   </c>
      <c r="T210" t="s">
        <v>75439</v>
      </c>
    </row>
    <row r="211" spans="1:20">
      <c r="A211" t="s">
        <v>77549</v>
      </c>
      <c r="B211" t="s">
        <v>295</v>
      </c>
      <c r="C211" t="s">
        <v>200</v>
      </c>
      <c r="D211">
        <v>78922829</v>
      </c>
      <c r="E211">
        <v>78922983</v>
      </c>
      <c r="F211" t="s">
        <v>55</v>
      </c>
      <c r="G211">
        <v>1</v>
      </c>
      <c r="H211">
        <v>6</v>
      </c>
      <c r="I211">
        <v>302</v>
      </c>
      <c r="J211">
        <v>5064</v>
      </c>
      <c r="K211">
        <v>5366</v>
      </c>
      <c r="L211" t="s">
        <v>77550</v>
      </c>
      <c r="M211">
        <v>0</v>
      </c>
      <c r="N211">
        <v>3160</v>
      </c>
      <c r="O211">
        <v>3160</v>
      </c>
      <c r="P211" t="s">
        <v>19</v>
      </c>
      <c r="Q211" t="s">
        <v>77550</v>
      </c>
      <c r="R211" t="s">
        <v>76955</v>
      </c>
      <c r="S211" t="b">
        <v>1</v>
      </c>
      <c r="T211" t="s">
        <v>75439</v>
      </c>
    </row>
    <row r="212" spans="1:20">
      <c r="A212" t="s">
        <v>77551</v>
      </c>
      <c r="B212" t="s">
        <v>295</v>
      </c>
      <c r="C212" t="s">
        <v>200</v>
      </c>
      <c r="D212">
        <v>78932586</v>
      </c>
      <c r="E212">
        <v>78932659</v>
      </c>
      <c r="F212" t="s">
        <v>55</v>
      </c>
      <c r="G212">
        <v>1</v>
      </c>
      <c r="H212">
        <v>6</v>
      </c>
      <c r="I212">
        <v>0</v>
      </c>
      <c r="J212">
        <v>5366</v>
      </c>
      <c r="K212">
        <v>5366</v>
      </c>
      <c r="L212" t="s">
        <v>19</v>
      </c>
      <c r="M212">
        <v>0</v>
      </c>
      <c r="N212">
        <v>3160</v>
      </c>
      <c r="O212">
        <v>3160</v>
      </c>
      <c r="P212" t="s">
        <v>19</v>
      </c>
      <c r="Q212" t="s">
        <v>19</v>
      </c>
      <c r="R212" t="s">
        <v>76955</v>
      </c>
      <c r="S212" t="b">
        <v>1</v>
      </c>
      <c r="T212" t="s">
        <v>75439</v>
      </c>
    </row>
    <row r="213" spans="1:20">
      <c r="A213" t="s">
        <v>77552</v>
      </c>
      <c r="B213" t="s">
        <v>295</v>
      </c>
      <c r="C213" t="s">
        <v>200</v>
      </c>
      <c r="D213">
        <v>78935121</v>
      </c>
      <c r="E213">
        <v>78935176</v>
      </c>
      <c r="F213" t="s">
        <v>55</v>
      </c>
      <c r="G213">
        <v>1</v>
      </c>
      <c r="H213">
        <v>6</v>
      </c>
      <c r="I213">
        <v>835</v>
      </c>
      <c r="J213">
        <v>4531</v>
      </c>
      <c r="K213">
        <v>5366</v>
      </c>
      <c r="L213" t="s">
        <v>77553</v>
      </c>
      <c r="M213">
        <v>144</v>
      </c>
      <c r="N213">
        <v>3016</v>
      </c>
      <c r="O213">
        <v>3160</v>
      </c>
      <c r="P213" t="s">
        <v>77554</v>
      </c>
      <c r="Q213" t="s">
        <v>77555</v>
      </c>
      <c r="R213" t="s">
        <v>76955</v>
      </c>
      <c r="S213" t="b">
        <v>1</v>
      </c>
      <c r="T213" t="s">
        <v>75439</v>
      </c>
    </row>
    <row r="214" spans="1:20">
      <c r="A214" t="s">
        <v>77556</v>
      </c>
      <c r="B214" t="s">
        <v>295</v>
      </c>
      <c r="C214" t="s">
        <v>200</v>
      </c>
      <c r="D214">
        <v>78922141</v>
      </c>
      <c r="E214">
        <v>78922494</v>
      </c>
      <c r="F214" t="s">
        <v>55</v>
      </c>
      <c r="G214">
        <v>1</v>
      </c>
      <c r="H214">
        <v>6</v>
      </c>
      <c r="I214">
        <v>0</v>
      </c>
      <c r="J214">
        <v>5366</v>
      </c>
      <c r="K214">
        <v>5366</v>
      </c>
      <c r="L214" t="s">
        <v>19</v>
      </c>
      <c r="M214">
        <v>270</v>
      </c>
      <c r="N214">
        <v>2890</v>
      </c>
      <c r="O214">
        <v>3160</v>
      </c>
      <c r="P214" t="s">
        <v>77557</v>
      </c>
      <c r="Q214" t="s">
        <v>77558</v>
      </c>
      <c r="R214" t="s">
        <v>76955</v>
      </c>
      <c r="S214" t="b">
        <v>1</v>
      </c>
      <c r="T214" t="s">
        <v>75439</v>
      </c>
    </row>
    <row r="215" spans="1:20">
      <c r="A215" t="s">
        <v>77559</v>
      </c>
      <c r="B215" t="s">
        <v>305</v>
      </c>
      <c r="C215" t="s">
        <v>24</v>
      </c>
      <c r="D215">
        <v>48234403</v>
      </c>
      <c r="E215">
        <v>48234543</v>
      </c>
      <c r="F215" t="s">
        <v>55</v>
      </c>
      <c r="G215">
        <v>20</v>
      </c>
      <c r="H215">
        <v>1</v>
      </c>
      <c r="I215">
        <v>6114</v>
      </c>
      <c r="J215">
        <v>53</v>
      </c>
      <c r="K215">
        <v>6167</v>
      </c>
      <c r="L215" t="s">
        <v>77560</v>
      </c>
      <c r="M215">
        <v>4121</v>
      </c>
      <c r="N215">
        <v>75</v>
      </c>
      <c r="O215">
        <v>4196</v>
      </c>
      <c r="P215" t="s">
        <v>77561</v>
      </c>
      <c r="Q215" t="s">
        <v>77562</v>
      </c>
      <c r="R215" t="s">
        <v>77563</v>
      </c>
      <c r="S215" t="b">
        <v>1</v>
      </c>
      <c r="T215" t="s">
        <v>75439</v>
      </c>
    </row>
    <row r="216" spans="1:20">
      <c r="A216" t="s">
        <v>77564</v>
      </c>
      <c r="B216" t="s">
        <v>305</v>
      </c>
      <c r="C216" t="s">
        <v>24</v>
      </c>
      <c r="D216">
        <v>48249751</v>
      </c>
      <c r="E216">
        <v>48249847</v>
      </c>
      <c r="F216" t="s">
        <v>55</v>
      </c>
      <c r="G216">
        <v>14</v>
      </c>
      <c r="H216">
        <v>7</v>
      </c>
      <c r="I216">
        <v>4683</v>
      </c>
      <c r="J216">
        <v>1484</v>
      </c>
      <c r="K216">
        <v>6167</v>
      </c>
      <c r="L216" t="s">
        <v>77565</v>
      </c>
      <c r="M216">
        <v>3224</v>
      </c>
      <c r="N216">
        <v>972</v>
      </c>
      <c r="O216">
        <v>4196</v>
      </c>
      <c r="P216" t="s">
        <v>77566</v>
      </c>
      <c r="Q216" t="s">
        <v>77567</v>
      </c>
      <c r="R216" t="s">
        <v>77563</v>
      </c>
      <c r="S216" t="b">
        <v>1</v>
      </c>
      <c r="T216" t="s">
        <v>75439</v>
      </c>
    </row>
    <row r="217" spans="1:20">
      <c r="A217" t="s">
        <v>77568</v>
      </c>
      <c r="B217" t="s">
        <v>305</v>
      </c>
      <c r="C217" t="s">
        <v>24</v>
      </c>
      <c r="D217">
        <v>48215340</v>
      </c>
      <c r="E217">
        <v>48215384</v>
      </c>
      <c r="F217" t="s">
        <v>55</v>
      </c>
      <c r="G217">
        <v>20</v>
      </c>
      <c r="H217">
        <v>1</v>
      </c>
      <c r="I217">
        <v>6114</v>
      </c>
      <c r="J217">
        <v>53</v>
      </c>
      <c r="K217">
        <v>6167</v>
      </c>
      <c r="L217" t="s">
        <v>77560</v>
      </c>
      <c r="M217">
        <v>4121</v>
      </c>
      <c r="N217">
        <v>75</v>
      </c>
      <c r="O217">
        <v>4196</v>
      </c>
      <c r="P217" t="s">
        <v>77561</v>
      </c>
      <c r="Q217" t="s">
        <v>77562</v>
      </c>
      <c r="R217" t="s">
        <v>77563</v>
      </c>
      <c r="S217" t="b">
        <v>1</v>
      </c>
      <c r="T217" t="s">
        <v>75439</v>
      </c>
    </row>
    <row r="218" spans="1:20">
      <c r="A218" t="s">
        <v>77569</v>
      </c>
      <c r="B218" t="s">
        <v>305</v>
      </c>
      <c r="C218" t="s">
        <v>24</v>
      </c>
      <c r="D218">
        <v>48231660</v>
      </c>
      <c r="E218">
        <v>48231810</v>
      </c>
      <c r="F218" t="s">
        <v>55</v>
      </c>
      <c r="G218">
        <v>20</v>
      </c>
      <c r="H218">
        <v>1</v>
      </c>
      <c r="I218">
        <v>6114</v>
      </c>
      <c r="J218">
        <v>53</v>
      </c>
      <c r="K218">
        <v>6167</v>
      </c>
      <c r="L218" t="s">
        <v>77560</v>
      </c>
      <c r="M218">
        <v>4121</v>
      </c>
      <c r="N218">
        <v>75</v>
      </c>
      <c r="O218">
        <v>4196</v>
      </c>
      <c r="P218" t="s">
        <v>77561</v>
      </c>
      <c r="Q218" t="s">
        <v>77562</v>
      </c>
      <c r="R218" t="s">
        <v>77563</v>
      </c>
      <c r="S218" t="b">
        <v>1</v>
      </c>
      <c r="T218" t="s">
        <v>75439</v>
      </c>
    </row>
    <row r="219" spans="1:20">
      <c r="A219" t="s">
        <v>77570</v>
      </c>
      <c r="B219" t="s">
        <v>305</v>
      </c>
      <c r="C219" t="s">
        <v>24</v>
      </c>
      <c r="D219">
        <v>48221730</v>
      </c>
      <c r="E219">
        <v>48221855</v>
      </c>
      <c r="F219" t="s">
        <v>55</v>
      </c>
      <c r="G219">
        <v>19</v>
      </c>
      <c r="H219">
        <v>2</v>
      </c>
      <c r="I219">
        <v>5939</v>
      </c>
      <c r="J219">
        <v>228</v>
      </c>
      <c r="K219">
        <v>6167</v>
      </c>
      <c r="L219" t="s">
        <v>77571</v>
      </c>
      <c r="M219">
        <v>3935</v>
      </c>
      <c r="N219">
        <v>261</v>
      </c>
      <c r="O219">
        <v>4196</v>
      </c>
      <c r="P219" t="s">
        <v>77572</v>
      </c>
      <c r="Q219" t="s">
        <v>77573</v>
      </c>
      <c r="R219" t="s">
        <v>77563</v>
      </c>
      <c r="S219" t="b">
        <v>1</v>
      </c>
      <c r="T219" t="s">
        <v>75439</v>
      </c>
    </row>
    <row r="220" spans="1:20">
      <c r="A220" t="s">
        <v>77574</v>
      </c>
      <c r="B220" t="s">
        <v>305</v>
      </c>
      <c r="C220" t="s">
        <v>24</v>
      </c>
      <c r="D220">
        <v>48240962</v>
      </c>
      <c r="E220">
        <v>48241063</v>
      </c>
      <c r="F220" t="s">
        <v>55</v>
      </c>
      <c r="G220">
        <v>20</v>
      </c>
      <c r="H220">
        <v>1</v>
      </c>
      <c r="I220">
        <v>5556</v>
      </c>
      <c r="J220">
        <v>611</v>
      </c>
      <c r="K220">
        <v>6167</v>
      </c>
      <c r="L220" t="s">
        <v>77575</v>
      </c>
      <c r="M220">
        <v>4063</v>
      </c>
      <c r="N220">
        <v>133</v>
      </c>
      <c r="O220">
        <v>4196</v>
      </c>
      <c r="P220" t="s">
        <v>77576</v>
      </c>
      <c r="Q220" t="s">
        <v>77577</v>
      </c>
      <c r="R220" t="s">
        <v>77563</v>
      </c>
      <c r="S220" t="b">
        <v>1</v>
      </c>
      <c r="T220" t="s">
        <v>75439</v>
      </c>
    </row>
    <row r="221" spans="1:20">
      <c r="A221" t="s">
        <v>77578</v>
      </c>
      <c r="B221" t="s">
        <v>305</v>
      </c>
      <c r="C221" t="s">
        <v>24</v>
      </c>
      <c r="D221">
        <v>48230777</v>
      </c>
      <c r="E221">
        <v>48231006</v>
      </c>
      <c r="F221" t="s">
        <v>55</v>
      </c>
      <c r="G221">
        <v>20</v>
      </c>
      <c r="H221">
        <v>1</v>
      </c>
      <c r="I221">
        <v>6114</v>
      </c>
      <c r="J221">
        <v>53</v>
      </c>
      <c r="K221">
        <v>6167</v>
      </c>
      <c r="L221" t="s">
        <v>77560</v>
      </c>
      <c r="M221">
        <v>4121</v>
      </c>
      <c r="N221">
        <v>75</v>
      </c>
      <c r="O221">
        <v>4196</v>
      </c>
      <c r="P221" t="s">
        <v>77561</v>
      </c>
      <c r="Q221" t="s">
        <v>77562</v>
      </c>
      <c r="R221" t="s">
        <v>77563</v>
      </c>
      <c r="S221" t="b">
        <v>1</v>
      </c>
      <c r="T221" t="s">
        <v>75439</v>
      </c>
    </row>
    <row r="222" spans="1:20">
      <c r="A222" t="s">
        <v>77579</v>
      </c>
      <c r="B222" t="s">
        <v>305</v>
      </c>
      <c r="C222" t="s">
        <v>24</v>
      </c>
      <c r="D222">
        <v>48230438</v>
      </c>
      <c r="E222">
        <v>48230700</v>
      </c>
      <c r="F222" t="s">
        <v>55</v>
      </c>
      <c r="G222">
        <v>16</v>
      </c>
      <c r="H222">
        <v>5</v>
      </c>
      <c r="I222">
        <v>5066</v>
      </c>
      <c r="J222">
        <v>1101</v>
      </c>
      <c r="K222">
        <v>6167</v>
      </c>
      <c r="L222" t="s">
        <v>77580</v>
      </c>
      <c r="M222">
        <v>3572</v>
      </c>
      <c r="N222">
        <v>624</v>
      </c>
      <c r="O222">
        <v>4196</v>
      </c>
      <c r="P222" t="s">
        <v>77581</v>
      </c>
      <c r="Q222" t="s">
        <v>77582</v>
      </c>
      <c r="R222" t="s">
        <v>77563</v>
      </c>
      <c r="S222" t="b">
        <v>1</v>
      </c>
      <c r="T222" t="s">
        <v>75439</v>
      </c>
    </row>
    <row r="223" spans="1:20">
      <c r="A223" t="s">
        <v>77583</v>
      </c>
      <c r="B223" t="s">
        <v>305</v>
      </c>
      <c r="C223" t="s">
        <v>24</v>
      </c>
      <c r="D223">
        <v>48249523</v>
      </c>
      <c r="E223">
        <v>48249633</v>
      </c>
      <c r="F223" t="s">
        <v>55</v>
      </c>
      <c r="G223">
        <v>10</v>
      </c>
      <c r="H223">
        <v>11</v>
      </c>
      <c r="I223">
        <v>2999</v>
      </c>
      <c r="J223">
        <v>3168</v>
      </c>
      <c r="K223">
        <v>6167</v>
      </c>
      <c r="L223" t="s">
        <v>77584</v>
      </c>
      <c r="M223">
        <v>1985</v>
      </c>
      <c r="N223">
        <v>2211</v>
      </c>
      <c r="O223">
        <v>4196</v>
      </c>
      <c r="P223" t="s">
        <v>77585</v>
      </c>
      <c r="Q223" t="s">
        <v>77586</v>
      </c>
      <c r="R223" t="s">
        <v>77563</v>
      </c>
      <c r="S223" t="b">
        <v>1</v>
      </c>
      <c r="T223" t="s">
        <v>75439</v>
      </c>
    </row>
    <row r="224" spans="1:20">
      <c r="A224" t="s">
        <v>77587</v>
      </c>
      <c r="B224" t="s">
        <v>305</v>
      </c>
      <c r="C224" t="s">
        <v>24</v>
      </c>
      <c r="D224">
        <v>48218871</v>
      </c>
      <c r="E224">
        <v>48219012</v>
      </c>
      <c r="F224" t="s">
        <v>55</v>
      </c>
      <c r="G224">
        <v>11</v>
      </c>
      <c r="H224">
        <v>10</v>
      </c>
      <c r="I224">
        <v>4149</v>
      </c>
      <c r="J224">
        <v>2018</v>
      </c>
      <c r="K224">
        <v>6167</v>
      </c>
      <c r="L224" t="s">
        <v>77588</v>
      </c>
      <c r="M224">
        <v>2510</v>
      </c>
      <c r="N224">
        <v>1686</v>
      </c>
      <c r="O224">
        <v>4196</v>
      </c>
      <c r="P224" t="s">
        <v>77589</v>
      </c>
      <c r="Q224" t="s">
        <v>77590</v>
      </c>
      <c r="R224" t="s">
        <v>77563</v>
      </c>
      <c r="S224" t="b">
        <v>1</v>
      </c>
      <c r="T224" t="s">
        <v>75439</v>
      </c>
    </row>
    <row r="225" spans="1:20">
      <c r="A225" t="s">
        <v>77591</v>
      </c>
      <c r="B225" t="s">
        <v>305</v>
      </c>
      <c r="C225" t="s">
        <v>24</v>
      </c>
      <c r="D225">
        <v>48232453</v>
      </c>
      <c r="E225">
        <v>48232493</v>
      </c>
      <c r="F225" t="s">
        <v>55</v>
      </c>
      <c r="G225">
        <v>10</v>
      </c>
      <c r="H225">
        <v>11</v>
      </c>
      <c r="I225">
        <v>3090</v>
      </c>
      <c r="J225">
        <v>3077</v>
      </c>
      <c r="K225">
        <v>6167</v>
      </c>
      <c r="L225" t="s">
        <v>77592</v>
      </c>
      <c r="M225">
        <v>2637</v>
      </c>
      <c r="N225">
        <v>1559</v>
      </c>
      <c r="O225">
        <v>4196</v>
      </c>
      <c r="P225" t="s">
        <v>77593</v>
      </c>
      <c r="Q225" t="s">
        <v>77594</v>
      </c>
      <c r="R225" t="s">
        <v>77563</v>
      </c>
      <c r="S225" t="b">
        <v>1</v>
      </c>
      <c r="T225" t="s">
        <v>75439</v>
      </c>
    </row>
    <row r="226" spans="1:20">
      <c r="A226" t="s">
        <v>77595</v>
      </c>
      <c r="B226" t="s">
        <v>305</v>
      </c>
      <c r="C226" t="s">
        <v>24</v>
      </c>
      <c r="D226">
        <v>48238383</v>
      </c>
      <c r="E226">
        <v>48238532</v>
      </c>
      <c r="F226" t="s">
        <v>55</v>
      </c>
      <c r="G226">
        <v>6</v>
      </c>
      <c r="H226">
        <v>15</v>
      </c>
      <c r="I226">
        <v>1815</v>
      </c>
      <c r="J226">
        <v>4352</v>
      </c>
      <c r="K226">
        <v>6167</v>
      </c>
      <c r="L226" t="s">
        <v>77596</v>
      </c>
      <c r="M226">
        <v>1395</v>
      </c>
      <c r="N226">
        <v>2801</v>
      </c>
      <c r="O226">
        <v>4196</v>
      </c>
      <c r="P226" t="s">
        <v>77597</v>
      </c>
      <c r="Q226" t="s">
        <v>77598</v>
      </c>
      <c r="R226" t="s">
        <v>77563</v>
      </c>
      <c r="S226" t="b">
        <v>1</v>
      </c>
      <c r="T226" t="s">
        <v>75439</v>
      </c>
    </row>
    <row r="227" spans="1:20">
      <c r="A227" t="s">
        <v>77599</v>
      </c>
      <c r="B227" t="s">
        <v>305</v>
      </c>
      <c r="C227" t="s">
        <v>24</v>
      </c>
      <c r="D227">
        <v>48246075</v>
      </c>
      <c r="E227">
        <v>48246381</v>
      </c>
      <c r="F227" t="s">
        <v>55</v>
      </c>
      <c r="G227">
        <v>1</v>
      </c>
      <c r="H227">
        <v>20</v>
      </c>
      <c r="I227">
        <v>295</v>
      </c>
      <c r="J227">
        <v>5872</v>
      </c>
      <c r="K227">
        <v>6167</v>
      </c>
      <c r="L227" t="s">
        <v>77600</v>
      </c>
      <c r="M227">
        <v>273</v>
      </c>
      <c r="N227">
        <v>3923</v>
      </c>
      <c r="O227">
        <v>4196</v>
      </c>
      <c r="P227" t="s">
        <v>77601</v>
      </c>
      <c r="Q227" t="s">
        <v>77602</v>
      </c>
      <c r="R227" t="s">
        <v>77563</v>
      </c>
      <c r="S227" t="b">
        <v>1</v>
      </c>
      <c r="T227" t="s">
        <v>75439</v>
      </c>
    </row>
    <row r="228" spans="1:20">
      <c r="A228" t="s">
        <v>77603</v>
      </c>
      <c r="B228" t="s">
        <v>305</v>
      </c>
      <c r="C228" t="s">
        <v>24</v>
      </c>
      <c r="D228">
        <v>48230438</v>
      </c>
      <c r="E228">
        <v>48230697</v>
      </c>
      <c r="F228" t="s">
        <v>55</v>
      </c>
      <c r="G228">
        <v>4</v>
      </c>
      <c r="H228">
        <v>17</v>
      </c>
      <c r="I228">
        <v>1048</v>
      </c>
      <c r="J228">
        <v>5119</v>
      </c>
      <c r="K228">
        <v>6167</v>
      </c>
      <c r="L228" t="s">
        <v>77604</v>
      </c>
      <c r="M228">
        <v>549</v>
      </c>
      <c r="N228">
        <v>3647</v>
      </c>
      <c r="O228">
        <v>4196</v>
      </c>
      <c r="P228" t="s">
        <v>77605</v>
      </c>
      <c r="Q228" t="s">
        <v>77606</v>
      </c>
      <c r="R228" t="s">
        <v>77563</v>
      </c>
      <c r="S228" t="b">
        <v>1</v>
      </c>
      <c r="T228" t="s">
        <v>75439</v>
      </c>
    </row>
    <row r="229" spans="1:20">
      <c r="A229" t="s">
        <v>77607</v>
      </c>
      <c r="B229" t="s">
        <v>305</v>
      </c>
      <c r="C229" t="s">
        <v>24</v>
      </c>
      <c r="D229">
        <v>48206384</v>
      </c>
      <c r="E229">
        <v>48206520</v>
      </c>
      <c r="F229" t="s">
        <v>55</v>
      </c>
      <c r="G229">
        <v>1</v>
      </c>
      <c r="H229">
        <v>20</v>
      </c>
      <c r="I229">
        <v>175</v>
      </c>
      <c r="J229">
        <v>5992</v>
      </c>
      <c r="K229">
        <v>6167</v>
      </c>
      <c r="L229" t="s">
        <v>77608</v>
      </c>
      <c r="M229">
        <v>186</v>
      </c>
      <c r="N229">
        <v>4010</v>
      </c>
      <c r="O229">
        <v>4196</v>
      </c>
      <c r="P229" t="s">
        <v>77609</v>
      </c>
      <c r="Q229" t="s">
        <v>77610</v>
      </c>
      <c r="R229" t="s">
        <v>77563</v>
      </c>
      <c r="S229" t="b">
        <v>1</v>
      </c>
      <c r="T229" t="s">
        <v>75439</v>
      </c>
    </row>
    <row r="230" spans="1:20">
      <c r="A230" t="s">
        <v>77611</v>
      </c>
      <c r="B230" t="s">
        <v>305</v>
      </c>
      <c r="C230" t="s">
        <v>24</v>
      </c>
      <c r="D230">
        <v>48242034</v>
      </c>
      <c r="E230">
        <v>48242644</v>
      </c>
      <c r="F230" t="s">
        <v>55</v>
      </c>
      <c r="G230">
        <v>1</v>
      </c>
      <c r="H230">
        <v>20</v>
      </c>
      <c r="I230">
        <v>411</v>
      </c>
      <c r="J230">
        <v>5756</v>
      </c>
      <c r="K230">
        <v>6167</v>
      </c>
      <c r="L230" t="s">
        <v>77612</v>
      </c>
      <c r="M230">
        <v>444</v>
      </c>
      <c r="N230">
        <v>3752</v>
      </c>
      <c r="O230">
        <v>4196</v>
      </c>
      <c r="P230" t="s">
        <v>77613</v>
      </c>
      <c r="Q230" t="s">
        <v>77614</v>
      </c>
      <c r="R230" t="s">
        <v>77563</v>
      </c>
      <c r="S230" t="b">
        <v>1</v>
      </c>
      <c r="T230" t="s">
        <v>75439</v>
      </c>
    </row>
    <row r="231" spans="1:20">
      <c r="A231" t="s">
        <v>77615</v>
      </c>
      <c r="B231" t="s">
        <v>305</v>
      </c>
      <c r="C231" t="s">
        <v>24</v>
      </c>
      <c r="D231">
        <v>48233829</v>
      </c>
      <c r="E231">
        <v>48233980</v>
      </c>
      <c r="F231" t="s">
        <v>55</v>
      </c>
      <c r="G231">
        <v>1</v>
      </c>
      <c r="H231">
        <v>20</v>
      </c>
      <c r="I231">
        <v>801</v>
      </c>
      <c r="J231">
        <v>5366</v>
      </c>
      <c r="K231">
        <v>6167</v>
      </c>
      <c r="L231" t="s">
        <v>77616</v>
      </c>
      <c r="M231">
        <v>448</v>
      </c>
      <c r="N231">
        <v>3748</v>
      </c>
      <c r="O231">
        <v>4196</v>
      </c>
      <c r="P231" t="s">
        <v>77617</v>
      </c>
      <c r="Q231" t="s">
        <v>77618</v>
      </c>
      <c r="R231" t="s">
        <v>77563</v>
      </c>
      <c r="S231" t="b">
        <v>1</v>
      </c>
      <c r="T231" t="s">
        <v>75439</v>
      </c>
    </row>
    <row r="232" spans="1:20">
      <c r="A232" t="s">
        <v>77619</v>
      </c>
      <c r="B232" t="s">
        <v>305</v>
      </c>
      <c r="C232" t="s">
        <v>24</v>
      </c>
      <c r="D232">
        <v>48249751</v>
      </c>
      <c r="E232">
        <v>48249878</v>
      </c>
      <c r="F232" t="s">
        <v>55</v>
      </c>
      <c r="G232">
        <v>1</v>
      </c>
      <c r="H232">
        <v>20</v>
      </c>
      <c r="I232">
        <v>0</v>
      </c>
      <c r="J232">
        <v>6167</v>
      </c>
      <c r="K232">
        <v>6167</v>
      </c>
      <c r="L232" t="s">
        <v>19</v>
      </c>
      <c r="M232">
        <v>92</v>
      </c>
      <c r="N232">
        <v>4104</v>
      </c>
      <c r="O232">
        <v>4196</v>
      </c>
      <c r="P232" t="s">
        <v>77620</v>
      </c>
      <c r="Q232" t="s">
        <v>77621</v>
      </c>
      <c r="R232" t="s">
        <v>77563</v>
      </c>
      <c r="S232" t="b">
        <v>1</v>
      </c>
      <c r="T232" t="s">
        <v>75439</v>
      </c>
    </row>
    <row r="233" spans="1:20">
      <c r="A233" t="s">
        <v>77622</v>
      </c>
      <c r="B233" t="s">
        <v>328</v>
      </c>
      <c r="C233" t="s">
        <v>96</v>
      </c>
      <c r="D233">
        <v>103183234</v>
      </c>
      <c r="E233">
        <v>103183407</v>
      </c>
      <c r="F233" t="s">
        <v>18</v>
      </c>
      <c r="G233">
        <v>6</v>
      </c>
      <c r="H233">
        <v>5</v>
      </c>
      <c r="I233">
        <v>7861</v>
      </c>
      <c r="J233">
        <v>6320</v>
      </c>
      <c r="K233">
        <v>14181</v>
      </c>
      <c r="L233" t="s">
        <v>77623</v>
      </c>
      <c r="M233">
        <v>5397</v>
      </c>
      <c r="N233">
        <v>4279</v>
      </c>
      <c r="O233">
        <v>9676</v>
      </c>
      <c r="P233" t="s">
        <v>77624</v>
      </c>
      <c r="Q233" t="s">
        <v>77625</v>
      </c>
      <c r="R233" t="s">
        <v>77626</v>
      </c>
      <c r="S233" t="b">
        <v>1</v>
      </c>
      <c r="T233" t="s">
        <v>75439</v>
      </c>
    </row>
    <row r="234" spans="1:20">
      <c r="A234" t="s">
        <v>77627</v>
      </c>
      <c r="B234" t="s">
        <v>328</v>
      </c>
      <c r="C234" t="s">
        <v>96</v>
      </c>
      <c r="D234">
        <v>103158452</v>
      </c>
      <c r="E234">
        <v>103158573</v>
      </c>
      <c r="F234" t="s">
        <v>18</v>
      </c>
      <c r="G234">
        <v>8</v>
      </c>
      <c r="H234">
        <v>3</v>
      </c>
      <c r="I234">
        <v>9971</v>
      </c>
      <c r="J234">
        <v>4210</v>
      </c>
      <c r="K234">
        <v>14181</v>
      </c>
      <c r="L234" t="s">
        <v>77628</v>
      </c>
      <c r="M234">
        <v>6398</v>
      </c>
      <c r="N234">
        <v>3278</v>
      </c>
      <c r="O234">
        <v>9676</v>
      </c>
      <c r="P234" t="s">
        <v>77629</v>
      </c>
      <c r="Q234" t="s">
        <v>77630</v>
      </c>
      <c r="R234" t="s">
        <v>77626</v>
      </c>
      <c r="S234" t="b">
        <v>1</v>
      </c>
      <c r="T234" t="s">
        <v>75439</v>
      </c>
    </row>
    <row r="235" spans="1:20">
      <c r="A235" t="s">
        <v>77631</v>
      </c>
      <c r="B235" t="s">
        <v>328</v>
      </c>
      <c r="C235" t="s">
        <v>96</v>
      </c>
      <c r="D235">
        <v>103186320</v>
      </c>
      <c r="E235">
        <v>103186439</v>
      </c>
      <c r="F235" t="s">
        <v>18</v>
      </c>
      <c r="G235">
        <v>7</v>
      </c>
      <c r="H235">
        <v>4</v>
      </c>
      <c r="I235">
        <v>8562</v>
      </c>
      <c r="J235">
        <v>5619</v>
      </c>
      <c r="K235">
        <v>14181</v>
      </c>
      <c r="L235" t="s">
        <v>77632</v>
      </c>
      <c r="M235">
        <v>5256</v>
      </c>
      <c r="N235">
        <v>4420</v>
      </c>
      <c r="O235">
        <v>9676</v>
      </c>
      <c r="P235" t="s">
        <v>77633</v>
      </c>
      <c r="Q235" t="s">
        <v>77634</v>
      </c>
      <c r="R235" t="s">
        <v>77626</v>
      </c>
      <c r="S235" t="b">
        <v>1</v>
      </c>
      <c r="T235" t="s">
        <v>75439</v>
      </c>
    </row>
    <row r="236" spans="1:20">
      <c r="A236" t="s">
        <v>77635</v>
      </c>
      <c r="B236" t="s">
        <v>328</v>
      </c>
      <c r="C236" t="s">
        <v>96</v>
      </c>
      <c r="D236">
        <v>103176866</v>
      </c>
      <c r="E236">
        <v>103176910</v>
      </c>
      <c r="F236" t="s">
        <v>18</v>
      </c>
      <c r="G236">
        <v>2</v>
      </c>
      <c r="H236">
        <v>9</v>
      </c>
      <c r="I236">
        <v>1458</v>
      </c>
      <c r="J236">
        <v>12723</v>
      </c>
      <c r="K236">
        <v>14181</v>
      </c>
      <c r="L236" t="s">
        <v>77636</v>
      </c>
      <c r="M236">
        <v>0</v>
      </c>
      <c r="N236">
        <v>9676</v>
      </c>
      <c r="O236">
        <v>9676</v>
      </c>
      <c r="P236" t="s">
        <v>19</v>
      </c>
      <c r="Q236" t="s">
        <v>77636</v>
      </c>
      <c r="R236" t="s">
        <v>77626</v>
      </c>
      <c r="S236" t="b">
        <v>1</v>
      </c>
      <c r="T236" t="s">
        <v>75439</v>
      </c>
    </row>
    <row r="237" spans="1:20">
      <c r="A237" t="s">
        <v>77637</v>
      </c>
      <c r="B237" t="s">
        <v>328</v>
      </c>
      <c r="C237" t="s">
        <v>96</v>
      </c>
      <c r="D237">
        <v>103187314</v>
      </c>
      <c r="E237">
        <v>103187376</v>
      </c>
      <c r="F237" t="s">
        <v>18</v>
      </c>
      <c r="G237">
        <v>5</v>
      </c>
      <c r="H237">
        <v>6</v>
      </c>
      <c r="I237">
        <v>5202</v>
      </c>
      <c r="J237">
        <v>8979</v>
      </c>
      <c r="K237">
        <v>14181</v>
      </c>
      <c r="L237" t="s">
        <v>77638</v>
      </c>
      <c r="M237">
        <v>3390</v>
      </c>
      <c r="N237">
        <v>6286</v>
      </c>
      <c r="O237">
        <v>9676</v>
      </c>
      <c r="P237" t="s">
        <v>77639</v>
      </c>
      <c r="Q237" t="s">
        <v>77640</v>
      </c>
      <c r="R237" t="s">
        <v>77626</v>
      </c>
      <c r="S237" t="b">
        <v>1</v>
      </c>
      <c r="T237" t="s">
        <v>75439</v>
      </c>
    </row>
    <row r="238" spans="1:20">
      <c r="A238" t="s">
        <v>77641</v>
      </c>
      <c r="B238" t="s">
        <v>328</v>
      </c>
      <c r="C238" t="s">
        <v>96</v>
      </c>
      <c r="D238">
        <v>103189167</v>
      </c>
      <c r="E238">
        <v>103189226</v>
      </c>
      <c r="F238" t="s">
        <v>18</v>
      </c>
      <c r="G238">
        <v>1</v>
      </c>
      <c r="H238">
        <v>10</v>
      </c>
      <c r="I238">
        <v>0</v>
      </c>
      <c r="J238">
        <v>14181</v>
      </c>
      <c r="K238">
        <v>14181</v>
      </c>
      <c r="L238" t="s">
        <v>19</v>
      </c>
      <c r="M238">
        <v>0</v>
      </c>
      <c r="N238">
        <v>9676</v>
      </c>
      <c r="O238">
        <v>9676</v>
      </c>
      <c r="P238" t="s">
        <v>19</v>
      </c>
      <c r="Q238" t="s">
        <v>19</v>
      </c>
      <c r="R238" t="s">
        <v>77626</v>
      </c>
      <c r="S238" t="b">
        <v>1</v>
      </c>
      <c r="T238" t="s">
        <v>75439</v>
      </c>
    </row>
    <row r="239" spans="1:20">
      <c r="A239" t="s">
        <v>77642</v>
      </c>
      <c r="B239" t="s">
        <v>328</v>
      </c>
      <c r="C239" t="s">
        <v>96</v>
      </c>
      <c r="D239">
        <v>103158455</v>
      </c>
      <c r="E239">
        <v>103158573</v>
      </c>
      <c r="F239" t="s">
        <v>18</v>
      </c>
      <c r="G239">
        <v>3</v>
      </c>
      <c r="H239">
        <v>8</v>
      </c>
      <c r="I239">
        <v>4210</v>
      </c>
      <c r="J239">
        <v>9971</v>
      </c>
      <c r="K239">
        <v>14181</v>
      </c>
      <c r="L239" t="s">
        <v>77643</v>
      </c>
      <c r="M239">
        <v>3278</v>
      </c>
      <c r="N239">
        <v>6398</v>
      </c>
      <c r="O239">
        <v>9676</v>
      </c>
      <c r="P239" t="s">
        <v>77644</v>
      </c>
      <c r="Q239" t="s">
        <v>77645</v>
      </c>
      <c r="R239" t="s">
        <v>77626</v>
      </c>
      <c r="S239" t="b">
        <v>1</v>
      </c>
      <c r="T239" t="s">
        <v>75439</v>
      </c>
    </row>
    <row r="240" spans="1:20">
      <c r="A240" t="s">
        <v>77646</v>
      </c>
      <c r="B240" t="s">
        <v>341</v>
      </c>
      <c r="C240" t="s">
        <v>85</v>
      </c>
      <c r="D240">
        <v>110143382</v>
      </c>
      <c r="E240">
        <v>110143545</v>
      </c>
      <c r="F240" t="s">
        <v>18</v>
      </c>
      <c r="G240">
        <v>7</v>
      </c>
      <c r="H240">
        <v>3</v>
      </c>
      <c r="I240">
        <v>4930</v>
      </c>
      <c r="J240">
        <v>1760</v>
      </c>
      <c r="K240">
        <v>6690</v>
      </c>
      <c r="L240" t="s">
        <v>77647</v>
      </c>
      <c r="M240">
        <v>3976</v>
      </c>
      <c r="N240">
        <v>960</v>
      </c>
      <c r="O240">
        <v>4936</v>
      </c>
      <c r="P240" t="s">
        <v>77648</v>
      </c>
      <c r="Q240" t="s">
        <v>77649</v>
      </c>
      <c r="R240" t="s">
        <v>77650</v>
      </c>
      <c r="S240" t="b">
        <v>1</v>
      </c>
      <c r="T240" t="s">
        <v>75439</v>
      </c>
    </row>
    <row r="241" spans="1:20">
      <c r="A241" t="s">
        <v>77651</v>
      </c>
      <c r="B241" t="s">
        <v>341</v>
      </c>
      <c r="C241" t="s">
        <v>85</v>
      </c>
      <c r="D241">
        <v>110205595</v>
      </c>
      <c r="E241">
        <v>110205680</v>
      </c>
      <c r="F241" t="s">
        <v>18</v>
      </c>
      <c r="G241">
        <v>8</v>
      </c>
      <c r="H241">
        <v>2</v>
      </c>
      <c r="I241">
        <v>6338</v>
      </c>
      <c r="J241">
        <v>352</v>
      </c>
      <c r="K241">
        <v>6690</v>
      </c>
      <c r="L241" t="s">
        <v>77652</v>
      </c>
      <c r="M241">
        <v>4381</v>
      </c>
      <c r="N241">
        <v>555</v>
      </c>
      <c r="O241">
        <v>4936</v>
      </c>
      <c r="P241" t="s">
        <v>77653</v>
      </c>
      <c r="Q241" t="s">
        <v>77654</v>
      </c>
      <c r="R241" t="s">
        <v>77650</v>
      </c>
      <c r="S241" t="b">
        <v>1</v>
      </c>
      <c r="T241" t="s">
        <v>75439</v>
      </c>
    </row>
    <row r="242" spans="1:20">
      <c r="A242" t="s">
        <v>77655</v>
      </c>
      <c r="B242" t="s">
        <v>341</v>
      </c>
      <c r="C242" t="s">
        <v>85</v>
      </c>
      <c r="D242">
        <v>110205443</v>
      </c>
      <c r="E242">
        <v>110205514</v>
      </c>
      <c r="F242" t="s">
        <v>18</v>
      </c>
      <c r="G242">
        <v>8</v>
      </c>
      <c r="H242">
        <v>2</v>
      </c>
      <c r="I242">
        <v>6338</v>
      </c>
      <c r="J242">
        <v>352</v>
      </c>
      <c r="K242">
        <v>6690</v>
      </c>
      <c r="L242" t="s">
        <v>77652</v>
      </c>
      <c r="M242">
        <v>4381</v>
      </c>
      <c r="N242">
        <v>555</v>
      </c>
      <c r="O242">
        <v>4936</v>
      </c>
      <c r="P242" t="s">
        <v>77653</v>
      </c>
      <c r="Q242" t="s">
        <v>77654</v>
      </c>
      <c r="R242" t="s">
        <v>77650</v>
      </c>
      <c r="S242" t="b">
        <v>1</v>
      </c>
      <c r="T242" t="s">
        <v>75439</v>
      </c>
    </row>
    <row r="243" spans="1:20">
      <c r="A243" t="s">
        <v>77656</v>
      </c>
      <c r="B243" t="s">
        <v>341</v>
      </c>
      <c r="C243" t="s">
        <v>85</v>
      </c>
      <c r="D243">
        <v>110190920</v>
      </c>
      <c r="E243">
        <v>110191048</v>
      </c>
      <c r="F243" t="s">
        <v>18</v>
      </c>
      <c r="G243">
        <v>8</v>
      </c>
      <c r="H243">
        <v>2</v>
      </c>
      <c r="I243">
        <v>6338</v>
      </c>
      <c r="J243">
        <v>352</v>
      </c>
      <c r="K243">
        <v>6690</v>
      </c>
      <c r="L243" t="s">
        <v>77652</v>
      </c>
      <c r="M243">
        <v>4381</v>
      </c>
      <c r="N243">
        <v>555</v>
      </c>
      <c r="O243">
        <v>4936</v>
      </c>
      <c r="P243" t="s">
        <v>77653</v>
      </c>
      <c r="Q243" t="s">
        <v>77654</v>
      </c>
      <c r="R243" t="s">
        <v>77650</v>
      </c>
      <c r="S243" t="b">
        <v>1</v>
      </c>
      <c r="T243" t="s">
        <v>75439</v>
      </c>
    </row>
    <row r="244" spans="1:20">
      <c r="A244" t="s">
        <v>77657</v>
      </c>
      <c r="B244" t="s">
        <v>341</v>
      </c>
      <c r="C244" t="s">
        <v>85</v>
      </c>
      <c r="D244">
        <v>110203864</v>
      </c>
      <c r="E244">
        <v>110203950</v>
      </c>
      <c r="F244" t="s">
        <v>18</v>
      </c>
      <c r="G244">
        <v>8</v>
      </c>
      <c r="H244">
        <v>2</v>
      </c>
      <c r="I244">
        <v>6338</v>
      </c>
      <c r="J244">
        <v>352</v>
      </c>
      <c r="K244">
        <v>6690</v>
      </c>
      <c r="L244" t="s">
        <v>77652</v>
      </c>
      <c r="M244">
        <v>4381</v>
      </c>
      <c r="N244">
        <v>555</v>
      </c>
      <c r="O244">
        <v>4936</v>
      </c>
      <c r="P244" t="s">
        <v>77653</v>
      </c>
      <c r="Q244" t="s">
        <v>77654</v>
      </c>
      <c r="R244" t="s">
        <v>77650</v>
      </c>
      <c r="S244" t="b">
        <v>1</v>
      </c>
      <c r="T244" t="s">
        <v>75439</v>
      </c>
    </row>
    <row r="245" spans="1:20">
      <c r="A245" t="s">
        <v>77658</v>
      </c>
      <c r="B245" t="s">
        <v>341</v>
      </c>
      <c r="C245" t="s">
        <v>85</v>
      </c>
      <c r="D245">
        <v>110192617</v>
      </c>
      <c r="E245">
        <v>110192706</v>
      </c>
      <c r="F245" t="s">
        <v>18</v>
      </c>
      <c r="G245">
        <v>8</v>
      </c>
      <c r="H245">
        <v>2</v>
      </c>
      <c r="I245">
        <v>6338</v>
      </c>
      <c r="J245">
        <v>352</v>
      </c>
      <c r="K245">
        <v>6690</v>
      </c>
      <c r="L245" t="s">
        <v>77652</v>
      </c>
      <c r="M245">
        <v>4381</v>
      </c>
      <c r="N245">
        <v>555</v>
      </c>
      <c r="O245">
        <v>4936</v>
      </c>
      <c r="P245" t="s">
        <v>77653</v>
      </c>
      <c r="Q245" t="s">
        <v>77654</v>
      </c>
      <c r="R245" t="s">
        <v>77650</v>
      </c>
      <c r="S245" t="b">
        <v>1</v>
      </c>
      <c r="T245" t="s">
        <v>75439</v>
      </c>
    </row>
    <row r="246" spans="1:20">
      <c r="A246" t="s">
        <v>77659</v>
      </c>
      <c r="B246" t="s">
        <v>341</v>
      </c>
      <c r="C246" t="s">
        <v>85</v>
      </c>
      <c r="D246">
        <v>110209171</v>
      </c>
      <c r="E246">
        <v>110209216</v>
      </c>
      <c r="F246" t="s">
        <v>18</v>
      </c>
      <c r="G246">
        <v>8</v>
      </c>
      <c r="H246">
        <v>2</v>
      </c>
      <c r="I246">
        <v>6338</v>
      </c>
      <c r="J246">
        <v>352</v>
      </c>
      <c r="K246">
        <v>6690</v>
      </c>
      <c r="L246" t="s">
        <v>77652</v>
      </c>
      <c r="M246">
        <v>4381</v>
      </c>
      <c r="N246">
        <v>555</v>
      </c>
      <c r="O246">
        <v>4936</v>
      </c>
      <c r="P246" t="s">
        <v>77653</v>
      </c>
      <c r="Q246" t="s">
        <v>77654</v>
      </c>
      <c r="R246" t="s">
        <v>77650</v>
      </c>
      <c r="S246" t="b">
        <v>1</v>
      </c>
      <c r="T246" t="s">
        <v>75439</v>
      </c>
    </row>
    <row r="247" spans="1:20">
      <c r="A247" t="s">
        <v>77660</v>
      </c>
      <c r="B247" t="s">
        <v>341</v>
      </c>
      <c r="C247" t="s">
        <v>85</v>
      </c>
      <c r="D247">
        <v>110180422</v>
      </c>
      <c r="E247">
        <v>110180571</v>
      </c>
      <c r="F247" t="s">
        <v>18</v>
      </c>
      <c r="G247">
        <v>8</v>
      </c>
      <c r="H247">
        <v>2</v>
      </c>
      <c r="I247">
        <v>6338</v>
      </c>
      <c r="J247">
        <v>352</v>
      </c>
      <c r="K247">
        <v>6690</v>
      </c>
      <c r="L247" t="s">
        <v>77652</v>
      </c>
      <c r="M247">
        <v>4381</v>
      </c>
      <c r="N247">
        <v>555</v>
      </c>
      <c r="O247">
        <v>4936</v>
      </c>
      <c r="P247" t="s">
        <v>77653</v>
      </c>
      <c r="Q247" t="s">
        <v>77654</v>
      </c>
      <c r="R247" t="s">
        <v>77650</v>
      </c>
      <c r="S247" t="b">
        <v>1</v>
      </c>
      <c r="T247" t="s">
        <v>75439</v>
      </c>
    </row>
    <row r="248" spans="1:20">
      <c r="A248" t="s">
        <v>77661</v>
      </c>
      <c r="B248" t="s">
        <v>341</v>
      </c>
      <c r="C248" t="s">
        <v>85</v>
      </c>
      <c r="D248">
        <v>110132547</v>
      </c>
      <c r="E248">
        <v>110132636</v>
      </c>
      <c r="F248" t="s">
        <v>18</v>
      </c>
      <c r="G248">
        <v>9</v>
      </c>
      <c r="H248">
        <v>1</v>
      </c>
      <c r="I248">
        <v>6260</v>
      </c>
      <c r="J248">
        <v>430</v>
      </c>
      <c r="K248">
        <v>6690</v>
      </c>
      <c r="L248" t="s">
        <v>77662</v>
      </c>
      <c r="M248">
        <v>4023</v>
      </c>
      <c r="N248">
        <v>913</v>
      </c>
      <c r="O248">
        <v>4936</v>
      </c>
      <c r="P248" t="s">
        <v>77663</v>
      </c>
      <c r="Q248" t="s">
        <v>77664</v>
      </c>
      <c r="R248" t="s">
        <v>77650</v>
      </c>
      <c r="S248" t="b">
        <v>1</v>
      </c>
      <c r="T248" t="s">
        <v>75439</v>
      </c>
    </row>
    <row r="249" spans="1:20">
      <c r="A249" t="s">
        <v>77665</v>
      </c>
      <c r="B249" t="s">
        <v>341</v>
      </c>
      <c r="C249" t="s">
        <v>85</v>
      </c>
      <c r="D249">
        <v>110161162</v>
      </c>
      <c r="E249">
        <v>110161283</v>
      </c>
      <c r="F249" t="s">
        <v>18</v>
      </c>
      <c r="G249">
        <v>4</v>
      </c>
      <c r="H249">
        <v>6</v>
      </c>
      <c r="I249">
        <v>2267</v>
      </c>
      <c r="J249">
        <v>4423</v>
      </c>
      <c r="K249">
        <v>6690</v>
      </c>
      <c r="L249" t="s">
        <v>77666</v>
      </c>
      <c r="M249">
        <v>2401</v>
      </c>
      <c r="N249">
        <v>2535</v>
      </c>
      <c r="O249">
        <v>4936</v>
      </c>
      <c r="P249" t="s">
        <v>77667</v>
      </c>
      <c r="Q249" t="s">
        <v>77668</v>
      </c>
      <c r="R249" t="s">
        <v>77650</v>
      </c>
      <c r="S249" t="b">
        <v>1</v>
      </c>
      <c r="T249" t="s">
        <v>75439</v>
      </c>
    </row>
    <row r="250" spans="1:20">
      <c r="A250" t="s">
        <v>77669</v>
      </c>
      <c r="B250" t="s">
        <v>77670</v>
      </c>
      <c r="C250" t="s">
        <v>32</v>
      </c>
      <c r="D250">
        <v>23437424</v>
      </c>
      <c r="E250">
        <v>23437472</v>
      </c>
      <c r="F250" t="s">
        <v>55</v>
      </c>
      <c r="G250">
        <v>2</v>
      </c>
      <c r="H250">
        <v>2</v>
      </c>
      <c r="I250">
        <v>10535</v>
      </c>
      <c r="J250">
        <v>0</v>
      </c>
      <c r="K250">
        <v>10535</v>
      </c>
      <c r="L250" t="s">
        <v>33</v>
      </c>
      <c r="M250">
        <v>6261</v>
      </c>
      <c r="N250">
        <v>0</v>
      </c>
      <c r="O250">
        <v>6261</v>
      </c>
      <c r="P250" t="s">
        <v>33</v>
      </c>
      <c r="Q250" t="s">
        <v>19</v>
      </c>
      <c r="R250" t="s">
        <v>64362</v>
      </c>
      <c r="S250" t="b">
        <v>1</v>
      </c>
      <c r="T250" t="s">
        <v>75439</v>
      </c>
    </row>
    <row r="251" spans="1:20">
      <c r="A251" t="s">
        <v>77671</v>
      </c>
      <c r="B251" t="s">
        <v>77670</v>
      </c>
      <c r="C251" t="s">
        <v>32</v>
      </c>
      <c r="D251">
        <v>23437130</v>
      </c>
      <c r="E251">
        <v>23437320</v>
      </c>
      <c r="F251" t="s">
        <v>55</v>
      </c>
      <c r="G251">
        <v>2</v>
      </c>
      <c r="H251">
        <v>2</v>
      </c>
      <c r="I251">
        <v>10535</v>
      </c>
      <c r="J251">
        <v>0</v>
      </c>
      <c r="K251">
        <v>10535</v>
      </c>
      <c r="L251" t="s">
        <v>33</v>
      </c>
      <c r="M251">
        <v>6261</v>
      </c>
      <c r="N251">
        <v>0</v>
      </c>
      <c r="O251">
        <v>6261</v>
      </c>
      <c r="P251" t="s">
        <v>33</v>
      </c>
      <c r="Q251" t="s">
        <v>19</v>
      </c>
      <c r="R251" t="s">
        <v>64362</v>
      </c>
      <c r="S251" t="b">
        <v>1</v>
      </c>
      <c r="T251" t="s">
        <v>75439</v>
      </c>
    </row>
    <row r="252" spans="1:20">
      <c r="A252" t="s">
        <v>77672</v>
      </c>
      <c r="B252" t="s">
        <v>77670</v>
      </c>
      <c r="C252" t="s">
        <v>32</v>
      </c>
      <c r="D252">
        <v>23436911</v>
      </c>
      <c r="E252">
        <v>23437044</v>
      </c>
      <c r="F252" t="s">
        <v>55</v>
      </c>
      <c r="G252">
        <v>2</v>
      </c>
      <c r="H252">
        <v>2</v>
      </c>
      <c r="I252">
        <v>10535</v>
      </c>
      <c r="J252">
        <v>0</v>
      </c>
      <c r="K252">
        <v>10535</v>
      </c>
      <c r="L252" t="s">
        <v>33</v>
      </c>
      <c r="M252">
        <v>6261</v>
      </c>
      <c r="N252">
        <v>0</v>
      </c>
      <c r="O252">
        <v>6261</v>
      </c>
      <c r="P252" t="s">
        <v>33</v>
      </c>
      <c r="Q252" t="s">
        <v>19</v>
      </c>
      <c r="R252" t="s">
        <v>64362</v>
      </c>
      <c r="S252" t="b">
        <v>1</v>
      </c>
      <c r="T252" t="s">
        <v>75439</v>
      </c>
    </row>
    <row r="253" spans="1:20">
      <c r="A253" t="s">
        <v>77673</v>
      </c>
      <c r="B253" t="s">
        <v>77670</v>
      </c>
      <c r="C253" t="s">
        <v>32</v>
      </c>
      <c r="D253">
        <v>23439161</v>
      </c>
      <c r="E253">
        <v>23439230</v>
      </c>
      <c r="F253" t="s">
        <v>55</v>
      </c>
      <c r="G253">
        <v>2</v>
      </c>
      <c r="H253">
        <v>2</v>
      </c>
      <c r="I253">
        <v>10535</v>
      </c>
      <c r="J253">
        <v>0</v>
      </c>
      <c r="K253">
        <v>10535</v>
      </c>
      <c r="L253" t="s">
        <v>33</v>
      </c>
      <c r="M253">
        <v>6261</v>
      </c>
      <c r="N253">
        <v>0</v>
      </c>
      <c r="O253">
        <v>6261</v>
      </c>
      <c r="P253" t="s">
        <v>33</v>
      </c>
      <c r="Q253" t="s">
        <v>19</v>
      </c>
      <c r="R253" t="s">
        <v>64362</v>
      </c>
      <c r="S253" t="b">
        <v>1</v>
      </c>
      <c r="T253" t="s">
        <v>75439</v>
      </c>
    </row>
    <row r="254" spans="1:20">
      <c r="A254" t="s">
        <v>77674</v>
      </c>
      <c r="B254" t="s">
        <v>77670</v>
      </c>
      <c r="C254" t="s">
        <v>32</v>
      </c>
      <c r="D254">
        <v>23435851</v>
      </c>
      <c r="E254">
        <v>23436028</v>
      </c>
      <c r="F254" t="s">
        <v>55</v>
      </c>
      <c r="G254">
        <v>2</v>
      </c>
      <c r="H254">
        <v>2</v>
      </c>
      <c r="I254">
        <v>10535</v>
      </c>
      <c r="J254">
        <v>0</v>
      </c>
      <c r="K254">
        <v>10535</v>
      </c>
      <c r="L254" t="s">
        <v>33</v>
      </c>
      <c r="M254">
        <v>6261</v>
      </c>
      <c r="N254">
        <v>0</v>
      </c>
      <c r="O254">
        <v>6261</v>
      </c>
      <c r="P254" t="s">
        <v>33</v>
      </c>
      <c r="Q254" t="s">
        <v>19</v>
      </c>
      <c r="R254" t="s">
        <v>64362</v>
      </c>
      <c r="S254" t="b">
        <v>1</v>
      </c>
      <c r="T254" t="s">
        <v>75439</v>
      </c>
    </row>
    <row r="255" spans="1:20">
      <c r="A255" t="s">
        <v>77675</v>
      </c>
      <c r="B255" t="s">
        <v>77670</v>
      </c>
      <c r="C255" t="s">
        <v>32</v>
      </c>
      <c r="D255">
        <v>23434254</v>
      </c>
      <c r="E255">
        <v>23434369</v>
      </c>
      <c r="F255" t="s">
        <v>55</v>
      </c>
      <c r="G255">
        <v>2</v>
      </c>
      <c r="H255">
        <v>2</v>
      </c>
      <c r="I255">
        <v>10535</v>
      </c>
      <c r="J255">
        <v>0</v>
      </c>
      <c r="K255">
        <v>10535</v>
      </c>
      <c r="L255" t="s">
        <v>33</v>
      </c>
      <c r="M255">
        <v>6261</v>
      </c>
      <c r="N255">
        <v>0</v>
      </c>
      <c r="O255">
        <v>6261</v>
      </c>
      <c r="P255" t="s">
        <v>33</v>
      </c>
      <c r="Q255" t="s">
        <v>19</v>
      </c>
      <c r="R255" t="s">
        <v>64362</v>
      </c>
      <c r="S255" t="b">
        <v>1</v>
      </c>
      <c r="T255" t="s">
        <v>75439</v>
      </c>
    </row>
    <row r="256" spans="1:20">
      <c r="A256" t="s">
        <v>77676</v>
      </c>
      <c r="B256" t="s">
        <v>77670</v>
      </c>
      <c r="C256" t="s">
        <v>32</v>
      </c>
      <c r="D256">
        <v>23438747</v>
      </c>
      <c r="E256">
        <v>23438834</v>
      </c>
      <c r="F256" t="s">
        <v>55</v>
      </c>
      <c r="G256">
        <v>2</v>
      </c>
      <c r="H256">
        <v>2</v>
      </c>
      <c r="I256">
        <v>10535</v>
      </c>
      <c r="J256">
        <v>0</v>
      </c>
      <c r="K256">
        <v>10535</v>
      </c>
      <c r="L256" t="s">
        <v>33</v>
      </c>
      <c r="M256">
        <v>6261</v>
      </c>
      <c r="N256">
        <v>0</v>
      </c>
      <c r="O256">
        <v>6261</v>
      </c>
      <c r="P256" t="s">
        <v>33</v>
      </c>
      <c r="Q256" t="s">
        <v>19</v>
      </c>
      <c r="R256" t="s">
        <v>64362</v>
      </c>
      <c r="S256" t="b">
        <v>1</v>
      </c>
      <c r="T256" t="s">
        <v>75439</v>
      </c>
    </row>
    <row r="257" spans="1:20">
      <c r="A257" t="s">
        <v>77677</v>
      </c>
      <c r="B257" t="s">
        <v>77670</v>
      </c>
      <c r="C257" t="s">
        <v>32</v>
      </c>
      <c r="D257">
        <v>23441655</v>
      </c>
      <c r="E257">
        <v>23441730</v>
      </c>
      <c r="F257" t="s">
        <v>55</v>
      </c>
      <c r="G257">
        <v>2</v>
      </c>
      <c r="H257">
        <v>2</v>
      </c>
      <c r="I257">
        <v>10535</v>
      </c>
      <c r="J257">
        <v>0</v>
      </c>
      <c r="K257">
        <v>10535</v>
      </c>
      <c r="L257" t="s">
        <v>33</v>
      </c>
      <c r="M257">
        <v>6261</v>
      </c>
      <c r="N257">
        <v>0</v>
      </c>
      <c r="O257">
        <v>6261</v>
      </c>
      <c r="P257" t="s">
        <v>33</v>
      </c>
      <c r="Q257" t="s">
        <v>19</v>
      </c>
      <c r="R257" t="s">
        <v>64362</v>
      </c>
      <c r="S257" t="b">
        <v>1</v>
      </c>
      <c r="T257" t="s">
        <v>75439</v>
      </c>
    </row>
    <row r="258" spans="1:20">
      <c r="A258" t="s">
        <v>77678</v>
      </c>
      <c r="B258" t="s">
        <v>77670</v>
      </c>
      <c r="C258" t="s">
        <v>32</v>
      </c>
      <c r="D258">
        <v>23442186</v>
      </c>
      <c r="E258">
        <v>23442271</v>
      </c>
      <c r="F258" t="s">
        <v>55</v>
      </c>
      <c r="G258">
        <v>2</v>
      </c>
      <c r="H258">
        <v>2</v>
      </c>
      <c r="I258">
        <v>10535</v>
      </c>
      <c r="J258">
        <v>0</v>
      </c>
      <c r="K258">
        <v>10535</v>
      </c>
      <c r="L258" t="s">
        <v>33</v>
      </c>
      <c r="M258">
        <v>6261</v>
      </c>
      <c r="N258">
        <v>0</v>
      </c>
      <c r="O258">
        <v>6261</v>
      </c>
      <c r="P258" t="s">
        <v>33</v>
      </c>
      <c r="Q258" t="s">
        <v>19</v>
      </c>
      <c r="R258" t="s">
        <v>64362</v>
      </c>
      <c r="S258" t="b">
        <v>1</v>
      </c>
      <c r="T258" t="s">
        <v>75439</v>
      </c>
    </row>
    <row r="259" spans="1:20">
      <c r="A259" t="s">
        <v>77679</v>
      </c>
      <c r="B259" t="s">
        <v>77670</v>
      </c>
      <c r="C259" t="s">
        <v>32</v>
      </c>
      <c r="D259">
        <v>23431035</v>
      </c>
      <c r="E259">
        <v>23431125</v>
      </c>
      <c r="F259" t="s">
        <v>55</v>
      </c>
      <c r="G259">
        <v>2</v>
      </c>
      <c r="H259">
        <v>2</v>
      </c>
      <c r="I259">
        <v>10535</v>
      </c>
      <c r="J259">
        <v>0</v>
      </c>
      <c r="K259">
        <v>10535</v>
      </c>
      <c r="L259" t="s">
        <v>33</v>
      </c>
      <c r="M259">
        <v>6261</v>
      </c>
      <c r="N259">
        <v>0</v>
      </c>
      <c r="O259">
        <v>6261</v>
      </c>
      <c r="P259" t="s">
        <v>33</v>
      </c>
      <c r="Q259" t="s">
        <v>19</v>
      </c>
      <c r="R259" t="s">
        <v>64362</v>
      </c>
      <c r="S259" t="b">
        <v>1</v>
      </c>
      <c r="T259" t="s">
        <v>75439</v>
      </c>
    </row>
    <row r="260" spans="1:20">
      <c r="A260" t="s">
        <v>77680</v>
      </c>
      <c r="B260" t="s">
        <v>77670</v>
      </c>
      <c r="C260" t="s">
        <v>32</v>
      </c>
      <c r="D260">
        <v>23431696</v>
      </c>
      <c r="E260">
        <v>23431918</v>
      </c>
      <c r="F260" t="s">
        <v>55</v>
      </c>
      <c r="G260">
        <v>2</v>
      </c>
      <c r="H260">
        <v>2</v>
      </c>
      <c r="I260">
        <v>10535</v>
      </c>
      <c r="J260">
        <v>0</v>
      </c>
      <c r="K260">
        <v>10535</v>
      </c>
      <c r="L260" t="s">
        <v>33</v>
      </c>
      <c r="M260">
        <v>6261</v>
      </c>
      <c r="N260">
        <v>0</v>
      </c>
      <c r="O260">
        <v>6261</v>
      </c>
      <c r="P260" t="s">
        <v>33</v>
      </c>
      <c r="Q260" t="s">
        <v>19</v>
      </c>
      <c r="R260" t="s">
        <v>64362</v>
      </c>
      <c r="S260" t="b">
        <v>1</v>
      </c>
      <c r="T260" t="s">
        <v>75439</v>
      </c>
    </row>
    <row r="261" spans="1:20">
      <c r="A261" t="s">
        <v>77681</v>
      </c>
      <c r="B261" t="s">
        <v>77670</v>
      </c>
      <c r="C261" t="s">
        <v>32</v>
      </c>
      <c r="D261">
        <v>23433425</v>
      </c>
      <c r="E261">
        <v>23433532</v>
      </c>
      <c r="F261" t="s">
        <v>55</v>
      </c>
      <c r="G261">
        <v>2</v>
      </c>
      <c r="H261">
        <v>2</v>
      </c>
      <c r="I261">
        <v>10535</v>
      </c>
      <c r="J261">
        <v>0</v>
      </c>
      <c r="K261">
        <v>10535</v>
      </c>
      <c r="L261" t="s">
        <v>33</v>
      </c>
      <c r="M261">
        <v>6261</v>
      </c>
      <c r="N261">
        <v>0</v>
      </c>
      <c r="O261">
        <v>6261</v>
      </c>
      <c r="P261" t="s">
        <v>33</v>
      </c>
      <c r="Q261" t="s">
        <v>19</v>
      </c>
      <c r="R261" t="s">
        <v>64362</v>
      </c>
      <c r="S261" t="b">
        <v>1</v>
      </c>
      <c r="T261" t="s">
        <v>75439</v>
      </c>
    </row>
    <row r="262" spans="1:20">
      <c r="A262" t="s">
        <v>77682</v>
      </c>
      <c r="B262" t="s">
        <v>77670</v>
      </c>
      <c r="C262" t="s">
        <v>32</v>
      </c>
      <c r="D262">
        <v>23456122</v>
      </c>
      <c r="E262">
        <v>23456194</v>
      </c>
      <c r="F262" t="s">
        <v>55</v>
      </c>
      <c r="G262">
        <v>2</v>
      </c>
      <c r="H262">
        <v>2</v>
      </c>
      <c r="I262">
        <v>10535</v>
      </c>
      <c r="J262">
        <v>0</v>
      </c>
      <c r="K262">
        <v>10535</v>
      </c>
      <c r="L262" t="s">
        <v>33</v>
      </c>
      <c r="M262">
        <v>6261</v>
      </c>
      <c r="N262">
        <v>0</v>
      </c>
      <c r="O262">
        <v>6261</v>
      </c>
      <c r="P262" t="s">
        <v>33</v>
      </c>
      <c r="Q262" t="s">
        <v>19</v>
      </c>
      <c r="R262" t="s">
        <v>64362</v>
      </c>
      <c r="S262" t="b">
        <v>1</v>
      </c>
      <c r="T262" t="s">
        <v>75439</v>
      </c>
    </row>
    <row r="263" spans="1:20">
      <c r="A263" t="s">
        <v>77683</v>
      </c>
      <c r="B263" t="s">
        <v>77670</v>
      </c>
      <c r="C263" t="s">
        <v>32</v>
      </c>
      <c r="D263">
        <v>23433626</v>
      </c>
      <c r="E263">
        <v>23433693</v>
      </c>
      <c r="F263" t="s">
        <v>55</v>
      </c>
      <c r="G263">
        <v>2</v>
      </c>
      <c r="H263">
        <v>2</v>
      </c>
      <c r="I263">
        <v>10535</v>
      </c>
      <c r="J263">
        <v>0</v>
      </c>
      <c r="K263">
        <v>10535</v>
      </c>
      <c r="L263" t="s">
        <v>33</v>
      </c>
      <c r="M263">
        <v>6261</v>
      </c>
      <c r="N263">
        <v>0</v>
      </c>
      <c r="O263">
        <v>6261</v>
      </c>
      <c r="P263" t="s">
        <v>33</v>
      </c>
      <c r="Q263" t="s">
        <v>19</v>
      </c>
      <c r="R263" t="s">
        <v>64362</v>
      </c>
      <c r="S263" t="b">
        <v>1</v>
      </c>
      <c r="T263" t="s">
        <v>75439</v>
      </c>
    </row>
    <row r="264" spans="1:20">
      <c r="A264" t="s">
        <v>77684</v>
      </c>
      <c r="B264" t="s">
        <v>77670</v>
      </c>
      <c r="C264" t="s">
        <v>32</v>
      </c>
      <c r="D264">
        <v>23455881</v>
      </c>
      <c r="E264">
        <v>23456026</v>
      </c>
      <c r="F264" t="s">
        <v>55</v>
      </c>
      <c r="G264">
        <v>2</v>
      </c>
      <c r="H264">
        <v>2</v>
      </c>
      <c r="I264">
        <v>10535</v>
      </c>
      <c r="J264">
        <v>0</v>
      </c>
      <c r="K264">
        <v>10535</v>
      </c>
      <c r="L264" t="s">
        <v>33</v>
      </c>
      <c r="M264">
        <v>6261</v>
      </c>
      <c r="N264">
        <v>0</v>
      </c>
      <c r="O264">
        <v>6261</v>
      </c>
      <c r="P264" t="s">
        <v>33</v>
      </c>
      <c r="Q264" t="s">
        <v>19</v>
      </c>
      <c r="R264" t="s">
        <v>64362</v>
      </c>
      <c r="S264" t="b">
        <v>1</v>
      </c>
      <c r="T264" t="s">
        <v>75439</v>
      </c>
    </row>
    <row r="265" spans="1:20">
      <c r="A265" t="s">
        <v>77685</v>
      </c>
      <c r="B265" t="s">
        <v>77670</v>
      </c>
      <c r="C265" t="s">
        <v>32</v>
      </c>
      <c r="D265">
        <v>23436560</v>
      </c>
      <c r="E265">
        <v>23436654</v>
      </c>
      <c r="F265" t="s">
        <v>55</v>
      </c>
      <c r="G265">
        <v>2</v>
      </c>
      <c r="H265">
        <v>2</v>
      </c>
      <c r="I265">
        <v>10535</v>
      </c>
      <c r="J265">
        <v>0</v>
      </c>
      <c r="K265">
        <v>10535</v>
      </c>
      <c r="L265" t="s">
        <v>33</v>
      </c>
      <c r="M265">
        <v>6261</v>
      </c>
      <c r="N265">
        <v>0</v>
      </c>
      <c r="O265">
        <v>6261</v>
      </c>
      <c r="P265" t="s">
        <v>33</v>
      </c>
      <c r="Q265" t="s">
        <v>19</v>
      </c>
      <c r="R265" t="s">
        <v>64362</v>
      </c>
      <c r="S265" t="b">
        <v>1</v>
      </c>
      <c r="T265" t="s">
        <v>75439</v>
      </c>
    </row>
    <row r="266" spans="1:20">
      <c r="A266" t="s">
        <v>77686</v>
      </c>
      <c r="B266" t="s">
        <v>77670</v>
      </c>
      <c r="C266" t="s">
        <v>32</v>
      </c>
      <c r="D266">
        <v>23434533</v>
      </c>
      <c r="E266">
        <v>23434618</v>
      </c>
      <c r="F266" t="s">
        <v>55</v>
      </c>
      <c r="G266">
        <v>2</v>
      </c>
      <c r="H266">
        <v>2</v>
      </c>
      <c r="I266">
        <v>10535</v>
      </c>
      <c r="J266">
        <v>0</v>
      </c>
      <c r="K266">
        <v>10535</v>
      </c>
      <c r="L266" t="s">
        <v>33</v>
      </c>
      <c r="M266">
        <v>6261</v>
      </c>
      <c r="N266">
        <v>0</v>
      </c>
      <c r="O266">
        <v>6261</v>
      </c>
      <c r="P266" t="s">
        <v>33</v>
      </c>
      <c r="Q266" t="s">
        <v>19</v>
      </c>
      <c r="R266" t="s">
        <v>64362</v>
      </c>
      <c r="S266" t="b">
        <v>1</v>
      </c>
      <c r="T266" t="s">
        <v>75439</v>
      </c>
    </row>
    <row r="267" spans="1:20">
      <c r="A267" t="s">
        <v>77687</v>
      </c>
      <c r="B267" t="s">
        <v>77670</v>
      </c>
      <c r="C267" t="s">
        <v>32</v>
      </c>
      <c r="D267">
        <v>23452697</v>
      </c>
      <c r="E267">
        <v>23452771</v>
      </c>
      <c r="F267" t="s">
        <v>55</v>
      </c>
      <c r="G267">
        <v>2</v>
      </c>
      <c r="H267">
        <v>2</v>
      </c>
      <c r="I267">
        <v>10535</v>
      </c>
      <c r="J267">
        <v>0</v>
      </c>
      <c r="K267">
        <v>10535</v>
      </c>
      <c r="L267" t="s">
        <v>33</v>
      </c>
      <c r="M267">
        <v>6261</v>
      </c>
      <c r="N267">
        <v>0</v>
      </c>
      <c r="O267">
        <v>6261</v>
      </c>
      <c r="P267" t="s">
        <v>33</v>
      </c>
      <c r="Q267" t="s">
        <v>19</v>
      </c>
      <c r="R267" t="s">
        <v>64362</v>
      </c>
      <c r="S267" t="b">
        <v>1</v>
      </c>
      <c r="T267" t="s">
        <v>75439</v>
      </c>
    </row>
    <row r="268" spans="1:20">
      <c r="A268" t="s">
        <v>77688</v>
      </c>
      <c r="B268" t="s">
        <v>77670</v>
      </c>
      <c r="C268" t="s">
        <v>32</v>
      </c>
      <c r="D268">
        <v>23442501</v>
      </c>
      <c r="E268">
        <v>23442635</v>
      </c>
      <c r="F268" t="s">
        <v>55</v>
      </c>
      <c r="G268">
        <v>1</v>
      </c>
      <c r="H268">
        <v>3</v>
      </c>
      <c r="I268">
        <v>0</v>
      </c>
      <c r="J268">
        <v>10535</v>
      </c>
      <c r="K268">
        <v>10535</v>
      </c>
      <c r="L268" t="s">
        <v>19</v>
      </c>
      <c r="M268">
        <v>0</v>
      </c>
      <c r="N268">
        <v>6261</v>
      </c>
      <c r="O268">
        <v>6261</v>
      </c>
      <c r="P268" t="s">
        <v>19</v>
      </c>
      <c r="Q268" t="s">
        <v>19</v>
      </c>
      <c r="R268" t="s">
        <v>64362</v>
      </c>
      <c r="S268" t="b">
        <v>1</v>
      </c>
      <c r="T268" t="s">
        <v>75439</v>
      </c>
    </row>
    <row r="269" spans="1:20">
      <c r="A269" t="s">
        <v>77689</v>
      </c>
      <c r="B269" t="s">
        <v>77670</v>
      </c>
      <c r="C269" t="s">
        <v>32</v>
      </c>
      <c r="D269">
        <v>23433077</v>
      </c>
      <c r="E269">
        <v>23433272</v>
      </c>
      <c r="F269" t="s">
        <v>55</v>
      </c>
      <c r="G269">
        <v>2</v>
      </c>
      <c r="H269">
        <v>2</v>
      </c>
      <c r="I269">
        <v>10535</v>
      </c>
      <c r="J269">
        <v>0</v>
      </c>
      <c r="K269">
        <v>10535</v>
      </c>
      <c r="L269" t="s">
        <v>33</v>
      </c>
      <c r="M269">
        <v>6261</v>
      </c>
      <c r="N269">
        <v>0</v>
      </c>
      <c r="O269">
        <v>6261</v>
      </c>
      <c r="P269" t="s">
        <v>33</v>
      </c>
      <c r="Q269" t="s">
        <v>19</v>
      </c>
      <c r="R269" t="s">
        <v>64362</v>
      </c>
      <c r="S269" t="b">
        <v>1</v>
      </c>
      <c r="T269" t="s">
        <v>75439</v>
      </c>
    </row>
    <row r="270" spans="1:20">
      <c r="A270" t="s">
        <v>77690</v>
      </c>
      <c r="B270" t="s">
        <v>77670</v>
      </c>
      <c r="C270" t="s">
        <v>32</v>
      </c>
      <c r="D270">
        <v>23441102</v>
      </c>
      <c r="E270">
        <v>23441211</v>
      </c>
      <c r="F270" t="s">
        <v>55</v>
      </c>
      <c r="G270">
        <v>2</v>
      </c>
      <c r="H270">
        <v>2</v>
      </c>
      <c r="I270">
        <v>10535</v>
      </c>
      <c r="J270">
        <v>0</v>
      </c>
      <c r="K270">
        <v>10535</v>
      </c>
      <c r="L270" t="s">
        <v>33</v>
      </c>
      <c r="M270">
        <v>6261</v>
      </c>
      <c r="N270">
        <v>0</v>
      </c>
      <c r="O270">
        <v>6261</v>
      </c>
      <c r="P270" t="s">
        <v>33</v>
      </c>
      <c r="Q270" t="s">
        <v>19</v>
      </c>
      <c r="R270" t="s">
        <v>64362</v>
      </c>
      <c r="S270" t="b">
        <v>1</v>
      </c>
      <c r="T270" t="s">
        <v>75439</v>
      </c>
    </row>
    <row r="271" spans="1:20">
      <c r="A271" t="s">
        <v>77691</v>
      </c>
      <c r="B271" t="s">
        <v>77670</v>
      </c>
      <c r="C271" t="s">
        <v>32</v>
      </c>
      <c r="D271">
        <v>23441387</v>
      </c>
      <c r="E271">
        <v>23441473</v>
      </c>
      <c r="F271" t="s">
        <v>55</v>
      </c>
      <c r="G271">
        <v>2</v>
      </c>
      <c r="H271">
        <v>2</v>
      </c>
      <c r="I271">
        <v>10535</v>
      </c>
      <c r="J271">
        <v>0</v>
      </c>
      <c r="K271">
        <v>10535</v>
      </c>
      <c r="L271" t="s">
        <v>33</v>
      </c>
      <c r="M271">
        <v>6261</v>
      </c>
      <c r="N271">
        <v>0</v>
      </c>
      <c r="O271">
        <v>6261</v>
      </c>
      <c r="P271" t="s">
        <v>33</v>
      </c>
      <c r="Q271" t="s">
        <v>19</v>
      </c>
      <c r="R271" t="s">
        <v>64362</v>
      </c>
      <c r="S271" t="b">
        <v>1</v>
      </c>
      <c r="T271" t="s">
        <v>75439</v>
      </c>
    </row>
    <row r="272" spans="1:20">
      <c r="A272" t="s">
        <v>77692</v>
      </c>
      <c r="B272" t="s">
        <v>77670</v>
      </c>
      <c r="C272" t="s">
        <v>32</v>
      </c>
      <c r="D272">
        <v>23442501</v>
      </c>
      <c r="E272">
        <v>23442612</v>
      </c>
      <c r="F272" t="s">
        <v>55</v>
      </c>
      <c r="G272">
        <v>1</v>
      </c>
      <c r="H272">
        <v>3</v>
      </c>
      <c r="I272">
        <v>10535</v>
      </c>
      <c r="J272">
        <v>0</v>
      </c>
      <c r="K272">
        <v>10535</v>
      </c>
      <c r="L272" t="s">
        <v>33</v>
      </c>
      <c r="M272">
        <v>6261</v>
      </c>
      <c r="N272">
        <v>0</v>
      </c>
      <c r="O272">
        <v>6261</v>
      </c>
      <c r="P272" t="s">
        <v>33</v>
      </c>
      <c r="Q272" t="s">
        <v>19</v>
      </c>
      <c r="R272" t="s">
        <v>64362</v>
      </c>
      <c r="S272" t="b">
        <v>1</v>
      </c>
      <c r="T272" t="s">
        <v>75439</v>
      </c>
    </row>
    <row r="273" spans="1:20">
      <c r="A273" t="s">
        <v>77693</v>
      </c>
      <c r="B273" t="s">
        <v>77670</v>
      </c>
      <c r="C273" t="s">
        <v>32</v>
      </c>
      <c r="D273">
        <v>23451479</v>
      </c>
      <c r="E273">
        <v>23451528</v>
      </c>
      <c r="F273" t="s">
        <v>55</v>
      </c>
      <c r="G273">
        <v>1</v>
      </c>
      <c r="H273">
        <v>3</v>
      </c>
      <c r="I273">
        <v>10535</v>
      </c>
      <c r="J273">
        <v>0</v>
      </c>
      <c r="K273">
        <v>10535</v>
      </c>
      <c r="L273" t="s">
        <v>33</v>
      </c>
      <c r="M273">
        <v>6261</v>
      </c>
      <c r="N273">
        <v>0</v>
      </c>
      <c r="O273">
        <v>6261</v>
      </c>
      <c r="P273" t="s">
        <v>33</v>
      </c>
      <c r="Q273" t="s">
        <v>19</v>
      </c>
      <c r="R273" t="s">
        <v>64362</v>
      </c>
      <c r="S273" t="b">
        <v>1</v>
      </c>
      <c r="T273" t="s">
        <v>75439</v>
      </c>
    </row>
    <row r="274" spans="1:20">
      <c r="A274" t="s">
        <v>77694</v>
      </c>
      <c r="B274" t="s">
        <v>77670</v>
      </c>
      <c r="C274" t="s">
        <v>77695</v>
      </c>
      <c r="D274">
        <v>206539</v>
      </c>
      <c r="E274">
        <v>206633</v>
      </c>
      <c r="F274" t="s">
        <v>55</v>
      </c>
      <c r="G274">
        <v>2</v>
      </c>
      <c r="H274">
        <v>2</v>
      </c>
      <c r="I274">
        <v>0</v>
      </c>
      <c r="J274">
        <v>10535</v>
      </c>
      <c r="K274">
        <v>10535</v>
      </c>
      <c r="L274" t="s">
        <v>19</v>
      </c>
      <c r="M274">
        <v>0</v>
      </c>
      <c r="N274">
        <v>6261</v>
      </c>
      <c r="O274">
        <v>6261</v>
      </c>
      <c r="P274" t="s">
        <v>19</v>
      </c>
      <c r="Q274" t="s">
        <v>19</v>
      </c>
      <c r="R274" t="s">
        <v>64362</v>
      </c>
      <c r="S274" t="b">
        <v>1</v>
      </c>
      <c r="T274" t="s">
        <v>75439</v>
      </c>
    </row>
    <row r="275" spans="1:20">
      <c r="A275" t="s">
        <v>77696</v>
      </c>
      <c r="B275" t="s">
        <v>77670</v>
      </c>
      <c r="C275" t="s">
        <v>77695</v>
      </c>
      <c r="D275">
        <v>222676</v>
      </c>
      <c r="E275">
        <v>222750</v>
      </c>
      <c r="F275" t="s">
        <v>55</v>
      </c>
      <c r="G275">
        <v>2</v>
      </c>
      <c r="H275">
        <v>2</v>
      </c>
      <c r="I275">
        <v>0</v>
      </c>
      <c r="J275">
        <v>10535</v>
      </c>
      <c r="K275">
        <v>10535</v>
      </c>
      <c r="L275" t="s">
        <v>19</v>
      </c>
      <c r="M275">
        <v>0</v>
      </c>
      <c r="N275">
        <v>6261</v>
      </c>
      <c r="O275">
        <v>6261</v>
      </c>
      <c r="P275" t="s">
        <v>19</v>
      </c>
      <c r="Q275" t="s">
        <v>19</v>
      </c>
      <c r="R275" t="s">
        <v>64362</v>
      </c>
      <c r="S275" t="b">
        <v>1</v>
      </c>
      <c r="T275" t="s">
        <v>75439</v>
      </c>
    </row>
    <row r="276" spans="1:20">
      <c r="A276" t="s">
        <v>77697</v>
      </c>
      <c r="B276" t="s">
        <v>77670</v>
      </c>
      <c r="C276" t="s">
        <v>77695</v>
      </c>
      <c r="D276">
        <v>203056</v>
      </c>
      <c r="E276">
        <v>203251</v>
      </c>
      <c r="F276" t="s">
        <v>55</v>
      </c>
      <c r="G276">
        <v>2</v>
      </c>
      <c r="H276">
        <v>2</v>
      </c>
      <c r="I276">
        <v>0</v>
      </c>
      <c r="J276">
        <v>10535</v>
      </c>
      <c r="K276">
        <v>10535</v>
      </c>
      <c r="L276" t="s">
        <v>19</v>
      </c>
      <c r="M276">
        <v>0</v>
      </c>
      <c r="N276">
        <v>6261</v>
      </c>
      <c r="O276">
        <v>6261</v>
      </c>
      <c r="P276" t="s">
        <v>19</v>
      </c>
      <c r="Q276" t="s">
        <v>19</v>
      </c>
      <c r="R276" t="s">
        <v>64362</v>
      </c>
      <c r="S276" t="b">
        <v>1</v>
      </c>
      <c r="T276" t="s">
        <v>75439</v>
      </c>
    </row>
    <row r="277" spans="1:20">
      <c r="A277" t="s">
        <v>77698</v>
      </c>
      <c r="B277" t="s">
        <v>77670</v>
      </c>
      <c r="C277" t="s">
        <v>77695</v>
      </c>
      <c r="D277">
        <v>211366</v>
      </c>
      <c r="E277">
        <v>211452</v>
      </c>
      <c r="F277" t="s">
        <v>55</v>
      </c>
      <c r="G277">
        <v>2</v>
      </c>
      <c r="H277">
        <v>2</v>
      </c>
      <c r="I277">
        <v>0</v>
      </c>
      <c r="J277">
        <v>10535</v>
      </c>
      <c r="K277">
        <v>10535</v>
      </c>
      <c r="L277" t="s">
        <v>19</v>
      </c>
      <c r="M277">
        <v>0</v>
      </c>
      <c r="N277">
        <v>6261</v>
      </c>
      <c r="O277">
        <v>6261</v>
      </c>
      <c r="P277" t="s">
        <v>19</v>
      </c>
      <c r="Q277" t="s">
        <v>19</v>
      </c>
      <c r="R277" t="s">
        <v>64362</v>
      </c>
      <c r="S277" t="b">
        <v>1</v>
      </c>
      <c r="T277" t="s">
        <v>75439</v>
      </c>
    </row>
    <row r="278" spans="1:20">
      <c r="A278" t="s">
        <v>77699</v>
      </c>
      <c r="B278" t="s">
        <v>77670</v>
      </c>
      <c r="C278" t="s">
        <v>77695</v>
      </c>
      <c r="D278">
        <v>208726</v>
      </c>
      <c r="E278">
        <v>208813</v>
      </c>
      <c r="F278" t="s">
        <v>55</v>
      </c>
      <c r="G278">
        <v>2</v>
      </c>
      <c r="H278">
        <v>2</v>
      </c>
      <c r="I278">
        <v>0</v>
      </c>
      <c r="J278">
        <v>10535</v>
      </c>
      <c r="K278">
        <v>10535</v>
      </c>
      <c r="L278" t="s">
        <v>19</v>
      </c>
      <c r="M278">
        <v>0</v>
      </c>
      <c r="N278">
        <v>6261</v>
      </c>
      <c r="O278">
        <v>6261</v>
      </c>
      <c r="P278" t="s">
        <v>19</v>
      </c>
      <c r="Q278" t="s">
        <v>19</v>
      </c>
      <c r="R278" t="s">
        <v>64362</v>
      </c>
      <c r="S278" t="b">
        <v>1</v>
      </c>
      <c r="T278" t="s">
        <v>75439</v>
      </c>
    </row>
    <row r="279" spans="1:20">
      <c r="A279" t="s">
        <v>77700</v>
      </c>
      <c r="B279" t="s">
        <v>77670</v>
      </c>
      <c r="C279" t="s">
        <v>77695</v>
      </c>
      <c r="D279">
        <v>203605</v>
      </c>
      <c r="E279">
        <v>203672</v>
      </c>
      <c r="F279" t="s">
        <v>55</v>
      </c>
      <c r="G279">
        <v>2</v>
      </c>
      <c r="H279">
        <v>2</v>
      </c>
      <c r="I279">
        <v>0</v>
      </c>
      <c r="J279">
        <v>10535</v>
      </c>
      <c r="K279">
        <v>10535</v>
      </c>
      <c r="L279" t="s">
        <v>19</v>
      </c>
      <c r="M279">
        <v>0</v>
      </c>
      <c r="N279">
        <v>6261</v>
      </c>
      <c r="O279">
        <v>6261</v>
      </c>
      <c r="P279" t="s">
        <v>19</v>
      </c>
      <c r="Q279" t="s">
        <v>19</v>
      </c>
      <c r="R279" t="s">
        <v>64362</v>
      </c>
      <c r="S279" t="b">
        <v>1</v>
      </c>
      <c r="T279" t="s">
        <v>75439</v>
      </c>
    </row>
    <row r="280" spans="1:20">
      <c r="A280" t="s">
        <v>77701</v>
      </c>
      <c r="B280" t="s">
        <v>77670</v>
      </c>
      <c r="C280" t="s">
        <v>77695</v>
      </c>
      <c r="D280">
        <v>209140</v>
      </c>
      <c r="E280">
        <v>209209</v>
      </c>
      <c r="F280" t="s">
        <v>55</v>
      </c>
      <c r="G280">
        <v>2</v>
      </c>
      <c r="H280">
        <v>2</v>
      </c>
      <c r="I280">
        <v>0</v>
      </c>
      <c r="J280">
        <v>10535</v>
      </c>
      <c r="K280">
        <v>10535</v>
      </c>
      <c r="L280" t="s">
        <v>19</v>
      </c>
      <c r="M280">
        <v>0</v>
      </c>
      <c r="N280">
        <v>6261</v>
      </c>
      <c r="O280">
        <v>6261</v>
      </c>
      <c r="P280" t="s">
        <v>19</v>
      </c>
      <c r="Q280" t="s">
        <v>19</v>
      </c>
      <c r="R280" t="s">
        <v>64362</v>
      </c>
      <c r="S280" t="b">
        <v>1</v>
      </c>
      <c r="T280" t="s">
        <v>75439</v>
      </c>
    </row>
    <row r="281" spans="1:20">
      <c r="A281" t="s">
        <v>77702</v>
      </c>
      <c r="B281" t="s">
        <v>77670</v>
      </c>
      <c r="C281" t="s">
        <v>77695</v>
      </c>
      <c r="D281">
        <v>206890</v>
      </c>
      <c r="E281">
        <v>207023</v>
      </c>
      <c r="F281" t="s">
        <v>55</v>
      </c>
      <c r="G281">
        <v>2</v>
      </c>
      <c r="H281">
        <v>2</v>
      </c>
      <c r="I281">
        <v>0</v>
      </c>
      <c r="J281">
        <v>10535</v>
      </c>
      <c r="K281">
        <v>10535</v>
      </c>
      <c r="L281" t="s">
        <v>19</v>
      </c>
      <c r="M281">
        <v>0</v>
      </c>
      <c r="N281">
        <v>6261</v>
      </c>
      <c r="O281">
        <v>6261</v>
      </c>
      <c r="P281" t="s">
        <v>19</v>
      </c>
      <c r="Q281" t="s">
        <v>19</v>
      </c>
      <c r="R281" t="s">
        <v>64362</v>
      </c>
      <c r="S281" t="b">
        <v>1</v>
      </c>
      <c r="T281" t="s">
        <v>75439</v>
      </c>
    </row>
    <row r="282" spans="1:20">
      <c r="A282" t="s">
        <v>77703</v>
      </c>
      <c r="B282" t="s">
        <v>77670</v>
      </c>
      <c r="C282" t="s">
        <v>77695</v>
      </c>
      <c r="D282">
        <v>225860</v>
      </c>
      <c r="E282">
        <v>226005</v>
      </c>
      <c r="F282" t="s">
        <v>55</v>
      </c>
      <c r="G282">
        <v>2</v>
      </c>
      <c r="H282">
        <v>2</v>
      </c>
      <c r="I282">
        <v>0</v>
      </c>
      <c r="J282">
        <v>10535</v>
      </c>
      <c r="K282">
        <v>10535</v>
      </c>
      <c r="L282" t="s">
        <v>19</v>
      </c>
      <c r="M282">
        <v>0</v>
      </c>
      <c r="N282">
        <v>6261</v>
      </c>
      <c r="O282">
        <v>6261</v>
      </c>
      <c r="P282" t="s">
        <v>19</v>
      </c>
      <c r="Q282" t="s">
        <v>19</v>
      </c>
      <c r="R282" t="s">
        <v>64362</v>
      </c>
      <c r="S282" t="b">
        <v>1</v>
      </c>
      <c r="T282" t="s">
        <v>75439</v>
      </c>
    </row>
    <row r="283" spans="1:20">
      <c r="A283" t="s">
        <v>77704</v>
      </c>
      <c r="B283" t="s">
        <v>77670</v>
      </c>
      <c r="C283" t="s">
        <v>77695</v>
      </c>
      <c r="D283">
        <v>205830</v>
      </c>
      <c r="E283">
        <v>206007</v>
      </c>
      <c r="F283" t="s">
        <v>55</v>
      </c>
      <c r="G283">
        <v>2</v>
      </c>
      <c r="H283">
        <v>2</v>
      </c>
      <c r="I283">
        <v>0</v>
      </c>
      <c r="J283">
        <v>10535</v>
      </c>
      <c r="K283">
        <v>10535</v>
      </c>
      <c r="L283" t="s">
        <v>19</v>
      </c>
      <c r="M283">
        <v>0</v>
      </c>
      <c r="N283">
        <v>6261</v>
      </c>
      <c r="O283">
        <v>6261</v>
      </c>
      <c r="P283" t="s">
        <v>19</v>
      </c>
      <c r="Q283" t="s">
        <v>19</v>
      </c>
      <c r="R283" t="s">
        <v>64362</v>
      </c>
      <c r="S283" t="b">
        <v>1</v>
      </c>
      <c r="T283" t="s">
        <v>75439</v>
      </c>
    </row>
    <row r="284" spans="1:20">
      <c r="A284" t="s">
        <v>77705</v>
      </c>
      <c r="B284" t="s">
        <v>77670</v>
      </c>
      <c r="C284" t="s">
        <v>77695</v>
      </c>
      <c r="D284">
        <v>207403</v>
      </c>
      <c r="E284">
        <v>207451</v>
      </c>
      <c r="F284" t="s">
        <v>55</v>
      </c>
      <c r="G284">
        <v>2</v>
      </c>
      <c r="H284">
        <v>2</v>
      </c>
      <c r="I284">
        <v>0</v>
      </c>
      <c r="J284">
        <v>10535</v>
      </c>
      <c r="K284">
        <v>10535</v>
      </c>
      <c r="L284" t="s">
        <v>19</v>
      </c>
      <c r="M284">
        <v>0</v>
      </c>
      <c r="N284">
        <v>6261</v>
      </c>
      <c r="O284">
        <v>6261</v>
      </c>
      <c r="P284" t="s">
        <v>19</v>
      </c>
      <c r="Q284" t="s">
        <v>19</v>
      </c>
      <c r="R284" t="s">
        <v>64362</v>
      </c>
      <c r="S284" t="b">
        <v>1</v>
      </c>
      <c r="T284" t="s">
        <v>75439</v>
      </c>
    </row>
    <row r="285" spans="1:20">
      <c r="A285" t="s">
        <v>77706</v>
      </c>
      <c r="B285" t="s">
        <v>77670</v>
      </c>
      <c r="C285" t="s">
        <v>77695</v>
      </c>
      <c r="D285">
        <v>204233</v>
      </c>
      <c r="E285">
        <v>204348</v>
      </c>
      <c r="F285" t="s">
        <v>55</v>
      </c>
      <c r="G285">
        <v>2</v>
      </c>
      <c r="H285">
        <v>2</v>
      </c>
      <c r="I285">
        <v>0</v>
      </c>
      <c r="J285">
        <v>10535</v>
      </c>
      <c r="K285">
        <v>10535</v>
      </c>
      <c r="L285" t="s">
        <v>19</v>
      </c>
      <c r="M285">
        <v>0</v>
      </c>
      <c r="N285">
        <v>6261</v>
      </c>
      <c r="O285">
        <v>6261</v>
      </c>
      <c r="P285" t="s">
        <v>19</v>
      </c>
      <c r="Q285" t="s">
        <v>19</v>
      </c>
      <c r="R285" t="s">
        <v>64362</v>
      </c>
      <c r="S285" t="b">
        <v>1</v>
      </c>
      <c r="T285" t="s">
        <v>75439</v>
      </c>
    </row>
    <row r="286" spans="1:20">
      <c r="A286" t="s">
        <v>77707</v>
      </c>
      <c r="B286" t="s">
        <v>77670</v>
      </c>
      <c r="C286" t="s">
        <v>77695</v>
      </c>
      <c r="D286">
        <v>211081</v>
      </c>
      <c r="E286">
        <v>211190</v>
      </c>
      <c r="F286" t="s">
        <v>55</v>
      </c>
      <c r="G286">
        <v>2</v>
      </c>
      <c r="H286">
        <v>2</v>
      </c>
      <c r="I286">
        <v>0</v>
      </c>
      <c r="J286">
        <v>10535</v>
      </c>
      <c r="K286">
        <v>10535</v>
      </c>
      <c r="L286" t="s">
        <v>19</v>
      </c>
      <c r="M286">
        <v>0</v>
      </c>
      <c r="N286">
        <v>6261</v>
      </c>
      <c r="O286">
        <v>6261</v>
      </c>
      <c r="P286" t="s">
        <v>19</v>
      </c>
      <c r="Q286" t="s">
        <v>19</v>
      </c>
      <c r="R286" t="s">
        <v>64362</v>
      </c>
      <c r="S286" t="b">
        <v>1</v>
      </c>
      <c r="T286" t="s">
        <v>75439</v>
      </c>
    </row>
    <row r="287" spans="1:20">
      <c r="A287" t="s">
        <v>77708</v>
      </c>
      <c r="B287" t="s">
        <v>77670</v>
      </c>
      <c r="C287" t="s">
        <v>77695</v>
      </c>
      <c r="D287">
        <v>204512</v>
      </c>
      <c r="E287">
        <v>204597</v>
      </c>
      <c r="F287" t="s">
        <v>55</v>
      </c>
      <c r="G287">
        <v>2</v>
      </c>
      <c r="H287">
        <v>2</v>
      </c>
      <c r="I287">
        <v>0</v>
      </c>
      <c r="J287">
        <v>10535</v>
      </c>
      <c r="K287">
        <v>10535</v>
      </c>
      <c r="L287" t="s">
        <v>19</v>
      </c>
      <c r="M287">
        <v>0</v>
      </c>
      <c r="N287">
        <v>6261</v>
      </c>
      <c r="O287">
        <v>6261</v>
      </c>
      <c r="P287" t="s">
        <v>19</v>
      </c>
      <c r="Q287" t="s">
        <v>19</v>
      </c>
      <c r="R287" t="s">
        <v>64362</v>
      </c>
      <c r="S287" t="b">
        <v>1</v>
      </c>
      <c r="T287" t="s">
        <v>75439</v>
      </c>
    </row>
    <row r="288" spans="1:20">
      <c r="A288" t="s">
        <v>77709</v>
      </c>
      <c r="B288" t="s">
        <v>77670</v>
      </c>
      <c r="C288" t="s">
        <v>77695</v>
      </c>
      <c r="D288">
        <v>203404</v>
      </c>
      <c r="E288">
        <v>203511</v>
      </c>
      <c r="F288" t="s">
        <v>55</v>
      </c>
      <c r="G288">
        <v>2</v>
      </c>
      <c r="H288">
        <v>2</v>
      </c>
      <c r="I288">
        <v>0</v>
      </c>
      <c r="J288">
        <v>10535</v>
      </c>
      <c r="K288">
        <v>10535</v>
      </c>
      <c r="L288" t="s">
        <v>19</v>
      </c>
      <c r="M288">
        <v>0</v>
      </c>
      <c r="N288">
        <v>6261</v>
      </c>
      <c r="O288">
        <v>6261</v>
      </c>
      <c r="P288" t="s">
        <v>19</v>
      </c>
      <c r="Q288" t="s">
        <v>19</v>
      </c>
      <c r="R288" t="s">
        <v>64362</v>
      </c>
      <c r="S288" t="b">
        <v>1</v>
      </c>
      <c r="T288" t="s">
        <v>75439</v>
      </c>
    </row>
    <row r="289" spans="1:20">
      <c r="A289" t="s">
        <v>77710</v>
      </c>
      <c r="B289" t="s">
        <v>77670</v>
      </c>
      <c r="C289" t="s">
        <v>77695</v>
      </c>
      <c r="D289">
        <v>211634</v>
      </c>
      <c r="E289">
        <v>211709</v>
      </c>
      <c r="F289" t="s">
        <v>55</v>
      </c>
      <c r="G289">
        <v>2</v>
      </c>
      <c r="H289">
        <v>2</v>
      </c>
      <c r="I289">
        <v>0</v>
      </c>
      <c r="J289">
        <v>10535</v>
      </c>
      <c r="K289">
        <v>10535</v>
      </c>
      <c r="L289" t="s">
        <v>19</v>
      </c>
      <c r="M289">
        <v>0</v>
      </c>
      <c r="N289">
        <v>6261</v>
      </c>
      <c r="O289">
        <v>6261</v>
      </c>
      <c r="P289" t="s">
        <v>19</v>
      </c>
      <c r="Q289" t="s">
        <v>19</v>
      </c>
      <c r="R289" t="s">
        <v>64362</v>
      </c>
      <c r="S289" t="b">
        <v>1</v>
      </c>
      <c r="T289" t="s">
        <v>75439</v>
      </c>
    </row>
    <row r="290" spans="1:20">
      <c r="A290" t="s">
        <v>77711</v>
      </c>
      <c r="B290" t="s">
        <v>77670</v>
      </c>
      <c r="C290" t="s">
        <v>77695</v>
      </c>
      <c r="D290">
        <v>212165</v>
      </c>
      <c r="E290">
        <v>212250</v>
      </c>
      <c r="F290" t="s">
        <v>55</v>
      </c>
      <c r="G290">
        <v>2</v>
      </c>
      <c r="H290">
        <v>2</v>
      </c>
      <c r="I290">
        <v>0</v>
      </c>
      <c r="J290">
        <v>10535</v>
      </c>
      <c r="K290">
        <v>10535</v>
      </c>
      <c r="L290" t="s">
        <v>19</v>
      </c>
      <c r="M290">
        <v>0</v>
      </c>
      <c r="N290">
        <v>6261</v>
      </c>
      <c r="O290">
        <v>6261</v>
      </c>
      <c r="P290" t="s">
        <v>19</v>
      </c>
      <c r="Q290" t="s">
        <v>19</v>
      </c>
      <c r="R290" t="s">
        <v>64362</v>
      </c>
      <c r="S290" t="b">
        <v>1</v>
      </c>
      <c r="T290" t="s">
        <v>75439</v>
      </c>
    </row>
    <row r="291" spans="1:20">
      <c r="A291" t="s">
        <v>77712</v>
      </c>
      <c r="B291" t="s">
        <v>77670</v>
      </c>
      <c r="C291" t="s">
        <v>77695</v>
      </c>
      <c r="D291">
        <v>201014</v>
      </c>
      <c r="E291">
        <v>201104</v>
      </c>
      <c r="F291" t="s">
        <v>55</v>
      </c>
      <c r="G291">
        <v>2</v>
      </c>
      <c r="H291">
        <v>2</v>
      </c>
      <c r="I291">
        <v>0</v>
      </c>
      <c r="J291">
        <v>10535</v>
      </c>
      <c r="K291">
        <v>10535</v>
      </c>
      <c r="L291" t="s">
        <v>19</v>
      </c>
      <c r="M291">
        <v>0</v>
      </c>
      <c r="N291">
        <v>6261</v>
      </c>
      <c r="O291">
        <v>6261</v>
      </c>
      <c r="P291" t="s">
        <v>19</v>
      </c>
      <c r="Q291" t="s">
        <v>19</v>
      </c>
      <c r="R291" t="s">
        <v>64362</v>
      </c>
      <c r="S291" t="b">
        <v>1</v>
      </c>
      <c r="T291" t="s">
        <v>75439</v>
      </c>
    </row>
    <row r="292" spans="1:20">
      <c r="A292" t="s">
        <v>77713</v>
      </c>
      <c r="B292" t="s">
        <v>77670</v>
      </c>
      <c r="C292" t="s">
        <v>77695</v>
      </c>
      <c r="D292">
        <v>212480</v>
      </c>
      <c r="E292">
        <v>212614</v>
      </c>
      <c r="F292" t="s">
        <v>55</v>
      </c>
      <c r="G292">
        <v>1</v>
      </c>
      <c r="H292">
        <v>3</v>
      </c>
      <c r="I292">
        <v>0</v>
      </c>
      <c r="J292">
        <v>10535</v>
      </c>
      <c r="K292">
        <v>10535</v>
      </c>
      <c r="L292" t="s">
        <v>19</v>
      </c>
      <c r="M292">
        <v>0</v>
      </c>
      <c r="N292">
        <v>6261</v>
      </c>
      <c r="O292">
        <v>6261</v>
      </c>
      <c r="P292" t="s">
        <v>19</v>
      </c>
      <c r="Q292" t="s">
        <v>19</v>
      </c>
      <c r="R292" t="s">
        <v>64362</v>
      </c>
      <c r="S292" t="b">
        <v>1</v>
      </c>
      <c r="T292" t="s">
        <v>75439</v>
      </c>
    </row>
    <row r="293" spans="1:20">
      <c r="A293" t="s">
        <v>77714</v>
      </c>
      <c r="B293" t="s">
        <v>77670</v>
      </c>
      <c r="C293" t="s">
        <v>77695</v>
      </c>
      <c r="D293">
        <v>201675</v>
      </c>
      <c r="E293">
        <v>201897</v>
      </c>
      <c r="F293" t="s">
        <v>55</v>
      </c>
      <c r="G293">
        <v>2</v>
      </c>
      <c r="H293">
        <v>2</v>
      </c>
      <c r="I293">
        <v>0</v>
      </c>
      <c r="J293">
        <v>10535</v>
      </c>
      <c r="K293">
        <v>10535</v>
      </c>
      <c r="L293" t="s">
        <v>19</v>
      </c>
      <c r="M293">
        <v>0</v>
      </c>
      <c r="N293">
        <v>6261</v>
      </c>
      <c r="O293">
        <v>6261</v>
      </c>
      <c r="P293" t="s">
        <v>19</v>
      </c>
      <c r="Q293" t="s">
        <v>19</v>
      </c>
      <c r="R293" t="s">
        <v>64362</v>
      </c>
      <c r="S293" t="b">
        <v>1</v>
      </c>
      <c r="T293" t="s">
        <v>75439</v>
      </c>
    </row>
    <row r="294" spans="1:20">
      <c r="A294" t="s">
        <v>77715</v>
      </c>
      <c r="B294" t="s">
        <v>77670</v>
      </c>
      <c r="C294" t="s">
        <v>77695</v>
      </c>
      <c r="D294">
        <v>226101</v>
      </c>
      <c r="E294">
        <v>226173</v>
      </c>
      <c r="F294" t="s">
        <v>55</v>
      </c>
      <c r="G294">
        <v>2</v>
      </c>
      <c r="H294">
        <v>2</v>
      </c>
      <c r="I294">
        <v>0</v>
      </c>
      <c r="J294">
        <v>10535</v>
      </c>
      <c r="K294">
        <v>10535</v>
      </c>
      <c r="L294" t="s">
        <v>19</v>
      </c>
      <c r="M294">
        <v>0</v>
      </c>
      <c r="N294">
        <v>6261</v>
      </c>
      <c r="O294">
        <v>6261</v>
      </c>
      <c r="P294" t="s">
        <v>19</v>
      </c>
      <c r="Q294" t="s">
        <v>19</v>
      </c>
      <c r="R294" t="s">
        <v>64362</v>
      </c>
      <c r="S294" t="b">
        <v>1</v>
      </c>
      <c r="T294" t="s">
        <v>75439</v>
      </c>
    </row>
    <row r="295" spans="1:20">
      <c r="A295" t="s">
        <v>77716</v>
      </c>
      <c r="B295" t="s">
        <v>77670</v>
      </c>
      <c r="C295" t="s">
        <v>77695</v>
      </c>
      <c r="D295">
        <v>207109</v>
      </c>
      <c r="E295">
        <v>207299</v>
      </c>
      <c r="F295" t="s">
        <v>55</v>
      </c>
      <c r="G295">
        <v>2</v>
      </c>
      <c r="H295">
        <v>2</v>
      </c>
      <c r="I295">
        <v>0</v>
      </c>
      <c r="J295">
        <v>10535</v>
      </c>
      <c r="K295">
        <v>10535</v>
      </c>
      <c r="L295" t="s">
        <v>19</v>
      </c>
      <c r="M295">
        <v>0</v>
      </c>
      <c r="N295">
        <v>6261</v>
      </c>
      <c r="O295">
        <v>6261</v>
      </c>
      <c r="P295" t="s">
        <v>19</v>
      </c>
      <c r="Q295" t="s">
        <v>19</v>
      </c>
      <c r="R295" t="s">
        <v>64362</v>
      </c>
      <c r="S295" t="b">
        <v>1</v>
      </c>
      <c r="T295" t="s">
        <v>75439</v>
      </c>
    </row>
    <row r="296" spans="1:20">
      <c r="A296" t="s">
        <v>77717</v>
      </c>
      <c r="B296" t="s">
        <v>77670</v>
      </c>
      <c r="C296" t="s">
        <v>77695</v>
      </c>
      <c r="D296">
        <v>212480</v>
      </c>
      <c r="E296">
        <v>212591</v>
      </c>
      <c r="F296" t="s">
        <v>55</v>
      </c>
      <c r="G296">
        <v>1</v>
      </c>
      <c r="H296">
        <v>3</v>
      </c>
      <c r="I296">
        <v>0</v>
      </c>
      <c r="J296">
        <v>10535</v>
      </c>
      <c r="K296">
        <v>10535</v>
      </c>
      <c r="L296" t="s">
        <v>19</v>
      </c>
      <c r="M296">
        <v>0</v>
      </c>
      <c r="N296">
        <v>6261</v>
      </c>
      <c r="O296">
        <v>6261</v>
      </c>
      <c r="P296" t="s">
        <v>19</v>
      </c>
      <c r="Q296" t="s">
        <v>19</v>
      </c>
      <c r="R296" t="s">
        <v>64362</v>
      </c>
      <c r="S296" t="b">
        <v>1</v>
      </c>
      <c r="T296" t="s">
        <v>75439</v>
      </c>
    </row>
    <row r="297" spans="1:20">
      <c r="A297" t="s">
        <v>77718</v>
      </c>
      <c r="B297" t="s">
        <v>77670</v>
      </c>
      <c r="C297" t="s">
        <v>77695</v>
      </c>
      <c r="D297">
        <v>221458</v>
      </c>
      <c r="E297">
        <v>221507</v>
      </c>
      <c r="F297" t="s">
        <v>55</v>
      </c>
      <c r="G297">
        <v>1</v>
      </c>
      <c r="H297">
        <v>3</v>
      </c>
      <c r="I297">
        <v>0</v>
      </c>
      <c r="J297">
        <v>10535</v>
      </c>
      <c r="K297">
        <v>10535</v>
      </c>
      <c r="L297" t="s">
        <v>19</v>
      </c>
      <c r="M297">
        <v>0</v>
      </c>
      <c r="N297">
        <v>6261</v>
      </c>
      <c r="O297">
        <v>6261</v>
      </c>
      <c r="P297" t="s">
        <v>19</v>
      </c>
      <c r="Q297" t="s">
        <v>19</v>
      </c>
      <c r="R297" t="s">
        <v>64362</v>
      </c>
      <c r="S297" t="b">
        <v>1</v>
      </c>
      <c r="T297" t="s">
        <v>75439</v>
      </c>
    </row>
    <row r="298" spans="1:20">
      <c r="A298" t="s">
        <v>77719</v>
      </c>
      <c r="B298" t="s">
        <v>360</v>
      </c>
      <c r="C298" t="s">
        <v>361</v>
      </c>
      <c r="D298">
        <v>9938015</v>
      </c>
      <c r="E298">
        <v>9938106</v>
      </c>
      <c r="F298" t="s">
        <v>18</v>
      </c>
      <c r="G298">
        <v>10</v>
      </c>
      <c r="H298">
        <v>1</v>
      </c>
      <c r="I298">
        <v>1123</v>
      </c>
      <c r="J298">
        <v>0</v>
      </c>
      <c r="K298">
        <v>1123</v>
      </c>
      <c r="L298" t="s">
        <v>33</v>
      </c>
      <c r="M298">
        <v>708</v>
      </c>
      <c r="N298">
        <v>0</v>
      </c>
      <c r="O298">
        <v>708</v>
      </c>
      <c r="P298" t="s">
        <v>33</v>
      </c>
      <c r="Q298" t="s">
        <v>19</v>
      </c>
      <c r="R298" t="s">
        <v>77720</v>
      </c>
      <c r="S298" t="b">
        <v>1</v>
      </c>
      <c r="T298" t="s">
        <v>75439</v>
      </c>
    </row>
    <row r="299" spans="1:20">
      <c r="A299" t="s">
        <v>77721</v>
      </c>
      <c r="B299" t="s">
        <v>360</v>
      </c>
      <c r="C299" t="s">
        <v>361</v>
      </c>
      <c r="D299">
        <v>9934420</v>
      </c>
      <c r="E299">
        <v>9934612</v>
      </c>
      <c r="F299" t="s">
        <v>18</v>
      </c>
      <c r="G299">
        <v>7</v>
      </c>
      <c r="H299">
        <v>4</v>
      </c>
      <c r="I299">
        <v>581</v>
      </c>
      <c r="J299">
        <v>542</v>
      </c>
      <c r="K299">
        <v>1123</v>
      </c>
      <c r="L299" t="s">
        <v>77722</v>
      </c>
      <c r="M299">
        <v>465</v>
      </c>
      <c r="N299">
        <v>243</v>
      </c>
      <c r="O299">
        <v>708</v>
      </c>
      <c r="P299" t="s">
        <v>77723</v>
      </c>
      <c r="Q299" t="s">
        <v>77724</v>
      </c>
      <c r="R299" t="s">
        <v>77720</v>
      </c>
      <c r="S299" t="b">
        <v>1</v>
      </c>
      <c r="T299" t="s">
        <v>75439</v>
      </c>
    </row>
    <row r="300" spans="1:20">
      <c r="A300" t="s">
        <v>77725</v>
      </c>
      <c r="B300" t="s">
        <v>360</v>
      </c>
      <c r="C300" t="s">
        <v>361</v>
      </c>
      <c r="D300">
        <v>9940850</v>
      </c>
      <c r="E300">
        <v>9941026</v>
      </c>
      <c r="F300" t="s">
        <v>18</v>
      </c>
      <c r="G300">
        <v>8</v>
      </c>
      <c r="H300">
        <v>3</v>
      </c>
      <c r="I300">
        <v>888</v>
      </c>
      <c r="J300">
        <v>235</v>
      </c>
      <c r="K300">
        <v>1123</v>
      </c>
      <c r="L300" t="s">
        <v>77726</v>
      </c>
      <c r="M300">
        <v>708</v>
      </c>
      <c r="N300">
        <v>0</v>
      </c>
      <c r="O300">
        <v>708</v>
      </c>
      <c r="P300" t="s">
        <v>33</v>
      </c>
      <c r="Q300" t="s">
        <v>77727</v>
      </c>
      <c r="R300" t="s">
        <v>77720</v>
      </c>
      <c r="S300" t="b">
        <v>1</v>
      </c>
      <c r="T300" t="s">
        <v>75509</v>
      </c>
    </row>
    <row r="301" spans="1:20">
      <c r="A301" t="s">
        <v>77728</v>
      </c>
      <c r="B301" t="s">
        <v>360</v>
      </c>
      <c r="C301" t="s">
        <v>361</v>
      </c>
      <c r="D301">
        <v>9942813</v>
      </c>
      <c r="E301">
        <v>9942896</v>
      </c>
      <c r="F301" t="s">
        <v>18</v>
      </c>
      <c r="G301">
        <v>9</v>
      </c>
      <c r="H301">
        <v>2</v>
      </c>
      <c r="I301">
        <v>1123</v>
      </c>
      <c r="J301">
        <v>0</v>
      </c>
      <c r="K301">
        <v>1123</v>
      </c>
      <c r="L301" t="s">
        <v>33</v>
      </c>
      <c r="M301">
        <v>608</v>
      </c>
      <c r="N301">
        <v>100</v>
      </c>
      <c r="O301">
        <v>708</v>
      </c>
      <c r="P301" t="s">
        <v>77729</v>
      </c>
      <c r="Q301" t="s">
        <v>77730</v>
      </c>
      <c r="R301" t="s">
        <v>77720</v>
      </c>
      <c r="S301" t="b">
        <v>1</v>
      </c>
      <c r="T301" t="s">
        <v>75439</v>
      </c>
    </row>
    <row r="302" spans="1:20">
      <c r="A302" t="s">
        <v>77731</v>
      </c>
      <c r="B302" t="s">
        <v>360</v>
      </c>
      <c r="C302" t="s">
        <v>361</v>
      </c>
      <c r="D302">
        <v>9943890</v>
      </c>
      <c r="E302">
        <v>9944095</v>
      </c>
      <c r="F302" t="s">
        <v>18</v>
      </c>
      <c r="G302">
        <v>2</v>
      </c>
      <c r="H302">
        <v>9</v>
      </c>
      <c r="I302">
        <v>0</v>
      </c>
      <c r="J302">
        <v>1123</v>
      </c>
      <c r="K302">
        <v>1123</v>
      </c>
      <c r="L302" t="s">
        <v>19</v>
      </c>
      <c r="M302">
        <v>123</v>
      </c>
      <c r="N302">
        <v>585</v>
      </c>
      <c r="O302">
        <v>708</v>
      </c>
      <c r="P302" t="s">
        <v>77732</v>
      </c>
      <c r="Q302" t="s">
        <v>77733</v>
      </c>
      <c r="R302" t="s">
        <v>77720</v>
      </c>
      <c r="S302" t="b">
        <v>1</v>
      </c>
      <c r="T302" t="s">
        <v>75439</v>
      </c>
    </row>
    <row r="303" spans="1:20">
      <c r="A303" t="s">
        <v>77734</v>
      </c>
      <c r="B303" t="s">
        <v>360</v>
      </c>
      <c r="C303" t="s">
        <v>361</v>
      </c>
      <c r="D303">
        <v>9943902</v>
      </c>
      <c r="E303">
        <v>9944095</v>
      </c>
      <c r="F303" t="s">
        <v>18</v>
      </c>
      <c r="G303">
        <v>1</v>
      </c>
      <c r="H303">
        <v>10</v>
      </c>
      <c r="I303">
        <v>119</v>
      </c>
      <c r="J303">
        <v>1004</v>
      </c>
      <c r="K303">
        <v>1123</v>
      </c>
      <c r="L303" t="s">
        <v>77735</v>
      </c>
      <c r="M303">
        <v>116</v>
      </c>
      <c r="N303">
        <v>592</v>
      </c>
      <c r="O303">
        <v>708</v>
      </c>
      <c r="P303" t="s">
        <v>77736</v>
      </c>
      <c r="Q303" t="s">
        <v>77737</v>
      </c>
      <c r="R303" t="s">
        <v>77720</v>
      </c>
      <c r="S303" t="b">
        <v>1</v>
      </c>
      <c r="T303" t="s">
        <v>75439</v>
      </c>
    </row>
    <row r="304" spans="1:20">
      <c r="A304" t="s">
        <v>77738</v>
      </c>
      <c r="B304" t="s">
        <v>360</v>
      </c>
      <c r="C304" t="s">
        <v>361</v>
      </c>
      <c r="D304">
        <v>9940850</v>
      </c>
      <c r="E304">
        <v>9941016</v>
      </c>
      <c r="F304" t="s">
        <v>18</v>
      </c>
      <c r="G304">
        <v>3</v>
      </c>
      <c r="H304">
        <v>8</v>
      </c>
      <c r="I304">
        <v>235</v>
      </c>
      <c r="J304">
        <v>888</v>
      </c>
      <c r="K304">
        <v>1123</v>
      </c>
      <c r="L304" t="s">
        <v>371</v>
      </c>
      <c r="M304">
        <v>0</v>
      </c>
      <c r="N304">
        <v>708</v>
      </c>
      <c r="O304">
        <v>708</v>
      </c>
      <c r="P304" t="s">
        <v>19</v>
      </c>
      <c r="Q304" t="s">
        <v>371</v>
      </c>
      <c r="R304" t="s">
        <v>77720</v>
      </c>
      <c r="S304" t="b">
        <v>1</v>
      </c>
      <c r="T304" t="s">
        <v>75509</v>
      </c>
    </row>
    <row r="305" spans="1:20">
      <c r="A305" t="s">
        <v>77739</v>
      </c>
      <c r="B305" t="s">
        <v>380</v>
      </c>
      <c r="C305" t="s">
        <v>381</v>
      </c>
      <c r="D305">
        <v>693778</v>
      </c>
      <c r="E305">
        <v>693843</v>
      </c>
      <c r="F305" t="s">
        <v>18</v>
      </c>
      <c r="G305">
        <v>4</v>
      </c>
      <c r="H305">
        <v>56</v>
      </c>
      <c r="I305">
        <v>1029</v>
      </c>
      <c r="J305">
        <v>11174</v>
      </c>
      <c r="K305">
        <v>12203</v>
      </c>
      <c r="L305" t="s">
        <v>77740</v>
      </c>
      <c r="M305">
        <v>602</v>
      </c>
      <c r="N305">
        <v>6616</v>
      </c>
      <c r="O305">
        <v>7218</v>
      </c>
      <c r="P305" t="s">
        <v>77741</v>
      </c>
      <c r="Q305" t="s">
        <v>77742</v>
      </c>
      <c r="R305" t="s">
        <v>77743</v>
      </c>
      <c r="S305" t="b">
        <v>1</v>
      </c>
      <c r="T305" t="s">
        <v>75439</v>
      </c>
    </row>
    <row r="306" spans="1:20">
      <c r="A306" t="s">
        <v>77744</v>
      </c>
      <c r="B306" t="s">
        <v>380</v>
      </c>
      <c r="C306" t="s">
        <v>381</v>
      </c>
      <c r="D306">
        <v>702183</v>
      </c>
      <c r="E306">
        <v>702554</v>
      </c>
      <c r="F306" t="s">
        <v>18</v>
      </c>
      <c r="G306">
        <v>1</v>
      </c>
      <c r="H306">
        <v>59</v>
      </c>
      <c r="I306">
        <v>0</v>
      </c>
      <c r="J306">
        <v>12203</v>
      </c>
      <c r="K306">
        <v>12203</v>
      </c>
      <c r="L306" t="s">
        <v>19</v>
      </c>
      <c r="M306">
        <v>0</v>
      </c>
      <c r="N306">
        <v>7218</v>
      </c>
      <c r="O306">
        <v>7218</v>
      </c>
      <c r="P306" t="s">
        <v>19</v>
      </c>
      <c r="Q306" t="s">
        <v>19</v>
      </c>
      <c r="R306" t="s">
        <v>77743</v>
      </c>
      <c r="S306" t="b">
        <v>1</v>
      </c>
      <c r="T306" t="s">
        <v>75439</v>
      </c>
    </row>
    <row r="307" spans="1:20">
      <c r="A307" t="s">
        <v>77745</v>
      </c>
      <c r="B307" t="s">
        <v>380</v>
      </c>
      <c r="C307" t="s">
        <v>381</v>
      </c>
      <c r="D307">
        <v>709478</v>
      </c>
      <c r="E307">
        <v>709648</v>
      </c>
      <c r="F307" t="s">
        <v>18</v>
      </c>
      <c r="G307">
        <v>6</v>
      </c>
      <c r="H307">
        <v>54</v>
      </c>
      <c r="I307">
        <v>1029</v>
      </c>
      <c r="J307">
        <v>11174</v>
      </c>
      <c r="K307">
        <v>12203</v>
      </c>
      <c r="L307" t="s">
        <v>77740</v>
      </c>
      <c r="M307">
        <v>602</v>
      </c>
      <c r="N307">
        <v>6616</v>
      </c>
      <c r="O307">
        <v>7218</v>
      </c>
      <c r="P307" t="s">
        <v>77741</v>
      </c>
      <c r="Q307" t="s">
        <v>77742</v>
      </c>
      <c r="R307" t="s">
        <v>77743</v>
      </c>
      <c r="S307" t="b">
        <v>1</v>
      </c>
      <c r="T307" t="s">
        <v>75439</v>
      </c>
    </row>
    <row r="308" spans="1:20">
      <c r="A308" t="s">
        <v>77746</v>
      </c>
      <c r="B308" t="s">
        <v>380</v>
      </c>
      <c r="C308" t="s">
        <v>381</v>
      </c>
      <c r="D308">
        <v>697208</v>
      </c>
      <c r="E308">
        <v>697378</v>
      </c>
      <c r="F308" t="s">
        <v>18</v>
      </c>
      <c r="G308">
        <v>6</v>
      </c>
      <c r="H308">
        <v>54</v>
      </c>
      <c r="I308">
        <v>1029</v>
      </c>
      <c r="J308">
        <v>11174</v>
      </c>
      <c r="K308">
        <v>12203</v>
      </c>
      <c r="L308" t="s">
        <v>77740</v>
      </c>
      <c r="M308">
        <v>602</v>
      </c>
      <c r="N308">
        <v>6616</v>
      </c>
      <c r="O308">
        <v>7218</v>
      </c>
      <c r="P308" t="s">
        <v>77741</v>
      </c>
      <c r="Q308" t="s">
        <v>77742</v>
      </c>
      <c r="R308" t="s">
        <v>77743</v>
      </c>
      <c r="S308" t="b">
        <v>1</v>
      </c>
      <c r="T308" t="s">
        <v>75439</v>
      </c>
    </row>
    <row r="309" spans="1:20">
      <c r="A309" t="s">
        <v>77747</v>
      </c>
      <c r="B309" t="s">
        <v>380</v>
      </c>
      <c r="C309" t="s">
        <v>381</v>
      </c>
      <c r="D309">
        <v>698312</v>
      </c>
      <c r="E309">
        <v>698476</v>
      </c>
      <c r="F309" t="s">
        <v>18</v>
      </c>
      <c r="G309">
        <v>6</v>
      </c>
      <c r="H309">
        <v>54</v>
      </c>
      <c r="I309">
        <v>1029</v>
      </c>
      <c r="J309">
        <v>11174</v>
      </c>
      <c r="K309">
        <v>12203</v>
      </c>
      <c r="L309" t="s">
        <v>77740</v>
      </c>
      <c r="M309">
        <v>602</v>
      </c>
      <c r="N309">
        <v>6616</v>
      </c>
      <c r="O309">
        <v>7218</v>
      </c>
      <c r="P309" t="s">
        <v>77741</v>
      </c>
      <c r="Q309" t="s">
        <v>77742</v>
      </c>
      <c r="R309" t="s">
        <v>77743</v>
      </c>
      <c r="S309" t="b">
        <v>1</v>
      </c>
      <c r="T309" t="s">
        <v>75439</v>
      </c>
    </row>
    <row r="310" spans="1:20">
      <c r="A310" t="s">
        <v>77748</v>
      </c>
      <c r="B310" t="s">
        <v>380</v>
      </c>
      <c r="C310" t="s">
        <v>381</v>
      </c>
      <c r="D310">
        <v>706430</v>
      </c>
      <c r="E310">
        <v>706600</v>
      </c>
      <c r="F310" t="s">
        <v>18</v>
      </c>
      <c r="G310">
        <v>6</v>
      </c>
      <c r="H310">
        <v>54</v>
      </c>
      <c r="I310">
        <v>1029</v>
      </c>
      <c r="J310">
        <v>11174</v>
      </c>
      <c r="K310">
        <v>12203</v>
      </c>
      <c r="L310" t="s">
        <v>77740</v>
      </c>
      <c r="M310">
        <v>602</v>
      </c>
      <c r="N310">
        <v>6616</v>
      </c>
      <c r="O310">
        <v>7218</v>
      </c>
      <c r="P310" t="s">
        <v>77741</v>
      </c>
      <c r="Q310" t="s">
        <v>77742</v>
      </c>
      <c r="R310" t="s">
        <v>77743</v>
      </c>
      <c r="S310" t="b">
        <v>1</v>
      </c>
      <c r="T310" t="s">
        <v>75439</v>
      </c>
    </row>
    <row r="311" spans="1:20">
      <c r="A311" t="s">
        <v>77749</v>
      </c>
      <c r="B311" t="s">
        <v>380</v>
      </c>
      <c r="C311" t="s">
        <v>381</v>
      </c>
      <c r="D311">
        <v>694323</v>
      </c>
      <c r="E311">
        <v>695889</v>
      </c>
      <c r="F311" t="s">
        <v>18</v>
      </c>
      <c r="G311">
        <v>6</v>
      </c>
      <c r="H311">
        <v>54</v>
      </c>
      <c r="I311">
        <v>1029</v>
      </c>
      <c r="J311">
        <v>11174</v>
      </c>
      <c r="K311">
        <v>12203</v>
      </c>
      <c r="L311" t="s">
        <v>77740</v>
      </c>
      <c r="M311">
        <v>602</v>
      </c>
      <c r="N311">
        <v>6616</v>
      </c>
      <c r="O311">
        <v>7218</v>
      </c>
      <c r="P311" t="s">
        <v>77741</v>
      </c>
      <c r="Q311" t="s">
        <v>77742</v>
      </c>
      <c r="R311" t="s">
        <v>77743</v>
      </c>
      <c r="S311" t="b">
        <v>1</v>
      </c>
      <c r="T311" t="s">
        <v>75439</v>
      </c>
    </row>
    <row r="312" spans="1:20">
      <c r="A312" t="s">
        <v>77750</v>
      </c>
      <c r="B312" t="s">
        <v>380</v>
      </c>
      <c r="C312" t="s">
        <v>381</v>
      </c>
      <c r="D312">
        <v>689913</v>
      </c>
      <c r="E312">
        <v>689984</v>
      </c>
      <c r="F312" t="s">
        <v>18</v>
      </c>
      <c r="G312">
        <v>6</v>
      </c>
      <c r="H312">
        <v>54</v>
      </c>
      <c r="I312">
        <v>1029</v>
      </c>
      <c r="J312">
        <v>11174</v>
      </c>
      <c r="K312">
        <v>12203</v>
      </c>
      <c r="L312" t="s">
        <v>77740</v>
      </c>
      <c r="M312">
        <v>602</v>
      </c>
      <c r="N312">
        <v>6616</v>
      </c>
      <c r="O312">
        <v>7218</v>
      </c>
      <c r="P312" t="s">
        <v>77741</v>
      </c>
      <c r="Q312" t="s">
        <v>77742</v>
      </c>
      <c r="R312" t="s">
        <v>77743</v>
      </c>
      <c r="S312" t="b">
        <v>1</v>
      </c>
      <c r="T312" t="s">
        <v>75439</v>
      </c>
    </row>
    <row r="313" spans="1:20">
      <c r="A313" t="s">
        <v>77751</v>
      </c>
      <c r="B313" t="s">
        <v>380</v>
      </c>
      <c r="C313" t="s">
        <v>381</v>
      </c>
      <c r="D313">
        <v>682160</v>
      </c>
      <c r="E313">
        <v>682456</v>
      </c>
      <c r="F313" t="s">
        <v>18</v>
      </c>
      <c r="G313">
        <v>5</v>
      </c>
      <c r="H313">
        <v>55</v>
      </c>
      <c r="I313">
        <v>1029</v>
      </c>
      <c r="J313">
        <v>11174</v>
      </c>
      <c r="K313">
        <v>12203</v>
      </c>
      <c r="L313" t="s">
        <v>77740</v>
      </c>
      <c r="M313">
        <v>602</v>
      </c>
      <c r="N313">
        <v>6616</v>
      </c>
      <c r="O313">
        <v>7218</v>
      </c>
      <c r="P313" t="s">
        <v>77741</v>
      </c>
      <c r="Q313" t="s">
        <v>77742</v>
      </c>
      <c r="R313" t="s">
        <v>77743</v>
      </c>
      <c r="S313" t="b">
        <v>1</v>
      </c>
      <c r="T313" t="s">
        <v>75439</v>
      </c>
    </row>
    <row r="314" spans="1:20">
      <c r="A314" t="s">
        <v>77752</v>
      </c>
      <c r="B314" t="s">
        <v>380</v>
      </c>
      <c r="C314" t="s">
        <v>381</v>
      </c>
      <c r="D314">
        <v>686661</v>
      </c>
      <c r="E314">
        <v>686705</v>
      </c>
      <c r="F314" t="s">
        <v>18</v>
      </c>
      <c r="G314">
        <v>6</v>
      </c>
      <c r="H314">
        <v>54</v>
      </c>
      <c r="I314">
        <v>1029</v>
      </c>
      <c r="J314">
        <v>11174</v>
      </c>
      <c r="K314">
        <v>12203</v>
      </c>
      <c r="L314" t="s">
        <v>77740</v>
      </c>
      <c r="M314">
        <v>602</v>
      </c>
      <c r="N314">
        <v>6616</v>
      </c>
      <c r="O314">
        <v>7218</v>
      </c>
      <c r="P314" t="s">
        <v>77741</v>
      </c>
      <c r="Q314" t="s">
        <v>77742</v>
      </c>
      <c r="R314" t="s">
        <v>77743</v>
      </c>
      <c r="S314" t="b">
        <v>1</v>
      </c>
      <c r="T314" t="s">
        <v>75439</v>
      </c>
    </row>
    <row r="315" spans="1:20">
      <c r="A315" t="s">
        <v>77753</v>
      </c>
      <c r="B315" t="s">
        <v>380</v>
      </c>
      <c r="C315" t="s">
        <v>381</v>
      </c>
      <c r="D315">
        <v>702663</v>
      </c>
      <c r="E315">
        <v>702833</v>
      </c>
      <c r="F315" t="s">
        <v>18</v>
      </c>
      <c r="G315">
        <v>6</v>
      </c>
      <c r="H315">
        <v>54</v>
      </c>
      <c r="I315">
        <v>1029</v>
      </c>
      <c r="J315">
        <v>11174</v>
      </c>
      <c r="K315">
        <v>12203</v>
      </c>
      <c r="L315" t="s">
        <v>77740</v>
      </c>
      <c r="M315">
        <v>602</v>
      </c>
      <c r="N315">
        <v>6616</v>
      </c>
      <c r="O315">
        <v>7218</v>
      </c>
      <c r="P315" t="s">
        <v>77741</v>
      </c>
      <c r="Q315" t="s">
        <v>77742</v>
      </c>
      <c r="R315" t="s">
        <v>77743</v>
      </c>
      <c r="S315" t="b">
        <v>1</v>
      </c>
      <c r="T315" t="s">
        <v>75439</v>
      </c>
    </row>
    <row r="316" spans="1:20">
      <c r="A316" t="s">
        <v>77754</v>
      </c>
      <c r="B316" t="s">
        <v>380</v>
      </c>
      <c r="C316" t="s">
        <v>9563</v>
      </c>
      <c r="D316">
        <v>877255</v>
      </c>
      <c r="E316">
        <v>877299</v>
      </c>
      <c r="F316" t="s">
        <v>18</v>
      </c>
      <c r="G316">
        <v>6</v>
      </c>
      <c r="H316">
        <v>54</v>
      </c>
      <c r="I316">
        <v>2540</v>
      </c>
      <c r="J316">
        <v>9663</v>
      </c>
      <c r="K316">
        <v>12203</v>
      </c>
      <c r="L316" t="s">
        <v>77755</v>
      </c>
      <c r="M316">
        <v>1468</v>
      </c>
      <c r="N316">
        <v>5750</v>
      </c>
      <c r="O316">
        <v>7218</v>
      </c>
      <c r="P316" t="s">
        <v>77756</v>
      </c>
      <c r="Q316" t="s">
        <v>77757</v>
      </c>
      <c r="R316" t="s">
        <v>77743</v>
      </c>
      <c r="S316" t="b">
        <v>1</v>
      </c>
      <c r="T316" t="s">
        <v>75439</v>
      </c>
    </row>
    <row r="317" spans="1:20">
      <c r="A317" t="s">
        <v>77758</v>
      </c>
      <c r="B317" t="s">
        <v>380</v>
      </c>
      <c r="C317" t="s">
        <v>9563</v>
      </c>
      <c r="D317">
        <v>888935</v>
      </c>
      <c r="E317">
        <v>889099</v>
      </c>
      <c r="F317" t="s">
        <v>18</v>
      </c>
      <c r="G317">
        <v>6</v>
      </c>
      <c r="H317">
        <v>54</v>
      </c>
      <c r="I317">
        <v>2540</v>
      </c>
      <c r="J317">
        <v>9663</v>
      </c>
      <c r="K317">
        <v>12203</v>
      </c>
      <c r="L317" t="s">
        <v>77755</v>
      </c>
      <c r="M317">
        <v>1468</v>
      </c>
      <c r="N317">
        <v>5750</v>
      </c>
      <c r="O317">
        <v>7218</v>
      </c>
      <c r="P317" t="s">
        <v>77756</v>
      </c>
      <c r="Q317" t="s">
        <v>77757</v>
      </c>
      <c r="R317" t="s">
        <v>77743</v>
      </c>
      <c r="S317" t="b">
        <v>1</v>
      </c>
      <c r="T317" t="s">
        <v>75439</v>
      </c>
    </row>
    <row r="318" spans="1:20">
      <c r="A318" t="s">
        <v>77759</v>
      </c>
      <c r="B318" t="s">
        <v>380</v>
      </c>
      <c r="C318" t="s">
        <v>9563</v>
      </c>
      <c r="D318">
        <v>887831</v>
      </c>
      <c r="E318">
        <v>888001</v>
      </c>
      <c r="F318" t="s">
        <v>18</v>
      </c>
      <c r="G318">
        <v>6</v>
      </c>
      <c r="H318">
        <v>54</v>
      </c>
      <c r="I318">
        <v>2540</v>
      </c>
      <c r="J318">
        <v>9663</v>
      </c>
      <c r="K318">
        <v>12203</v>
      </c>
      <c r="L318" t="s">
        <v>77755</v>
      </c>
      <c r="M318">
        <v>1468</v>
      </c>
      <c r="N318">
        <v>5750</v>
      </c>
      <c r="O318">
        <v>7218</v>
      </c>
      <c r="P318" t="s">
        <v>77756</v>
      </c>
      <c r="Q318" t="s">
        <v>77757</v>
      </c>
      <c r="R318" t="s">
        <v>77743</v>
      </c>
      <c r="S318" t="b">
        <v>1</v>
      </c>
      <c r="T318" t="s">
        <v>75439</v>
      </c>
    </row>
    <row r="319" spans="1:20">
      <c r="A319" t="s">
        <v>77760</v>
      </c>
      <c r="B319" t="s">
        <v>380</v>
      </c>
      <c r="C319" t="s">
        <v>9563</v>
      </c>
      <c r="D319">
        <v>900099</v>
      </c>
      <c r="E319">
        <v>900269</v>
      </c>
      <c r="F319" t="s">
        <v>18</v>
      </c>
      <c r="G319">
        <v>6</v>
      </c>
      <c r="H319">
        <v>54</v>
      </c>
      <c r="I319">
        <v>2540</v>
      </c>
      <c r="J319">
        <v>9663</v>
      </c>
      <c r="K319">
        <v>12203</v>
      </c>
      <c r="L319" t="s">
        <v>77755</v>
      </c>
      <c r="M319">
        <v>1468</v>
      </c>
      <c r="N319">
        <v>5750</v>
      </c>
      <c r="O319">
        <v>7218</v>
      </c>
      <c r="P319" t="s">
        <v>77756</v>
      </c>
      <c r="Q319" t="s">
        <v>77757</v>
      </c>
      <c r="R319" t="s">
        <v>77743</v>
      </c>
      <c r="S319" t="b">
        <v>1</v>
      </c>
      <c r="T319" t="s">
        <v>75439</v>
      </c>
    </row>
    <row r="320" spans="1:20">
      <c r="A320" t="s">
        <v>77761</v>
      </c>
      <c r="B320" t="s">
        <v>380</v>
      </c>
      <c r="C320" t="s">
        <v>9563</v>
      </c>
      <c r="D320">
        <v>884912</v>
      </c>
      <c r="E320">
        <v>886478</v>
      </c>
      <c r="F320" t="s">
        <v>18</v>
      </c>
      <c r="G320">
        <v>6</v>
      </c>
      <c r="H320">
        <v>54</v>
      </c>
      <c r="I320">
        <v>2540</v>
      </c>
      <c r="J320">
        <v>9663</v>
      </c>
      <c r="K320">
        <v>12203</v>
      </c>
      <c r="L320" t="s">
        <v>77755</v>
      </c>
      <c r="M320">
        <v>1468</v>
      </c>
      <c r="N320">
        <v>5750</v>
      </c>
      <c r="O320">
        <v>7218</v>
      </c>
      <c r="P320" t="s">
        <v>77756</v>
      </c>
      <c r="Q320" t="s">
        <v>77757</v>
      </c>
      <c r="R320" t="s">
        <v>77743</v>
      </c>
      <c r="S320" t="b">
        <v>1</v>
      </c>
      <c r="T320" t="s">
        <v>75439</v>
      </c>
    </row>
    <row r="321" spans="1:20">
      <c r="A321" t="s">
        <v>77762</v>
      </c>
      <c r="B321" t="s">
        <v>380</v>
      </c>
      <c r="C321" t="s">
        <v>9563</v>
      </c>
      <c r="D321">
        <v>892809</v>
      </c>
      <c r="E321">
        <v>892979</v>
      </c>
      <c r="F321" t="s">
        <v>18</v>
      </c>
      <c r="G321">
        <v>5</v>
      </c>
      <c r="H321">
        <v>55</v>
      </c>
      <c r="I321">
        <v>2300</v>
      </c>
      <c r="J321">
        <v>9903</v>
      </c>
      <c r="K321">
        <v>12203</v>
      </c>
      <c r="L321" t="s">
        <v>77763</v>
      </c>
      <c r="M321">
        <v>972</v>
      </c>
      <c r="N321">
        <v>6246</v>
      </c>
      <c r="O321">
        <v>7218</v>
      </c>
      <c r="P321" t="s">
        <v>77764</v>
      </c>
      <c r="Q321" t="s">
        <v>77765</v>
      </c>
      <c r="R321" t="s">
        <v>77743</v>
      </c>
      <c r="S321" t="b">
        <v>1</v>
      </c>
      <c r="T321" t="s">
        <v>75439</v>
      </c>
    </row>
    <row r="322" spans="1:20">
      <c r="A322" t="s">
        <v>77766</v>
      </c>
      <c r="B322" t="s">
        <v>380</v>
      </c>
      <c r="C322" t="s">
        <v>9563</v>
      </c>
      <c r="D322">
        <v>884367</v>
      </c>
      <c r="E322">
        <v>884432</v>
      </c>
      <c r="F322" t="s">
        <v>18</v>
      </c>
      <c r="G322">
        <v>4</v>
      </c>
      <c r="H322">
        <v>56</v>
      </c>
      <c r="I322">
        <v>2540</v>
      </c>
      <c r="J322">
        <v>9663</v>
      </c>
      <c r="K322">
        <v>12203</v>
      </c>
      <c r="L322" t="s">
        <v>77755</v>
      </c>
      <c r="M322">
        <v>1024</v>
      </c>
      <c r="N322">
        <v>6194</v>
      </c>
      <c r="O322">
        <v>7218</v>
      </c>
      <c r="P322" t="s">
        <v>77767</v>
      </c>
      <c r="Q322" t="s">
        <v>77768</v>
      </c>
      <c r="R322" t="s">
        <v>77743</v>
      </c>
      <c r="S322" t="b">
        <v>1</v>
      </c>
      <c r="T322" t="s">
        <v>75439</v>
      </c>
    </row>
    <row r="323" spans="1:20">
      <c r="A323" t="s">
        <v>77769</v>
      </c>
      <c r="B323" t="s">
        <v>380</v>
      </c>
      <c r="C323" t="s">
        <v>9563</v>
      </c>
      <c r="D323">
        <v>897051</v>
      </c>
      <c r="E323">
        <v>897221</v>
      </c>
      <c r="F323" t="s">
        <v>18</v>
      </c>
      <c r="G323">
        <v>6</v>
      </c>
      <c r="H323">
        <v>54</v>
      </c>
      <c r="I323">
        <v>2540</v>
      </c>
      <c r="J323">
        <v>9663</v>
      </c>
      <c r="K323">
        <v>12203</v>
      </c>
      <c r="L323" t="s">
        <v>77755</v>
      </c>
      <c r="M323">
        <v>1468</v>
      </c>
      <c r="N323">
        <v>5750</v>
      </c>
      <c r="O323">
        <v>7218</v>
      </c>
      <c r="P323" t="s">
        <v>77756</v>
      </c>
      <c r="Q323" t="s">
        <v>77757</v>
      </c>
      <c r="R323" t="s">
        <v>77743</v>
      </c>
      <c r="S323" t="b">
        <v>1</v>
      </c>
      <c r="T323" t="s">
        <v>75439</v>
      </c>
    </row>
    <row r="324" spans="1:20">
      <c r="A324" t="s">
        <v>77770</v>
      </c>
      <c r="B324" t="s">
        <v>380</v>
      </c>
      <c r="C324" t="s">
        <v>9563</v>
      </c>
      <c r="D324">
        <v>880504</v>
      </c>
      <c r="E324">
        <v>880575</v>
      </c>
      <c r="F324" t="s">
        <v>18</v>
      </c>
      <c r="G324">
        <v>6</v>
      </c>
      <c r="H324">
        <v>54</v>
      </c>
      <c r="I324">
        <v>2540</v>
      </c>
      <c r="J324">
        <v>9663</v>
      </c>
      <c r="K324">
        <v>12203</v>
      </c>
      <c r="L324" t="s">
        <v>77755</v>
      </c>
      <c r="M324">
        <v>1468</v>
      </c>
      <c r="N324">
        <v>5750</v>
      </c>
      <c r="O324">
        <v>7218</v>
      </c>
      <c r="P324" t="s">
        <v>77756</v>
      </c>
      <c r="Q324" t="s">
        <v>77757</v>
      </c>
      <c r="R324" t="s">
        <v>77743</v>
      </c>
      <c r="S324" t="b">
        <v>1</v>
      </c>
      <c r="T324" t="s">
        <v>75439</v>
      </c>
    </row>
    <row r="325" spans="1:20">
      <c r="A325" t="s">
        <v>77771</v>
      </c>
      <c r="B325" t="s">
        <v>380</v>
      </c>
      <c r="C325" t="s">
        <v>9563</v>
      </c>
      <c r="D325">
        <v>872754</v>
      </c>
      <c r="E325">
        <v>872908</v>
      </c>
      <c r="F325" t="s">
        <v>18</v>
      </c>
      <c r="G325">
        <v>1</v>
      </c>
      <c r="H325">
        <v>59</v>
      </c>
      <c r="I325">
        <v>0</v>
      </c>
      <c r="J325">
        <v>12203</v>
      </c>
      <c r="K325">
        <v>12203</v>
      </c>
      <c r="L325" t="s">
        <v>19</v>
      </c>
      <c r="M325">
        <v>347</v>
      </c>
      <c r="N325">
        <v>6871</v>
      </c>
      <c r="O325">
        <v>7218</v>
      </c>
      <c r="P325" t="s">
        <v>77772</v>
      </c>
      <c r="Q325" t="s">
        <v>77773</v>
      </c>
      <c r="R325" t="s">
        <v>77743</v>
      </c>
      <c r="S325" t="b">
        <v>1</v>
      </c>
      <c r="T325" t="s">
        <v>75439</v>
      </c>
    </row>
    <row r="326" spans="1:20">
      <c r="A326" t="s">
        <v>77774</v>
      </c>
      <c r="B326" t="s">
        <v>380</v>
      </c>
      <c r="C326" t="s">
        <v>9563</v>
      </c>
      <c r="D326">
        <v>893289</v>
      </c>
      <c r="E326">
        <v>893459</v>
      </c>
      <c r="F326" t="s">
        <v>18</v>
      </c>
      <c r="G326">
        <v>6</v>
      </c>
      <c r="H326">
        <v>54</v>
      </c>
      <c r="I326">
        <v>2540</v>
      </c>
      <c r="J326">
        <v>9663</v>
      </c>
      <c r="K326">
        <v>12203</v>
      </c>
      <c r="L326" t="s">
        <v>77755</v>
      </c>
      <c r="M326">
        <v>1468</v>
      </c>
      <c r="N326">
        <v>5750</v>
      </c>
      <c r="O326">
        <v>7218</v>
      </c>
      <c r="P326" t="s">
        <v>77756</v>
      </c>
      <c r="Q326" t="s">
        <v>77757</v>
      </c>
      <c r="R326" t="s">
        <v>77743</v>
      </c>
      <c r="S326" t="b">
        <v>1</v>
      </c>
      <c r="T326" t="s">
        <v>75439</v>
      </c>
    </row>
    <row r="327" spans="1:20">
      <c r="A327" t="s">
        <v>77775</v>
      </c>
      <c r="B327" t="s">
        <v>380</v>
      </c>
      <c r="C327" t="s">
        <v>9563</v>
      </c>
      <c r="D327">
        <v>872978</v>
      </c>
      <c r="E327">
        <v>873050</v>
      </c>
      <c r="F327" t="s">
        <v>18</v>
      </c>
      <c r="G327">
        <v>1</v>
      </c>
      <c r="H327">
        <v>59</v>
      </c>
      <c r="I327">
        <v>0</v>
      </c>
      <c r="J327">
        <v>12203</v>
      </c>
      <c r="K327">
        <v>12203</v>
      </c>
      <c r="L327" t="s">
        <v>19</v>
      </c>
      <c r="M327">
        <v>347</v>
      </c>
      <c r="N327">
        <v>6871</v>
      </c>
      <c r="O327">
        <v>7218</v>
      </c>
      <c r="P327" t="s">
        <v>77772</v>
      </c>
      <c r="Q327" t="s">
        <v>77773</v>
      </c>
      <c r="R327" t="s">
        <v>77743</v>
      </c>
      <c r="S327" t="b">
        <v>1</v>
      </c>
      <c r="T327" t="s">
        <v>75439</v>
      </c>
    </row>
    <row r="328" spans="1:20">
      <c r="A328" t="s">
        <v>77776</v>
      </c>
      <c r="B328" t="s">
        <v>380</v>
      </c>
      <c r="C328" t="s">
        <v>12040</v>
      </c>
      <c r="D328">
        <v>972094</v>
      </c>
      <c r="E328">
        <v>972264</v>
      </c>
      <c r="F328" t="s">
        <v>18</v>
      </c>
      <c r="G328">
        <v>5</v>
      </c>
      <c r="H328">
        <v>55</v>
      </c>
      <c r="I328">
        <v>1063</v>
      </c>
      <c r="J328">
        <v>11140</v>
      </c>
      <c r="K328">
        <v>12203</v>
      </c>
      <c r="L328" t="s">
        <v>77777</v>
      </c>
      <c r="M328">
        <v>646</v>
      </c>
      <c r="N328">
        <v>6572</v>
      </c>
      <c r="O328">
        <v>7218</v>
      </c>
      <c r="P328" t="s">
        <v>77778</v>
      </c>
      <c r="Q328" t="s">
        <v>77779</v>
      </c>
      <c r="R328" t="s">
        <v>77743</v>
      </c>
      <c r="S328" t="b">
        <v>1</v>
      </c>
      <c r="T328" t="s">
        <v>75439</v>
      </c>
    </row>
    <row r="329" spans="1:20">
      <c r="A329" t="s">
        <v>77780</v>
      </c>
      <c r="B329" t="s">
        <v>380</v>
      </c>
      <c r="C329" t="s">
        <v>12040</v>
      </c>
      <c r="D329">
        <v>972574</v>
      </c>
      <c r="E329">
        <v>972744</v>
      </c>
      <c r="F329" t="s">
        <v>18</v>
      </c>
      <c r="G329">
        <v>6</v>
      </c>
      <c r="H329">
        <v>54</v>
      </c>
      <c r="I329">
        <v>1063</v>
      </c>
      <c r="J329">
        <v>11140</v>
      </c>
      <c r="K329">
        <v>12203</v>
      </c>
      <c r="L329" t="s">
        <v>77777</v>
      </c>
      <c r="M329">
        <v>646</v>
      </c>
      <c r="N329">
        <v>6572</v>
      </c>
      <c r="O329">
        <v>7218</v>
      </c>
      <c r="P329" t="s">
        <v>77778</v>
      </c>
      <c r="Q329" t="s">
        <v>77779</v>
      </c>
      <c r="R329" t="s">
        <v>77743</v>
      </c>
      <c r="S329" t="b">
        <v>1</v>
      </c>
      <c r="T329" t="s">
        <v>75439</v>
      </c>
    </row>
    <row r="330" spans="1:20">
      <c r="A330" t="s">
        <v>77781</v>
      </c>
      <c r="B330" t="s">
        <v>380</v>
      </c>
      <c r="C330" t="s">
        <v>12040</v>
      </c>
      <c r="D330">
        <v>968223</v>
      </c>
      <c r="E330">
        <v>968387</v>
      </c>
      <c r="F330" t="s">
        <v>18</v>
      </c>
      <c r="G330">
        <v>6</v>
      </c>
      <c r="H330">
        <v>54</v>
      </c>
      <c r="I330">
        <v>1063</v>
      </c>
      <c r="J330">
        <v>11140</v>
      </c>
      <c r="K330">
        <v>12203</v>
      </c>
      <c r="L330" t="s">
        <v>77777</v>
      </c>
      <c r="M330">
        <v>646</v>
      </c>
      <c r="N330">
        <v>6572</v>
      </c>
      <c r="O330">
        <v>7218</v>
      </c>
      <c r="P330" t="s">
        <v>77778</v>
      </c>
      <c r="Q330" t="s">
        <v>77779</v>
      </c>
      <c r="R330" t="s">
        <v>77743</v>
      </c>
      <c r="S330" t="b">
        <v>1</v>
      </c>
      <c r="T330" t="s">
        <v>75439</v>
      </c>
    </row>
    <row r="331" spans="1:20">
      <c r="A331" t="s">
        <v>77782</v>
      </c>
      <c r="B331" t="s">
        <v>380</v>
      </c>
      <c r="C331" t="s">
        <v>12040</v>
      </c>
      <c r="D331">
        <v>952295</v>
      </c>
      <c r="E331">
        <v>952367</v>
      </c>
      <c r="F331" t="s">
        <v>18</v>
      </c>
      <c r="G331">
        <v>1</v>
      </c>
      <c r="H331">
        <v>59</v>
      </c>
      <c r="I331">
        <v>0</v>
      </c>
      <c r="J331">
        <v>12203</v>
      </c>
      <c r="K331">
        <v>12203</v>
      </c>
      <c r="L331" t="s">
        <v>19</v>
      </c>
      <c r="M331">
        <v>0</v>
      </c>
      <c r="N331">
        <v>7218</v>
      </c>
      <c r="O331">
        <v>7218</v>
      </c>
      <c r="P331" t="s">
        <v>19</v>
      </c>
      <c r="Q331" t="s">
        <v>19</v>
      </c>
      <c r="R331" t="s">
        <v>77743</v>
      </c>
      <c r="S331" t="b">
        <v>1</v>
      </c>
      <c r="T331" t="s">
        <v>75439</v>
      </c>
    </row>
    <row r="332" spans="1:20">
      <c r="A332" t="s">
        <v>77783</v>
      </c>
      <c r="B332" t="s">
        <v>380</v>
      </c>
      <c r="C332" t="s">
        <v>12040</v>
      </c>
      <c r="D332">
        <v>979389</v>
      </c>
      <c r="E332">
        <v>979559</v>
      </c>
      <c r="F332" t="s">
        <v>18</v>
      </c>
      <c r="G332">
        <v>6</v>
      </c>
      <c r="H332">
        <v>54</v>
      </c>
      <c r="I332">
        <v>1063</v>
      </c>
      <c r="J332">
        <v>11140</v>
      </c>
      <c r="K332">
        <v>12203</v>
      </c>
      <c r="L332" t="s">
        <v>77777</v>
      </c>
      <c r="M332">
        <v>646</v>
      </c>
      <c r="N332">
        <v>6572</v>
      </c>
      <c r="O332">
        <v>7218</v>
      </c>
      <c r="P332" t="s">
        <v>77778</v>
      </c>
      <c r="Q332" t="s">
        <v>77779</v>
      </c>
      <c r="R332" t="s">
        <v>77743</v>
      </c>
      <c r="S332" t="b">
        <v>1</v>
      </c>
      <c r="T332" t="s">
        <v>75439</v>
      </c>
    </row>
    <row r="333" spans="1:20">
      <c r="A333" t="s">
        <v>77784</v>
      </c>
      <c r="B333" t="s">
        <v>380</v>
      </c>
      <c r="C333" t="s">
        <v>12040</v>
      </c>
      <c r="D333">
        <v>959824</v>
      </c>
      <c r="E333">
        <v>959895</v>
      </c>
      <c r="F333" t="s">
        <v>18</v>
      </c>
      <c r="G333">
        <v>6</v>
      </c>
      <c r="H333">
        <v>54</v>
      </c>
      <c r="I333">
        <v>1063</v>
      </c>
      <c r="J333">
        <v>11140</v>
      </c>
      <c r="K333">
        <v>12203</v>
      </c>
      <c r="L333" t="s">
        <v>77777</v>
      </c>
      <c r="M333">
        <v>646</v>
      </c>
      <c r="N333">
        <v>6572</v>
      </c>
      <c r="O333">
        <v>7218</v>
      </c>
      <c r="P333" t="s">
        <v>77778</v>
      </c>
      <c r="Q333" t="s">
        <v>77779</v>
      </c>
      <c r="R333" t="s">
        <v>77743</v>
      </c>
      <c r="S333" t="b">
        <v>1</v>
      </c>
      <c r="T333" t="s">
        <v>75439</v>
      </c>
    </row>
    <row r="334" spans="1:20">
      <c r="A334" t="s">
        <v>77785</v>
      </c>
      <c r="B334" t="s">
        <v>380</v>
      </c>
      <c r="C334" t="s">
        <v>12040</v>
      </c>
      <c r="D334">
        <v>976341</v>
      </c>
      <c r="E334">
        <v>976511</v>
      </c>
      <c r="F334" t="s">
        <v>18</v>
      </c>
      <c r="G334">
        <v>6</v>
      </c>
      <c r="H334">
        <v>54</v>
      </c>
      <c r="I334">
        <v>1063</v>
      </c>
      <c r="J334">
        <v>11140</v>
      </c>
      <c r="K334">
        <v>12203</v>
      </c>
      <c r="L334" t="s">
        <v>77777</v>
      </c>
      <c r="M334">
        <v>646</v>
      </c>
      <c r="N334">
        <v>6572</v>
      </c>
      <c r="O334">
        <v>7218</v>
      </c>
      <c r="P334" t="s">
        <v>77778</v>
      </c>
      <c r="Q334" t="s">
        <v>77779</v>
      </c>
      <c r="R334" t="s">
        <v>77743</v>
      </c>
      <c r="S334" t="b">
        <v>1</v>
      </c>
      <c r="T334" t="s">
        <v>75439</v>
      </c>
    </row>
    <row r="335" spans="1:20">
      <c r="A335" t="s">
        <v>77786</v>
      </c>
      <c r="B335" t="s">
        <v>380</v>
      </c>
      <c r="C335" t="s">
        <v>12040</v>
      </c>
      <c r="D335">
        <v>952071</v>
      </c>
      <c r="E335">
        <v>952225</v>
      </c>
      <c r="F335" t="s">
        <v>18</v>
      </c>
      <c r="G335">
        <v>1</v>
      </c>
      <c r="H335">
        <v>59</v>
      </c>
      <c r="I335">
        <v>0</v>
      </c>
      <c r="J335">
        <v>12203</v>
      </c>
      <c r="K335">
        <v>12203</v>
      </c>
      <c r="L335" t="s">
        <v>19</v>
      </c>
      <c r="M335">
        <v>0</v>
      </c>
      <c r="N335">
        <v>7218</v>
      </c>
      <c r="O335">
        <v>7218</v>
      </c>
      <c r="P335" t="s">
        <v>19</v>
      </c>
      <c r="Q335" t="s">
        <v>19</v>
      </c>
      <c r="R335" t="s">
        <v>77743</v>
      </c>
      <c r="S335" t="b">
        <v>1</v>
      </c>
      <c r="T335" t="s">
        <v>75439</v>
      </c>
    </row>
    <row r="336" spans="1:20">
      <c r="A336" t="s">
        <v>77787</v>
      </c>
      <c r="B336" t="s">
        <v>380</v>
      </c>
      <c r="C336" t="s">
        <v>12040</v>
      </c>
      <c r="D336">
        <v>964234</v>
      </c>
      <c r="E336">
        <v>965800</v>
      </c>
      <c r="F336" t="s">
        <v>18</v>
      </c>
      <c r="G336">
        <v>6</v>
      </c>
      <c r="H336">
        <v>54</v>
      </c>
      <c r="I336">
        <v>1063</v>
      </c>
      <c r="J336">
        <v>11140</v>
      </c>
      <c r="K336">
        <v>12203</v>
      </c>
      <c r="L336" t="s">
        <v>77777</v>
      </c>
      <c r="M336">
        <v>646</v>
      </c>
      <c r="N336">
        <v>6572</v>
      </c>
      <c r="O336">
        <v>7218</v>
      </c>
      <c r="P336" t="s">
        <v>77778</v>
      </c>
      <c r="Q336" t="s">
        <v>77779</v>
      </c>
      <c r="R336" t="s">
        <v>77743</v>
      </c>
      <c r="S336" t="b">
        <v>1</v>
      </c>
      <c r="T336" t="s">
        <v>75439</v>
      </c>
    </row>
    <row r="337" spans="1:20">
      <c r="A337" t="s">
        <v>77788</v>
      </c>
      <c r="B337" t="s">
        <v>380</v>
      </c>
      <c r="C337" t="s">
        <v>12040</v>
      </c>
      <c r="D337">
        <v>956572</v>
      </c>
      <c r="E337">
        <v>956616</v>
      </c>
      <c r="F337" t="s">
        <v>18</v>
      </c>
      <c r="G337">
        <v>6</v>
      </c>
      <c r="H337">
        <v>54</v>
      </c>
      <c r="I337">
        <v>1063</v>
      </c>
      <c r="J337">
        <v>11140</v>
      </c>
      <c r="K337">
        <v>12203</v>
      </c>
      <c r="L337" t="s">
        <v>77777</v>
      </c>
      <c r="M337">
        <v>646</v>
      </c>
      <c r="N337">
        <v>6572</v>
      </c>
      <c r="O337">
        <v>7218</v>
      </c>
      <c r="P337" t="s">
        <v>77778</v>
      </c>
      <c r="Q337" t="s">
        <v>77779</v>
      </c>
      <c r="R337" t="s">
        <v>77743</v>
      </c>
      <c r="S337" t="b">
        <v>1</v>
      </c>
      <c r="T337" t="s">
        <v>75439</v>
      </c>
    </row>
    <row r="338" spans="1:20">
      <c r="A338" t="s">
        <v>77789</v>
      </c>
      <c r="B338" t="s">
        <v>380</v>
      </c>
      <c r="C338" t="s">
        <v>12040</v>
      </c>
      <c r="D338">
        <v>963689</v>
      </c>
      <c r="E338">
        <v>963754</v>
      </c>
      <c r="F338" t="s">
        <v>18</v>
      </c>
      <c r="G338">
        <v>4</v>
      </c>
      <c r="H338">
        <v>56</v>
      </c>
      <c r="I338">
        <v>1063</v>
      </c>
      <c r="J338">
        <v>11140</v>
      </c>
      <c r="K338">
        <v>12203</v>
      </c>
      <c r="L338" t="s">
        <v>77777</v>
      </c>
      <c r="M338">
        <v>646</v>
      </c>
      <c r="N338">
        <v>6572</v>
      </c>
      <c r="O338">
        <v>7218</v>
      </c>
      <c r="P338" t="s">
        <v>77778</v>
      </c>
      <c r="Q338" t="s">
        <v>77779</v>
      </c>
      <c r="R338" t="s">
        <v>77743</v>
      </c>
      <c r="S338" t="b">
        <v>1</v>
      </c>
      <c r="T338" t="s">
        <v>75439</v>
      </c>
    </row>
    <row r="339" spans="1:20">
      <c r="A339" t="s">
        <v>77790</v>
      </c>
      <c r="B339" t="s">
        <v>380</v>
      </c>
      <c r="C339" t="s">
        <v>12040</v>
      </c>
      <c r="D339">
        <v>967119</v>
      </c>
      <c r="E339">
        <v>967289</v>
      </c>
      <c r="F339" t="s">
        <v>18</v>
      </c>
      <c r="G339">
        <v>6</v>
      </c>
      <c r="H339">
        <v>54</v>
      </c>
      <c r="I339">
        <v>1063</v>
      </c>
      <c r="J339">
        <v>11140</v>
      </c>
      <c r="K339">
        <v>12203</v>
      </c>
      <c r="L339" t="s">
        <v>77777</v>
      </c>
      <c r="M339">
        <v>646</v>
      </c>
      <c r="N339">
        <v>6572</v>
      </c>
      <c r="O339">
        <v>7218</v>
      </c>
      <c r="P339" t="s">
        <v>77778</v>
      </c>
      <c r="Q339" t="s">
        <v>77779</v>
      </c>
      <c r="R339" t="s">
        <v>77743</v>
      </c>
      <c r="S339" t="b">
        <v>1</v>
      </c>
      <c r="T339" t="s">
        <v>75439</v>
      </c>
    </row>
    <row r="340" spans="1:20">
      <c r="A340" t="s">
        <v>77791</v>
      </c>
      <c r="B340" t="s">
        <v>380</v>
      </c>
      <c r="C340" t="s">
        <v>15045</v>
      </c>
      <c r="D340">
        <v>639471</v>
      </c>
      <c r="E340">
        <v>639641</v>
      </c>
      <c r="F340" t="s">
        <v>18</v>
      </c>
      <c r="G340">
        <v>6</v>
      </c>
      <c r="H340">
        <v>54</v>
      </c>
      <c r="I340">
        <v>1053</v>
      </c>
      <c r="J340">
        <v>11150</v>
      </c>
      <c r="K340">
        <v>12203</v>
      </c>
      <c r="L340" t="s">
        <v>77792</v>
      </c>
      <c r="M340">
        <v>626</v>
      </c>
      <c r="N340">
        <v>6592</v>
      </c>
      <c r="O340">
        <v>7218</v>
      </c>
      <c r="P340" t="s">
        <v>77793</v>
      </c>
      <c r="Q340" t="s">
        <v>77794</v>
      </c>
      <c r="R340" t="s">
        <v>77743</v>
      </c>
      <c r="S340" t="b">
        <v>1</v>
      </c>
      <c r="T340" t="s">
        <v>75439</v>
      </c>
    </row>
    <row r="341" spans="1:20">
      <c r="A341" t="s">
        <v>77795</v>
      </c>
      <c r="B341" t="s">
        <v>380</v>
      </c>
      <c r="C341" t="s">
        <v>15045</v>
      </c>
      <c r="D341">
        <v>615425</v>
      </c>
      <c r="E341">
        <v>615497</v>
      </c>
      <c r="F341" t="s">
        <v>18</v>
      </c>
      <c r="G341">
        <v>1</v>
      </c>
      <c r="H341">
        <v>59</v>
      </c>
      <c r="I341">
        <v>0</v>
      </c>
      <c r="J341">
        <v>12203</v>
      </c>
      <c r="K341">
        <v>12203</v>
      </c>
      <c r="L341" t="s">
        <v>19</v>
      </c>
      <c r="M341">
        <v>0</v>
      </c>
      <c r="N341">
        <v>7218</v>
      </c>
      <c r="O341">
        <v>7218</v>
      </c>
      <c r="P341" t="s">
        <v>19</v>
      </c>
      <c r="Q341" t="s">
        <v>19</v>
      </c>
      <c r="R341" t="s">
        <v>77743</v>
      </c>
      <c r="S341" t="b">
        <v>1</v>
      </c>
      <c r="T341" t="s">
        <v>75439</v>
      </c>
    </row>
    <row r="342" spans="1:20">
      <c r="A342" t="s">
        <v>77796</v>
      </c>
      <c r="B342" t="s">
        <v>380</v>
      </c>
      <c r="C342" t="s">
        <v>15045</v>
      </c>
      <c r="D342">
        <v>630249</v>
      </c>
      <c r="E342">
        <v>630419</v>
      </c>
      <c r="F342" t="s">
        <v>18</v>
      </c>
      <c r="G342">
        <v>6</v>
      </c>
      <c r="H342">
        <v>54</v>
      </c>
      <c r="I342">
        <v>1053</v>
      </c>
      <c r="J342">
        <v>11150</v>
      </c>
      <c r="K342">
        <v>12203</v>
      </c>
      <c r="L342" t="s">
        <v>77792</v>
      </c>
      <c r="M342">
        <v>626</v>
      </c>
      <c r="N342">
        <v>6592</v>
      </c>
      <c r="O342">
        <v>7218</v>
      </c>
      <c r="P342" t="s">
        <v>77793</v>
      </c>
      <c r="Q342" t="s">
        <v>77794</v>
      </c>
      <c r="R342" t="s">
        <v>77743</v>
      </c>
      <c r="S342" t="b">
        <v>1</v>
      </c>
      <c r="T342" t="s">
        <v>75439</v>
      </c>
    </row>
    <row r="343" spans="1:20">
      <c r="A343" t="s">
        <v>77797</v>
      </c>
      <c r="B343" t="s">
        <v>380</v>
      </c>
      <c r="C343" t="s">
        <v>15045</v>
      </c>
      <c r="D343">
        <v>635224</v>
      </c>
      <c r="E343">
        <v>635394</v>
      </c>
      <c r="F343" t="s">
        <v>18</v>
      </c>
      <c r="G343">
        <v>5</v>
      </c>
      <c r="H343">
        <v>55</v>
      </c>
      <c r="I343">
        <v>1053</v>
      </c>
      <c r="J343">
        <v>11150</v>
      </c>
      <c r="K343">
        <v>12203</v>
      </c>
      <c r="L343" t="s">
        <v>77792</v>
      </c>
      <c r="M343">
        <v>626</v>
      </c>
      <c r="N343">
        <v>6592</v>
      </c>
      <c r="O343">
        <v>7218</v>
      </c>
      <c r="P343" t="s">
        <v>77793</v>
      </c>
      <c r="Q343" t="s">
        <v>77794</v>
      </c>
      <c r="R343" t="s">
        <v>77743</v>
      </c>
      <c r="S343" t="b">
        <v>1</v>
      </c>
      <c r="T343" t="s">
        <v>75439</v>
      </c>
    </row>
    <row r="344" spans="1:20">
      <c r="A344" t="s">
        <v>77798</v>
      </c>
      <c r="B344" t="s">
        <v>380</v>
      </c>
      <c r="C344" t="s">
        <v>15045</v>
      </c>
      <c r="D344">
        <v>615201</v>
      </c>
      <c r="E344">
        <v>615355</v>
      </c>
      <c r="F344" t="s">
        <v>18</v>
      </c>
      <c r="G344">
        <v>1</v>
      </c>
      <c r="H344">
        <v>59</v>
      </c>
      <c r="I344">
        <v>0</v>
      </c>
      <c r="J344">
        <v>12203</v>
      </c>
      <c r="K344">
        <v>12203</v>
      </c>
      <c r="L344" t="s">
        <v>19</v>
      </c>
      <c r="M344">
        <v>0</v>
      </c>
      <c r="N344">
        <v>7218</v>
      </c>
      <c r="O344">
        <v>7218</v>
      </c>
      <c r="P344" t="s">
        <v>19</v>
      </c>
      <c r="Q344" t="s">
        <v>19</v>
      </c>
      <c r="R344" t="s">
        <v>77743</v>
      </c>
      <c r="S344" t="b">
        <v>1</v>
      </c>
      <c r="T344" t="s">
        <v>75439</v>
      </c>
    </row>
    <row r="345" spans="1:20">
      <c r="A345" t="s">
        <v>77799</v>
      </c>
      <c r="B345" t="s">
        <v>380</v>
      </c>
      <c r="C345" t="s">
        <v>15045</v>
      </c>
      <c r="D345">
        <v>635704</v>
      </c>
      <c r="E345">
        <v>635874</v>
      </c>
      <c r="F345" t="s">
        <v>18</v>
      </c>
      <c r="G345">
        <v>6</v>
      </c>
      <c r="H345">
        <v>54</v>
      </c>
      <c r="I345">
        <v>1053</v>
      </c>
      <c r="J345">
        <v>11150</v>
      </c>
      <c r="K345">
        <v>12203</v>
      </c>
      <c r="L345" t="s">
        <v>77792</v>
      </c>
      <c r="M345">
        <v>626</v>
      </c>
      <c r="N345">
        <v>6592</v>
      </c>
      <c r="O345">
        <v>7218</v>
      </c>
      <c r="P345" t="s">
        <v>77793</v>
      </c>
      <c r="Q345" t="s">
        <v>77794</v>
      </c>
      <c r="R345" t="s">
        <v>77743</v>
      </c>
      <c r="S345" t="b">
        <v>1</v>
      </c>
      <c r="T345" t="s">
        <v>75439</v>
      </c>
    </row>
    <row r="346" spans="1:20">
      <c r="A346" t="s">
        <v>77800</v>
      </c>
      <c r="B346" t="s">
        <v>380</v>
      </c>
      <c r="C346" t="s">
        <v>15045</v>
      </c>
      <c r="D346">
        <v>631353</v>
      </c>
      <c r="E346">
        <v>631517</v>
      </c>
      <c r="F346" t="s">
        <v>18</v>
      </c>
      <c r="G346">
        <v>6</v>
      </c>
      <c r="H346">
        <v>54</v>
      </c>
      <c r="I346">
        <v>1053</v>
      </c>
      <c r="J346">
        <v>11150</v>
      </c>
      <c r="K346">
        <v>12203</v>
      </c>
      <c r="L346" t="s">
        <v>77792</v>
      </c>
      <c r="M346">
        <v>626</v>
      </c>
      <c r="N346">
        <v>6592</v>
      </c>
      <c r="O346">
        <v>7218</v>
      </c>
      <c r="P346" t="s">
        <v>77793</v>
      </c>
      <c r="Q346" t="s">
        <v>77794</v>
      </c>
      <c r="R346" t="s">
        <v>77743</v>
      </c>
      <c r="S346" t="b">
        <v>1</v>
      </c>
      <c r="T346" t="s">
        <v>75439</v>
      </c>
    </row>
    <row r="347" spans="1:20">
      <c r="A347" t="s">
        <v>77801</v>
      </c>
      <c r="B347" t="s">
        <v>380</v>
      </c>
      <c r="C347" t="s">
        <v>15045</v>
      </c>
      <c r="D347">
        <v>619702</v>
      </c>
      <c r="E347">
        <v>619746</v>
      </c>
      <c r="F347" t="s">
        <v>18</v>
      </c>
      <c r="G347">
        <v>6</v>
      </c>
      <c r="H347">
        <v>54</v>
      </c>
      <c r="I347">
        <v>1053</v>
      </c>
      <c r="J347">
        <v>11150</v>
      </c>
      <c r="K347">
        <v>12203</v>
      </c>
      <c r="L347" t="s">
        <v>77792</v>
      </c>
      <c r="M347">
        <v>626</v>
      </c>
      <c r="N347">
        <v>6592</v>
      </c>
      <c r="O347">
        <v>7218</v>
      </c>
      <c r="P347" t="s">
        <v>77793</v>
      </c>
      <c r="Q347" t="s">
        <v>77794</v>
      </c>
      <c r="R347" t="s">
        <v>77743</v>
      </c>
      <c r="S347" t="b">
        <v>1</v>
      </c>
      <c r="T347" t="s">
        <v>75439</v>
      </c>
    </row>
    <row r="348" spans="1:20">
      <c r="A348" t="s">
        <v>77802</v>
      </c>
      <c r="B348" t="s">
        <v>380</v>
      </c>
      <c r="C348" t="s">
        <v>15045</v>
      </c>
      <c r="D348">
        <v>626819</v>
      </c>
      <c r="E348">
        <v>626884</v>
      </c>
      <c r="F348" t="s">
        <v>18</v>
      </c>
      <c r="G348">
        <v>4</v>
      </c>
      <c r="H348">
        <v>56</v>
      </c>
      <c r="I348">
        <v>1053</v>
      </c>
      <c r="J348">
        <v>11150</v>
      </c>
      <c r="K348">
        <v>12203</v>
      </c>
      <c r="L348" t="s">
        <v>77792</v>
      </c>
      <c r="M348">
        <v>626</v>
      </c>
      <c r="N348">
        <v>6592</v>
      </c>
      <c r="O348">
        <v>7218</v>
      </c>
      <c r="P348" t="s">
        <v>77793</v>
      </c>
      <c r="Q348" t="s">
        <v>77794</v>
      </c>
      <c r="R348" t="s">
        <v>77743</v>
      </c>
      <c r="S348" t="b">
        <v>1</v>
      </c>
      <c r="T348" t="s">
        <v>75439</v>
      </c>
    </row>
    <row r="349" spans="1:20">
      <c r="A349" t="s">
        <v>77803</v>
      </c>
      <c r="B349" t="s">
        <v>380</v>
      </c>
      <c r="C349" t="s">
        <v>15045</v>
      </c>
      <c r="D349">
        <v>627364</v>
      </c>
      <c r="E349">
        <v>628930</v>
      </c>
      <c r="F349" t="s">
        <v>18</v>
      </c>
      <c r="G349">
        <v>6</v>
      </c>
      <c r="H349">
        <v>54</v>
      </c>
      <c r="I349">
        <v>1053</v>
      </c>
      <c r="J349">
        <v>11150</v>
      </c>
      <c r="K349">
        <v>12203</v>
      </c>
      <c r="L349" t="s">
        <v>77792</v>
      </c>
      <c r="M349">
        <v>626</v>
      </c>
      <c r="N349">
        <v>6592</v>
      </c>
      <c r="O349">
        <v>7218</v>
      </c>
      <c r="P349" t="s">
        <v>77793</v>
      </c>
      <c r="Q349" t="s">
        <v>77794</v>
      </c>
      <c r="R349" t="s">
        <v>77743</v>
      </c>
      <c r="S349" t="b">
        <v>1</v>
      </c>
      <c r="T349" t="s">
        <v>75439</v>
      </c>
    </row>
    <row r="350" spans="1:20">
      <c r="A350" t="s">
        <v>77804</v>
      </c>
      <c r="B350" t="s">
        <v>380</v>
      </c>
      <c r="C350" t="s">
        <v>15045</v>
      </c>
      <c r="D350">
        <v>642519</v>
      </c>
      <c r="E350">
        <v>642689</v>
      </c>
      <c r="F350" t="s">
        <v>18</v>
      </c>
      <c r="G350">
        <v>6</v>
      </c>
      <c r="H350">
        <v>54</v>
      </c>
      <c r="I350">
        <v>1053</v>
      </c>
      <c r="J350">
        <v>11150</v>
      </c>
      <c r="K350">
        <v>12203</v>
      </c>
      <c r="L350" t="s">
        <v>77792</v>
      </c>
      <c r="M350">
        <v>626</v>
      </c>
      <c r="N350">
        <v>6592</v>
      </c>
      <c r="O350">
        <v>7218</v>
      </c>
      <c r="P350" t="s">
        <v>77793</v>
      </c>
      <c r="Q350" t="s">
        <v>77794</v>
      </c>
      <c r="R350" t="s">
        <v>77743</v>
      </c>
      <c r="S350" t="b">
        <v>1</v>
      </c>
      <c r="T350" t="s">
        <v>75439</v>
      </c>
    </row>
    <row r="351" spans="1:20">
      <c r="A351" t="s">
        <v>77805</v>
      </c>
      <c r="B351" t="s">
        <v>380</v>
      </c>
      <c r="C351" t="s">
        <v>15045</v>
      </c>
      <c r="D351">
        <v>622954</v>
      </c>
      <c r="E351">
        <v>623025</v>
      </c>
      <c r="F351" t="s">
        <v>18</v>
      </c>
      <c r="G351">
        <v>6</v>
      </c>
      <c r="H351">
        <v>54</v>
      </c>
      <c r="I351">
        <v>1053</v>
      </c>
      <c r="J351">
        <v>11150</v>
      </c>
      <c r="K351">
        <v>12203</v>
      </c>
      <c r="L351" t="s">
        <v>77792</v>
      </c>
      <c r="M351">
        <v>626</v>
      </c>
      <c r="N351">
        <v>6592</v>
      </c>
      <c r="O351">
        <v>7218</v>
      </c>
      <c r="P351" t="s">
        <v>77793</v>
      </c>
      <c r="Q351" t="s">
        <v>77794</v>
      </c>
      <c r="R351" t="s">
        <v>77743</v>
      </c>
      <c r="S351" t="b">
        <v>1</v>
      </c>
      <c r="T351" t="s">
        <v>75439</v>
      </c>
    </row>
    <row r="352" spans="1:20">
      <c r="A352" t="s">
        <v>77806</v>
      </c>
      <c r="B352" t="s">
        <v>380</v>
      </c>
      <c r="C352" t="s">
        <v>15052</v>
      </c>
      <c r="D352">
        <v>899982</v>
      </c>
      <c r="E352">
        <v>900047</v>
      </c>
      <c r="F352" t="s">
        <v>18</v>
      </c>
      <c r="G352">
        <v>4</v>
      </c>
      <c r="H352">
        <v>56</v>
      </c>
      <c r="I352">
        <v>1081</v>
      </c>
      <c r="J352">
        <v>11122</v>
      </c>
      <c r="K352">
        <v>12203</v>
      </c>
      <c r="L352" t="s">
        <v>77807</v>
      </c>
      <c r="M352">
        <v>644</v>
      </c>
      <c r="N352">
        <v>6574</v>
      </c>
      <c r="O352">
        <v>7218</v>
      </c>
      <c r="P352" t="s">
        <v>77808</v>
      </c>
      <c r="Q352" t="s">
        <v>77809</v>
      </c>
      <c r="R352" t="s">
        <v>77743</v>
      </c>
      <c r="S352" t="b">
        <v>1</v>
      </c>
      <c r="T352" t="s">
        <v>75439</v>
      </c>
    </row>
    <row r="353" spans="1:20">
      <c r="A353" t="s">
        <v>77810</v>
      </c>
      <c r="B353" t="s">
        <v>380</v>
      </c>
      <c r="C353" t="s">
        <v>15052</v>
      </c>
      <c r="D353">
        <v>903412</v>
      </c>
      <c r="E353">
        <v>903582</v>
      </c>
      <c r="F353" t="s">
        <v>18</v>
      </c>
      <c r="G353">
        <v>6</v>
      </c>
      <c r="H353">
        <v>54</v>
      </c>
      <c r="I353">
        <v>1081</v>
      </c>
      <c r="J353">
        <v>11122</v>
      </c>
      <c r="K353">
        <v>12203</v>
      </c>
      <c r="L353" t="s">
        <v>77807</v>
      </c>
      <c r="M353">
        <v>644</v>
      </c>
      <c r="N353">
        <v>6574</v>
      </c>
      <c r="O353">
        <v>7218</v>
      </c>
      <c r="P353" t="s">
        <v>77808</v>
      </c>
      <c r="Q353" t="s">
        <v>77809</v>
      </c>
      <c r="R353" t="s">
        <v>77743</v>
      </c>
      <c r="S353" t="b">
        <v>1</v>
      </c>
      <c r="T353" t="s">
        <v>75439</v>
      </c>
    </row>
    <row r="354" spans="1:20">
      <c r="A354" t="s">
        <v>77811</v>
      </c>
      <c r="B354" t="s">
        <v>380</v>
      </c>
      <c r="C354" t="s">
        <v>15052</v>
      </c>
      <c r="D354">
        <v>912634</v>
      </c>
      <c r="E354">
        <v>912804</v>
      </c>
      <c r="F354" t="s">
        <v>18</v>
      </c>
      <c r="G354">
        <v>6</v>
      </c>
      <c r="H354">
        <v>54</v>
      </c>
      <c r="I354">
        <v>1081</v>
      </c>
      <c r="J354">
        <v>11122</v>
      </c>
      <c r="K354">
        <v>12203</v>
      </c>
      <c r="L354" t="s">
        <v>77807</v>
      </c>
      <c r="M354">
        <v>644</v>
      </c>
      <c r="N354">
        <v>6574</v>
      </c>
      <c r="O354">
        <v>7218</v>
      </c>
      <c r="P354" t="s">
        <v>77808</v>
      </c>
      <c r="Q354" t="s">
        <v>77809</v>
      </c>
      <c r="R354" t="s">
        <v>77743</v>
      </c>
      <c r="S354" t="b">
        <v>1</v>
      </c>
      <c r="T354" t="s">
        <v>75439</v>
      </c>
    </row>
    <row r="355" spans="1:20">
      <c r="A355" t="s">
        <v>77812</v>
      </c>
      <c r="B355" t="s">
        <v>380</v>
      </c>
      <c r="C355" t="s">
        <v>15052</v>
      </c>
      <c r="D355">
        <v>900527</v>
      </c>
      <c r="E355">
        <v>902093</v>
      </c>
      <c r="F355" t="s">
        <v>18</v>
      </c>
      <c r="G355">
        <v>6</v>
      </c>
      <c r="H355">
        <v>54</v>
      </c>
      <c r="I355">
        <v>1081</v>
      </c>
      <c r="J355">
        <v>11122</v>
      </c>
      <c r="K355">
        <v>12203</v>
      </c>
      <c r="L355" t="s">
        <v>77807</v>
      </c>
      <c r="M355">
        <v>644</v>
      </c>
      <c r="N355">
        <v>6574</v>
      </c>
      <c r="O355">
        <v>7218</v>
      </c>
      <c r="P355" t="s">
        <v>77808</v>
      </c>
      <c r="Q355" t="s">
        <v>77809</v>
      </c>
      <c r="R355" t="s">
        <v>77743</v>
      </c>
      <c r="S355" t="b">
        <v>1</v>
      </c>
      <c r="T355" t="s">
        <v>75439</v>
      </c>
    </row>
    <row r="356" spans="1:20">
      <c r="A356" t="s">
        <v>77813</v>
      </c>
      <c r="B356" t="s">
        <v>380</v>
      </c>
      <c r="C356" t="s">
        <v>15052</v>
      </c>
      <c r="D356">
        <v>904516</v>
      </c>
      <c r="E356">
        <v>904680</v>
      </c>
      <c r="F356" t="s">
        <v>18</v>
      </c>
      <c r="G356">
        <v>6</v>
      </c>
      <c r="H356">
        <v>54</v>
      </c>
      <c r="I356">
        <v>1081</v>
      </c>
      <c r="J356">
        <v>11122</v>
      </c>
      <c r="K356">
        <v>12203</v>
      </c>
      <c r="L356" t="s">
        <v>77807</v>
      </c>
      <c r="M356">
        <v>644</v>
      </c>
      <c r="N356">
        <v>6574</v>
      </c>
      <c r="O356">
        <v>7218</v>
      </c>
      <c r="P356" t="s">
        <v>77808</v>
      </c>
      <c r="Q356" t="s">
        <v>77809</v>
      </c>
      <c r="R356" t="s">
        <v>77743</v>
      </c>
      <c r="S356" t="b">
        <v>1</v>
      </c>
      <c r="T356" t="s">
        <v>75439</v>
      </c>
    </row>
    <row r="357" spans="1:20">
      <c r="A357" t="s">
        <v>77814</v>
      </c>
      <c r="B357" t="s">
        <v>380</v>
      </c>
      <c r="C357" t="s">
        <v>15052</v>
      </c>
      <c r="D357">
        <v>915682</v>
      </c>
      <c r="E357">
        <v>915852</v>
      </c>
      <c r="F357" t="s">
        <v>18</v>
      </c>
      <c r="G357">
        <v>6</v>
      </c>
      <c r="H357">
        <v>54</v>
      </c>
      <c r="I357">
        <v>1081</v>
      </c>
      <c r="J357">
        <v>11122</v>
      </c>
      <c r="K357">
        <v>12203</v>
      </c>
      <c r="L357" t="s">
        <v>77807</v>
      </c>
      <c r="M357">
        <v>644</v>
      </c>
      <c r="N357">
        <v>6574</v>
      </c>
      <c r="O357">
        <v>7218</v>
      </c>
      <c r="P357" t="s">
        <v>77808</v>
      </c>
      <c r="Q357" t="s">
        <v>77809</v>
      </c>
      <c r="R357" t="s">
        <v>77743</v>
      </c>
      <c r="S357" t="b">
        <v>1</v>
      </c>
      <c r="T357" t="s">
        <v>75439</v>
      </c>
    </row>
    <row r="358" spans="1:20">
      <c r="A358" t="s">
        <v>77815</v>
      </c>
      <c r="B358" t="s">
        <v>380</v>
      </c>
      <c r="C358" t="s">
        <v>15052</v>
      </c>
      <c r="D358">
        <v>896117</v>
      </c>
      <c r="E358">
        <v>896188</v>
      </c>
      <c r="F358" t="s">
        <v>18</v>
      </c>
      <c r="G358">
        <v>6</v>
      </c>
      <c r="H358">
        <v>54</v>
      </c>
      <c r="I358">
        <v>1081</v>
      </c>
      <c r="J358">
        <v>11122</v>
      </c>
      <c r="K358">
        <v>12203</v>
      </c>
      <c r="L358" t="s">
        <v>77807</v>
      </c>
      <c r="M358">
        <v>644</v>
      </c>
      <c r="N358">
        <v>6574</v>
      </c>
      <c r="O358">
        <v>7218</v>
      </c>
      <c r="P358" t="s">
        <v>77808</v>
      </c>
      <c r="Q358" t="s">
        <v>77809</v>
      </c>
      <c r="R358" t="s">
        <v>77743</v>
      </c>
      <c r="S358" t="b">
        <v>1</v>
      </c>
      <c r="T358" t="s">
        <v>75439</v>
      </c>
    </row>
    <row r="359" spans="1:20">
      <c r="A359" t="s">
        <v>77816</v>
      </c>
      <c r="B359" t="s">
        <v>380</v>
      </c>
      <c r="C359" t="s">
        <v>15052</v>
      </c>
      <c r="D359">
        <v>888364</v>
      </c>
      <c r="E359">
        <v>888518</v>
      </c>
      <c r="F359" t="s">
        <v>18</v>
      </c>
      <c r="G359">
        <v>1</v>
      </c>
      <c r="H359">
        <v>59</v>
      </c>
      <c r="I359">
        <v>0</v>
      </c>
      <c r="J359">
        <v>12203</v>
      </c>
      <c r="K359">
        <v>12203</v>
      </c>
      <c r="L359" t="s">
        <v>19</v>
      </c>
      <c r="M359">
        <v>0</v>
      </c>
      <c r="N359">
        <v>7218</v>
      </c>
      <c r="O359">
        <v>7218</v>
      </c>
      <c r="P359" t="s">
        <v>19</v>
      </c>
      <c r="Q359" t="s">
        <v>19</v>
      </c>
      <c r="R359" t="s">
        <v>77743</v>
      </c>
      <c r="S359" t="b">
        <v>1</v>
      </c>
      <c r="T359" t="s">
        <v>75439</v>
      </c>
    </row>
    <row r="360" spans="1:20">
      <c r="A360" t="s">
        <v>77817</v>
      </c>
      <c r="B360" t="s">
        <v>380</v>
      </c>
      <c r="C360" t="s">
        <v>15052</v>
      </c>
      <c r="D360">
        <v>908387</v>
      </c>
      <c r="E360">
        <v>908557</v>
      </c>
      <c r="F360" t="s">
        <v>18</v>
      </c>
      <c r="G360">
        <v>5</v>
      </c>
      <c r="H360">
        <v>55</v>
      </c>
      <c r="I360">
        <v>1081</v>
      </c>
      <c r="J360">
        <v>11122</v>
      </c>
      <c r="K360">
        <v>12203</v>
      </c>
      <c r="L360" t="s">
        <v>77807</v>
      </c>
      <c r="M360">
        <v>644</v>
      </c>
      <c r="N360">
        <v>6574</v>
      </c>
      <c r="O360">
        <v>7218</v>
      </c>
      <c r="P360" t="s">
        <v>77808</v>
      </c>
      <c r="Q360" t="s">
        <v>77809</v>
      </c>
      <c r="R360" t="s">
        <v>77743</v>
      </c>
      <c r="S360" t="b">
        <v>1</v>
      </c>
      <c r="T360" t="s">
        <v>75439</v>
      </c>
    </row>
    <row r="361" spans="1:20">
      <c r="A361" t="s">
        <v>77818</v>
      </c>
      <c r="B361" t="s">
        <v>380</v>
      </c>
      <c r="C361" t="s">
        <v>15052</v>
      </c>
      <c r="D361">
        <v>908867</v>
      </c>
      <c r="E361">
        <v>909037</v>
      </c>
      <c r="F361" t="s">
        <v>18</v>
      </c>
      <c r="G361">
        <v>6</v>
      </c>
      <c r="H361">
        <v>54</v>
      </c>
      <c r="I361">
        <v>1081</v>
      </c>
      <c r="J361">
        <v>11122</v>
      </c>
      <c r="K361">
        <v>12203</v>
      </c>
      <c r="L361" t="s">
        <v>77807</v>
      </c>
      <c r="M361">
        <v>644</v>
      </c>
      <c r="N361">
        <v>6574</v>
      </c>
      <c r="O361">
        <v>7218</v>
      </c>
      <c r="P361" t="s">
        <v>77808</v>
      </c>
      <c r="Q361" t="s">
        <v>77809</v>
      </c>
      <c r="R361" t="s">
        <v>77743</v>
      </c>
      <c r="S361" t="b">
        <v>1</v>
      </c>
      <c r="T361" t="s">
        <v>75439</v>
      </c>
    </row>
    <row r="362" spans="1:20">
      <c r="A362" t="s">
        <v>77819</v>
      </c>
      <c r="B362" t="s">
        <v>380</v>
      </c>
      <c r="C362" t="s">
        <v>15052</v>
      </c>
      <c r="D362">
        <v>892865</v>
      </c>
      <c r="E362">
        <v>892909</v>
      </c>
      <c r="F362" t="s">
        <v>18</v>
      </c>
      <c r="G362">
        <v>6</v>
      </c>
      <c r="H362">
        <v>54</v>
      </c>
      <c r="I362">
        <v>1081</v>
      </c>
      <c r="J362">
        <v>11122</v>
      </c>
      <c r="K362">
        <v>12203</v>
      </c>
      <c r="L362" t="s">
        <v>77807</v>
      </c>
      <c r="M362">
        <v>644</v>
      </c>
      <c r="N362">
        <v>6574</v>
      </c>
      <c r="O362">
        <v>7218</v>
      </c>
      <c r="P362" t="s">
        <v>77808</v>
      </c>
      <c r="Q362" t="s">
        <v>77809</v>
      </c>
      <c r="R362" t="s">
        <v>77743</v>
      </c>
      <c r="S362" t="b">
        <v>1</v>
      </c>
      <c r="T362" t="s">
        <v>75439</v>
      </c>
    </row>
    <row r="363" spans="1:20">
      <c r="A363" t="s">
        <v>77820</v>
      </c>
      <c r="B363" t="s">
        <v>380</v>
      </c>
      <c r="C363" t="s">
        <v>15052</v>
      </c>
      <c r="D363">
        <v>888588</v>
      </c>
      <c r="E363">
        <v>888660</v>
      </c>
      <c r="F363" t="s">
        <v>18</v>
      </c>
      <c r="G363">
        <v>1</v>
      </c>
      <c r="H363">
        <v>59</v>
      </c>
      <c r="I363">
        <v>0</v>
      </c>
      <c r="J363">
        <v>12203</v>
      </c>
      <c r="K363">
        <v>12203</v>
      </c>
      <c r="L363" t="s">
        <v>19</v>
      </c>
      <c r="M363">
        <v>0</v>
      </c>
      <c r="N363">
        <v>7218</v>
      </c>
      <c r="O363">
        <v>7218</v>
      </c>
      <c r="P363" t="s">
        <v>19</v>
      </c>
      <c r="Q363" t="s">
        <v>19</v>
      </c>
      <c r="R363" t="s">
        <v>77743</v>
      </c>
      <c r="S363" t="b">
        <v>1</v>
      </c>
      <c r="T363" t="s">
        <v>75439</v>
      </c>
    </row>
    <row r="364" spans="1:20">
      <c r="A364" t="s">
        <v>77821</v>
      </c>
      <c r="B364" t="s">
        <v>380</v>
      </c>
      <c r="C364" t="s">
        <v>24</v>
      </c>
      <c r="D364">
        <v>54986151</v>
      </c>
      <c r="E364">
        <v>54986315</v>
      </c>
      <c r="F364" t="s">
        <v>18</v>
      </c>
      <c r="G364">
        <v>6</v>
      </c>
      <c r="H364">
        <v>54</v>
      </c>
      <c r="I364">
        <v>1057</v>
      </c>
      <c r="J364">
        <v>11146</v>
      </c>
      <c r="K364">
        <v>12203</v>
      </c>
      <c r="L364" t="s">
        <v>77822</v>
      </c>
      <c r="M364">
        <v>657</v>
      </c>
      <c r="N364">
        <v>6561</v>
      </c>
      <c r="O364">
        <v>7218</v>
      </c>
      <c r="P364" t="s">
        <v>77823</v>
      </c>
      <c r="Q364" t="s">
        <v>77824</v>
      </c>
      <c r="R364" t="s">
        <v>77743</v>
      </c>
      <c r="S364" t="b">
        <v>1</v>
      </c>
      <c r="T364" t="s">
        <v>75439</v>
      </c>
    </row>
    <row r="365" spans="1:20">
      <c r="A365" t="s">
        <v>77825</v>
      </c>
      <c r="B365" t="s">
        <v>380</v>
      </c>
      <c r="C365" t="s">
        <v>24</v>
      </c>
      <c r="D365">
        <v>54990022</v>
      </c>
      <c r="E365">
        <v>54990192</v>
      </c>
      <c r="F365" t="s">
        <v>18</v>
      </c>
      <c r="G365">
        <v>5</v>
      </c>
      <c r="H365">
        <v>55</v>
      </c>
      <c r="I365">
        <v>1057</v>
      </c>
      <c r="J365">
        <v>11146</v>
      </c>
      <c r="K365">
        <v>12203</v>
      </c>
      <c r="L365" t="s">
        <v>77822</v>
      </c>
      <c r="M365">
        <v>657</v>
      </c>
      <c r="N365">
        <v>6561</v>
      </c>
      <c r="O365">
        <v>7218</v>
      </c>
      <c r="P365" t="s">
        <v>77823</v>
      </c>
      <c r="Q365" t="s">
        <v>77824</v>
      </c>
      <c r="R365" t="s">
        <v>77743</v>
      </c>
      <c r="S365" t="b">
        <v>1</v>
      </c>
      <c r="T365" t="s">
        <v>75439</v>
      </c>
    </row>
    <row r="366" spans="1:20">
      <c r="A366" t="s">
        <v>77826</v>
      </c>
      <c r="B366" t="s">
        <v>380</v>
      </c>
      <c r="C366" t="s">
        <v>24</v>
      </c>
      <c r="D366">
        <v>54974500</v>
      </c>
      <c r="E366">
        <v>54974544</v>
      </c>
      <c r="F366" t="s">
        <v>18</v>
      </c>
      <c r="G366">
        <v>6</v>
      </c>
      <c r="H366">
        <v>54</v>
      </c>
      <c r="I366">
        <v>1057</v>
      </c>
      <c r="J366">
        <v>11146</v>
      </c>
      <c r="K366">
        <v>12203</v>
      </c>
      <c r="L366" t="s">
        <v>77822</v>
      </c>
      <c r="M366">
        <v>657</v>
      </c>
      <c r="N366">
        <v>6561</v>
      </c>
      <c r="O366">
        <v>7218</v>
      </c>
      <c r="P366" t="s">
        <v>77823</v>
      </c>
      <c r="Q366" t="s">
        <v>77824</v>
      </c>
      <c r="R366" t="s">
        <v>77743</v>
      </c>
      <c r="S366" t="b">
        <v>1</v>
      </c>
      <c r="T366" t="s">
        <v>75439</v>
      </c>
    </row>
    <row r="367" spans="1:20">
      <c r="A367" t="s">
        <v>77827</v>
      </c>
      <c r="B367" t="s">
        <v>380</v>
      </c>
      <c r="C367" t="s">
        <v>24</v>
      </c>
      <c r="D367">
        <v>54981617</v>
      </c>
      <c r="E367">
        <v>54981682</v>
      </c>
      <c r="F367" t="s">
        <v>18</v>
      </c>
      <c r="G367">
        <v>4</v>
      </c>
      <c r="H367">
        <v>56</v>
      </c>
      <c r="I367">
        <v>1057</v>
      </c>
      <c r="J367">
        <v>11146</v>
      </c>
      <c r="K367">
        <v>12203</v>
      </c>
      <c r="L367" t="s">
        <v>77822</v>
      </c>
      <c r="M367">
        <v>657</v>
      </c>
      <c r="N367">
        <v>6561</v>
      </c>
      <c r="O367">
        <v>7218</v>
      </c>
      <c r="P367" t="s">
        <v>77823</v>
      </c>
      <c r="Q367" t="s">
        <v>77824</v>
      </c>
      <c r="R367" t="s">
        <v>77743</v>
      </c>
      <c r="S367" t="b">
        <v>1</v>
      </c>
      <c r="T367" t="s">
        <v>75439</v>
      </c>
    </row>
    <row r="368" spans="1:20">
      <c r="A368" t="s">
        <v>77828</v>
      </c>
      <c r="B368" t="s">
        <v>380</v>
      </c>
      <c r="C368" t="s">
        <v>24</v>
      </c>
      <c r="D368">
        <v>54985047</v>
      </c>
      <c r="E368">
        <v>54985217</v>
      </c>
      <c r="F368" t="s">
        <v>18</v>
      </c>
      <c r="G368">
        <v>6</v>
      </c>
      <c r="H368">
        <v>54</v>
      </c>
      <c r="I368">
        <v>1057</v>
      </c>
      <c r="J368">
        <v>11146</v>
      </c>
      <c r="K368">
        <v>12203</v>
      </c>
      <c r="L368" t="s">
        <v>77822</v>
      </c>
      <c r="M368">
        <v>657</v>
      </c>
      <c r="N368">
        <v>6561</v>
      </c>
      <c r="O368">
        <v>7218</v>
      </c>
      <c r="P368" t="s">
        <v>77823</v>
      </c>
      <c r="Q368" t="s">
        <v>77824</v>
      </c>
      <c r="R368" t="s">
        <v>77743</v>
      </c>
      <c r="S368" t="b">
        <v>1</v>
      </c>
      <c r="T368" t="s">
        <v>75439</v>
      </c>
    </row>
    <row r="369" spans="1:20">
      <c r="A369" t="s">
        <v>77829</v>
      </c>
      <c r="B369" t="s">
        <v>380</v>
      </c>
      <c r="C369" t="s">
        <v>24</v>
      </c>
      <c r="D369">
        <v>54994269</v>
      </c>
      <c r="E369">
        <v>54994439</v>
      </c>
      <c r="F369" t="s">
        <v>18</v>
      </c>
      <c r="G369">
        <v>6</v>
      </c>
      <c r="H369">
        <v>54</v>
      </c>
      <c r="I369">
        <v>1057</v>
      </c>
      <c r="J369">
        <v>11146</v>
      </c>
      <c r="K369">
        <v>12203</v>
      </c>
      <c r="L369" t="s">
        <v>77822</v>
      </c>
      <c r="M369">
        <v>657</v>
      </c>
      <c r="N369">
        <v>6561</v>
      </c>
      <c r="O369">
        <v>7218</v>
      </c>
      <c r="P369" t="s">
        <v>77823</v>
      </c>
      <c r="Q369" t="s">
        <v>77824</v>
      </c>
      <c r="R369" t="s">
        <v>77743</v>
      </c>
      <c r="S369" t="b">
        <v>1</v>
      </c>
      <c r="T369" t="s">
        <v>75439</v>
      </c>
    </row>
    <row r="370" spans="1:20">
      <c r="A370" t="s">
        <v>77830</v>
      </c>
      <c r="B370" t="s">
        <v>380</v>
      </c>
      <c r="C370" t="s">
        <v>24</v>
      </c>
      <c r="D370">
        <v>54990502</v>
      </c>
      <c r="E370">
        <v>54990672</v>
      </c>
      <c r="F370" t="s">
        <v>18</v>
      </c>
      <c r="G370">
        <v>6</v>
      </c>
      <c r="H370">
        <v>54</v>
      </c>
      <c r="I370">
        <v>1057</v>
      </c>
      <c r="J370">
        <v>11146</v>
      </c>
      <c r="K370">
        <v>12203</v>
      </c>
      <c r="L370" t="s">
        <v>77822</v>
      </c>
      <c r="M370">
        <v>657</v>
      </c>
      <c r="N370">
        <v>6561</v>
      </c>
      <c r="O370">
        <v>7218</v>
      </c>
      <c r="P370" t="s">
        <v>77823</v>
      </c>
      <c r="Q370" t="s">
        <v>77824</v>
      </c>
      <c r="R370" t="s">
        <v>77743</v>
      </c>
      <c r="S370" t="b">
        <v>1</v>
      </c>
      <c r="T370" t="s">
        <v>75439</v>
      </c>
    </row>
    <row r="371" spans="1:20">
      <c r="A371" t="s">
        <v>77831</v>
      </c>
      <c r="B371" t="s">
        <v>380</v>
      </c>
      <c r="C371" t="s">
        <v>24</v>
      </c>
      <c r="D371">
        <v>54997317</v>
      </c>
      <c r="E371">
        <v>54997487</v>
      </c>
      <c r="F371" t="s">
        <v>18</v>
      </c>
      <c r="G371">
        <v>6</v>
      </c>
      <c r="H371">
        <v>54</v>
      </c>
      <c r="I371">
        <v>1057</v>
      </c>
      <c r="J371">
        <v>11146</v>
      </c>
      <c r="K371">
        <v>12203</v>
      </c>
      <c r="L371" t="s">
        <v>77822</v>
      </c>
      <c r="M371">
        <v>657</v>
      </c>
      <c r="N371">
        <v>6561</v>
      </c>
      <c r="O371">
        <v>7218</v>
      </c>
      <c r="P371" t="s">
        <v>77823</v>
      </c>
      <c r="Q371" t="s">
        <v>77824</v>
      </c>
      <c r="R371" t="s">
        <v>77743</v>
      </c>
      <c r="S371" t="b">
        <v>1</v>
      </c>
      <c r="T371" t="s">
        <v>75439</v>
      </c>
    </row>
    <row r="372" spans="1:20">
      <c r="A372" t="s">
        <v>77832</v>
      </c>
      <c r="B372" t="s">
        <v>380</v>
      </c>
      <c r="C372" t="s">
        <v>24</v>
      </c>
      <c r="D372">
        <v>54982162</v>
      </c>
      <c r="E372">
        <v>54983728</v>
      </c>
      <c r="F372" t="s">
        <v>18</v>
      </c>
      <c r="G372">
        <v>6</v>
      </c>
      <c r="H372">
        <v>54</v>
      </c>
      <c r="I372">
        <v>1057</v>
      </c>
      <c r="J372">
        <v>11146</v>
      </c>
      <c r="K372">
        <v>12203</v>
      </c>
      <c r="L372" t="s">
        <v>77822</v>
      </c>
      <c r="M372">
        <v>657</v>
      </c>
      <c r="N372">
        <v>6561</v>
      </c>
      <c r="O372">
        <v>7218</v>
      </c>
      <c r="P372" t="s">
        <v>77823</v>
      </c>
      <c r="Q372" t="s">
        <v>77824</v>
      </c>
      <c r="R372" t="s">
        <v>77743</v>
      </c>
      <c r="S372" t="b">
        <v>1</v>
      </c>
      <c r="T372" t="s">
        <v>75439</v>
      </c>
    </row>
    <row r="373" spans="1:20">
      <c r="A373" t="s">
        <v>77833</v>
      </c>
      <c r="B373" t="s">
        <v>380</v>
      </c>
      <c r="C373" t="s">
        <v>24</v>
      </c>
      <c r="D373">
        <v>54970223</v>
      </c>
      <c r="E373">
        <v>54970295</v>
      </c>
      <c r="F373" t="s">
        <v>18</v>
      </c>
      <c r="G373">
        <v>1</v>
      </c>
      <c r="H373">
        <v>59</v>
      </c>
      <c r="I373">
        <v>0</v>
      </c>
      <c r="J373">
        <v>12203</v>
      </c>
      <c r="K373">
        <v>12203</v>
      </c>
      <c r="L373" t="s">
        <v>19</v>
      </c>
      <c r="M373">
        <v>0</v>
      </c>
      <c r="N373">
        <v>7218</v>
      </c>
      <c r="O373">
        <v>7218</v>
      </c>
      <c r="P373" t="s">
        <v>19</v>
      </c>
      <c r="Q373" t="s">
        <v>19</v>
      </c>
      <c r="R373" t="s">
        <v>77743</v>
      </c>
      <c r="S373" t="b">
        <v>1</v>
      </c>
      <c r="T373" t="s">
        <v>75439</v>
      </c>
    </row>
    <row r="374" spans="1:20">
      <c r="A374" t="s">
        <v>77834</v>
      </c>
      <c r="B374" t="s">
        <v>380</v>
      </c>
      <c r="C374" t="s">
        <v>24</v>
      </c>
      <c r="D374">
        <v>54977752</v>
      </c>
      <c r="E374">
        <v>54977823</v>
      </c>
      <c r="F374" t="s">
        <v>18</v>
      </c>
      <c r="G374">
        <v>6</v>
      </c>
      <c r="H374">
        <v>54</v>
      </c>
      <c r="I374">
        <v>1057</v>
      </c>
      <c r="J374">
        <v>11146</v>
      </c>
      <c r="K374">
        <v>12203</v>
      </c>
      <c r="L374" t="s">
        <v>77822</v>
      </c>
      <c r="M374">
        <v>657</v>
      </c>
      <c r="N374">
        <v>6561</v>
      </c>
      <c r="O374">
        <v>7218</v>
      </c>
      <c r="P374" t="s">
        <v>77823</v>
      </c>
      <c r="Q374" t="s">
        <v>77824</v>
      </c>
      <c r="R374" t="s">
        <v>77743</v>
      </c>
      <c r="S374" t="b">
        <v>1</v>
      </c>
      <c r="T374" t="s">
        <v>75439</v>
      </c>
    </row>
    <row r="375" spans="1:20">
      <c r="A375" t="s">
        <v>77835</v>
      </c>
      <c r="B375" t="s">
        <v>380</v>
      </c>
      <c r="C375" t="s">
        <v>24</v>
      </c>
      <c r="D375">
        <v>54969999</v>
      </c>
      <c r="E375">
        <v>54970153</v>
      </c>
      <c r="F375" t="s">
        <v>18</v>
      </c>
      <c r="G375">
        <v>1</v>
      </c>
      <c r="H375">
        <v>59</v>
      </c>
      <c r="I375">
        <v>0</v>
      </c>
      <c r="J375">
        <v>12203</v>
      </c>
      <c r="K375">
        <v>12203</v>
      </c>
      <c r="L375" t="s">
        <v>19</v>
      </c>
      <c r="M375">
        <v>0</v>
      </c>
      <c r="N375">
        <v>7218</v>
      </c>
      <c r="O375">
        <v>7218</v>
      </c>
      <c r="P375" t="s">
        <v>19</v>
      </c>
      <c r="Q375" t="s">
        <v>19</v>
      </c>
      <c r="R375" t="s">
        <v>77743</v>
      </c>
      <c r="S375" t="b">
        <v>1</v>
      </c>
      <c r="T375" t="s">
        <v>75439</v>
      </c>
    </row>
    <row r="376" spans="1:20">
      <c r="A376" t="s">
        <v>77836</v>
      </c>
      <c r="B376" t="s">
        <v>380</v>
      </c>
      <c r="C376" t="s">
        <v>9887</v>
      </c>
      <c r="D376">
        <v>881150</v>
      </c>
      <c r="E376">
        <v>881221</v>
      </c>
      <c r="F376" t="s">
        <v>18</v>
      </c>
      <c r="G376">
        <v>6</v>
      </c>
      <c r="H376">
        <v>54</v>
      </c>
      <c r="I376">
        <v>1049</v>
      </c>
      <c r="J376">
        <v>11154</v>
      </c>
      <c r="K376">
        <v>12203</v>
      </c>
      <c r="L376" t="s">
        <v>77837</v>
      </c>
      <c r="M376">
        <v>648</v>
      </c>
      <c r="N376">
        <v>6570</v>
      </c>
      <c r="O376">
        <v>7218</v>
      </c>
      <c r="P376" t="s">
        <v>77838</v>
      </c>
      <c r="Q376" t="s">
        <v>77839</v>
      </c>
      <c r="R376" t="s">
        <v>77743</v>
      </c>
      <c r="S376" t="b">
        <v>1</v>
      </c>
      <c r="T376" t="s">
        <v>75439</v>
      </c>
    </row>
    <row r="377" spans="1:20">
      <c r="A377" t="s">
        <v>77840</v>
      </c>
      <c r="B377" t="s">
        <v>380</v>
      </c>
      <c r="C377" t="s">
        <v>9887</v>
      </c>
      <c r="D377">
        <v>893900</v>
      </c>
      <c r="E377">
        <v>894070</v>
      </c>
      <c r="F377" t="s">
        <v>18</v>
      </c>
      <c r="G377">
        <v>6</v>
      </c>
      <c r="H377">
        <v>54</v>
      </c>
      <c r="I377">
        <v>1049</v>
      </c>
      <c r="J377">
        <v>11154</v>
      </c>
      <c r="K377">
        <v>12203</v>
      </c>
      <c r="L377" t="s">
        <v>77837</v>
      </c>
      <c r="M377">
        <v>648</v>
      </c>
      <c r="N377">
        <v>6570</v>
      </c>
      <c r="O377">
        <v>7218</v>
      </c>
      <c r="P377" t="s">
        <v>77838</v>
      </c>
      <c r="Q377" t="s">
        <v>77839</v>
      </c>
      <c r="R377" t="s">
        <v>77743</v>
      </c>
      <c r="S377" t="b">
        <v>1</v>
      </c>
      <c r="T377" t="s">
        <v>75439</v>
      </c>
    </row>
    <row r="378" spans="1:20">
      <c r="A378" t="s">
        <v>77841</v>
      </c>
      <c r="B378" t="s">
        <v>380</v>
      </c>
      <c r="C378" t="s">
        <v>9887</v>
      </c>
      <c r="D378">
        <v>877898</v>
      </c>
      <c r="E378">
        <v>877942</v>
      </c>
      <c r="F378" t="s">
        <v>18</v>
      </c>
      <c r="G378">
        <v>6</v>
      </c>
      <c r="H378">
        <v>54</v>
      </c>
      <c r="I378">
        <v>1049</v>
      </c>
      <c r="J378">
        <v>11154</v>
      </c>
      <c r="K378">
        <v>12203</v>
      </c>
      <c r="L378" t="s">
        <v>77837</v>
      </c>
      <c r="M378">
        <v>648</v>
      </c>
      <c r="N378">
        <v>6570</v>
      </c>
      <c r="O378">
        <v>7218</v>
      </c>
      <c r="P378" t="s">
        <v>77838</v>
      </c>
      <c r="Q378" t="s">
        <v>77839</v>
      </c>
      <c r="R378" t="s">
        <v>77743</v>
      </c>
      <c r="S378" t="b">
        <v>1</v>
      </c>
      <c r="T378" t="s">
        <v>75439</v>
      </c>
    </row>
    <row r="379" spans="1:20">
      <c r="A379" t="s">
        <v>77842</v>
      </c>
      <c r="B379" t="s">
        <v>380</v>
      </c>
      <c r="C379" t="s">
        <v>9887</v>
      </c>
      <c r="D379">
        <v>873397</v>
      </c>
      <c r="E379">
        <v>873693</v>
      </c>
      <c r="F379" t="s">
        <v>18</v>
      </c>
      <c r="G379">
        <v>5</v>
      </c>
      <c r="H379">
        <v>55</v>
      </c>
      <c r="I379">
        <v>1049</v>
      </c>
      <c r="J379">
        <v>11154</v>
      </c>
      <c r="K379">
        <v>12203</v>
      </c>
      <c r="L379" t="s">
        <v>77837</v>
      </c>
      <c r="M379">
        <v>648</v>
      </c>
      <c r="N379">
        <v>6570</v>
      </c>
      <c r="O379">
        <v>7218</v>
      </c>
      <c r="P379" t="s">
        <v>77838</v>
      </c>
      <c r="Q379" t="s">
        <v>77839</v>
      </c>
      <c r="R379" t="s">
        <v>77743</v>
      </c>
      <c r="S379" t="b">
        <v>1</v>
      </c>
      <c r="T379" t="s">
        <v>75439</v>
      </c>
    </row>
    <row r="380" spans="1:20">
      <c r="A380" t="s">
        <v>77843</v>
      </c>
      <c r="B380" t="s">
        <v>380</v>
      </c>
      <c r="C380" t="s">
        <v>9887</v>
      </c>
      <c r="D380">
        <v>888445</v>
      </c>
      <c r="E380">
        <v>888615</v>
      </c>
      <c r="F380" t="s">
        <v>18</v>
      </c>
      <c r="G380">
        <v>6</v>
      </c>
      <c r="H380">
        <v>54</v>
      </c>
      <c r="I380">
        <v>1049</v>
      </c>
      <c r="J380">
        <v>11154</v>
      </c>
      <c r="K380">
        <v>12203</v>
      </c>
      <c r="L380" t="s">
        <v>77837</v>
      </c>
      <c r="M380">
        <v>648</v>
      </c>
      <c r="N380">
        <v>6570</v>
      </c>
      <c r="O380">
        <v>7218</v>
      </c>
      <c r="P380" t="s">
        <v>77838</v>
      </c>
      <c r="Q380" t="s">
        <v>77839</v>
      </c>
      <c r="R380" t="s">
        <v>77743</v>
      </c>
      <c r="S380" t="b">
        <v>1</v>
      </c>
      <c r="T380" t="s">
        <v>75439</v>
      </c>
    </row>
    <row r="381" spans="1:20">
      <c r="A381" t="s">
        <v>77844</v>
      </c>
      <c r="B381" t="s">
        <v>380</v>
      </c>
      <c r="C381" t="s">
        <v>9887</v>
      </c>
      <c r="D381">
        <v>893420</v>
      </c>
      <c r="E381">
        <v>893590</v>
      </c>
      <c r="F381" t="s">
        <v>18</v>
      </c>
      <c r="G381">
        <v>5</v>
      </c>
      <c r="H381">
        <v>55</v>
      </c>
      <c r="I381">
        <v>1049</v>
      </c>
      <c r="J381">
        <v>11154</v>
      </c>
      <c r="K381">
        <v>12203</v>
      </c>
      <c r="L381" t="s">
        <v>77837</v>
      </c>
      <c r="M381">
        <v>648</v>
      </c>
      <c r="N381">
        <v>6570</v>
      </c>
      <c r="O381">
        <v>7218</v>
      </c>
      <c r="P381" t="s">
        <v>77838</v>
      </c>
      <c r="Q381" t="s">
        <v>77839</v>
      </c>
      <c r="R381" t="s">
        <v>77743</v>
      </c>
      <c r="S381" t="b">
        <v>1</v>
      </c>
      <c r="T381" t="s">
        <v>75439</v>
      </c>
    </row>
    <row r="382" spans="1:20">
      <c r="A382" t="s">
        <v>77845</v>
      </c>
      <c r="B382" t="s">
        <v>380</v>
      </c>
      <c r="C382" t="s">
        <v>9887</v>
      </c>
      <c r="D382">
        <v>897667</v>
      </c>
      <c r="E382">
        <v>897837</v>
      </c>
      <c r="F382" t="s">
        <v>18</v>
      </c>
      <c r="G382">
        <v>6</v>
      </c>
      <c r="H382">
        <v>54</v>
      </c>
      <c r="I382">
        <v>1049</v>
      </c>
      <c r="J382">
        <v>11154</v>
      </c>
      <c r="K382">
        <v>12203</v>
      </c>
      <c r="L382" t="s">
        <v>77837</v>
      </c>
      <c r="M382">
        <v>648</v>
      </c>
      <c r="N382">
        <v>6570</v>
      </c>
      <c r="O382">
        <v>7218</v>
      </c>
      <c r="P382" t="s">
        <v>77838</v>
      </c>
      <c r="Q382" t="s">
        <v>77839</v>
      </c>
      <c r="R382" t="s">
        <v>77743</v>
      </c>
      <c r="S382" t="b">
        <v>1</v>
      </c>
      <c r="T382" t="s">
        <v>75439</v>
      </c>
    </row>
    <row r="383" spans="1:20">
      <c r="A383" t="s">
        <v>77846</v>
      </c>
      <c r="B383" t="s">
        <v>380</v>
      </c>
      <c r="C383" t="s">
        <v>9887</v>
      </c>
      <c r="D383">
        <v>885560</v>
      </c>
      <c r="E383">
        <v>887126</v>
      </c>
      <c r="F383" t="s">
        <v>18</v>
      </c>
      <c r="G383">
        <v>6</v>
      </c>
      <c r="H383">
        <v>54</v>
      </c>
      <c r="I383">
        <v>1049</v>
      </c>
      <c r="J383">
        <v>11154</v>
      </c>
      <c r="K383">
        <v>12203</v>
      </c>
      <c r="L383" t="s">
        <v>77837</v>
      </c>
      <c r="M383">
        <v>648</v>
      </c>
      <c r="N383">
        <v>6570</v>
      </c>
      <c r="O383">
        <v>7218</v>
      </c>
      <c r="P383" t="s">
        <v>77838</v>
      </c>
      <c r="Q383" t="s">
        <v>77839</v>
      </c>
      <c r="R383" t="s">
        <v>77743</v>
      </c>
      <c r="S383" t="b">
        <v>1</v>
      </c>
      <c r="T383" t="s">
        <v>75439</v>
      </c>
    </row>
    <row r="384" spans="1:20">
      <c r="A384" t="s">
        <v>77847</v>
      </c>
      <c r="B384" t="s">
        <v>380</v>
      </c>
      <c r="C384" t="s">
        <v>9887</v>
      </c>
      <c r="D384">
        <v>889549</v>
      </c>
      <c r="E384">
        <v>889713</v>
      </c>
      <c r="F384" t="s">
        <v>18</v>
      </c>
      <c r="G384">
        <v>6</v>
      </c>
      <c r="H384">
        <v>54</v>
      </c>
      <c r="I384">
        <v>1049</v>
      </c>
      <c r="J384">
        <v>11154</v>
      </c>
      <c r="K384">
        <v>12203</v>
      </c>
      <c r="L384" t="s">
        <v>77837</v>
      </c>
      <c r="M384">
        <v>648</v>
      </c>
      <c r="N384">
        <v>6570</v>
      </c>
      <c r="O384">
        <v>7218</v>
      </c>
      <c r="P384" t="s">
        <v>77838</v>
      </c>
      <c r="Q384" t="s">
        <v>77839</v>
      </c>
      <c r="R384" t="s">
        <v>77743</v>
      </c>
      <c r="S384" t="b">
        <v>1</v>
      </c>
      <c r="T384" t="s">
        <v>75439</v>
      </c>
    </row>
    <row r="385" spans="1:20">
      <c r="A385" t="s">
        <v>77848</v>
      </c>
      <c r="B385" t="s">
        <v>380</v>
      </c>
      <c r="C385" t="s">
        <v>9887</v>
      </c>
      <c r="D385">
        <v>900715</v>
      </c>
      <c r="E385">
        <v>900885</v>
      </c>
      <c r="F385" t="s">
        <v>18</v>
      </c>
      <c r="G385">
        <v>6</v>
      </c>
      <c r="H385">
        <v>54</v>
      </c>
      <c r="I385">
        <v>1049</v>
      </c>
      <c r="J385">
        <v>11154</v>
      </c>
      <c r="K385">
        <v>12203</v>
      </c>
      <c r="L385" t="s">
        <v>77837</v>
      </c>
      <c r="M385">
        <v>648</v>
      </c>
      <c r="N385">
        <v>6570</v>
      </c>
      <c r="O385">
        <v>7218</v>
      </c>
      <c r="P385" t="s">
        <v>77838</v>
      </c>
      <c r="Q385" t="s">
        <v>77839</v>
      </c>
      <c r="R385" t="s">
        <v>77743</v>
      </c>
      <c r="S385" t="b">
        <v>1</v>
      </c>
      <c r="T385" t="s">
        <v>75439</v>
      </c>
    </row>
    <row r="386" spans="1:20">
      <c r="A386" t="s">
        <v>77849</v>
      </c>
      <c r="B386" t="s">
        <v>380</v>
      </c>
      <c r="C386" t="s">
        <v>381</v>
      </c>
      <c r="D386">
        <v>682384</v>
      </c>
      <c r="E386">
        <v>682456</v>
      </c>
      <c r="F386" t="s">
        <v>18</v>
      </c>
      <c r="G386">
        <v>1</v>
      </c>
      <c r="H386">
        <v>59</v>
      </c>
      <c r="I386">
        <v>0</v>
      </c>
      <c r="J386">
        <v>12203</v>
      </c>
      <c r="K386">
        <v>12203</v>
      </c>
      <c r="L386" t="s">
        <v>19</v>
      </c>
      <c r="M386">
        <v>0</v>
      </c>
      <c r="N386">
        <v>7218</v>
      </c>
      <c r="O386">
        <v>7218</v>
      </c>
      <c r="P386" t="s">
        <v>19</v>
      </c>
      <c r="Q386" t="s">
        <v>19</v>
      </c>
      <c r="R386" t="s">
        <v>77743</v>
      </c>
      <c r="S386" t="b">
        <v>1</v>
      </c>
      <c r="T386" t="s">
        <v>75439</v>
      </c>
    </row>
    <row r="387" spans="1:20">
      <c r="A387" t="s">
        <v>77850</v>
      </c>
      <c r="B387" t="s">
        <v>380</v>
      </c>
      <c r="C387" t="s">
        <v>381</v>
      </c>
      <c r="D387">
        <v>682160</v>
      </c>
      <c r="E387">
        <v>682314</v>
      </c>
      <c r="F387" t="s">
        <v>18</v>
      </c>
      <c r="G387">
        <v>1</v>
      </c>
      <c r="H387">
        <v>59</v>
      </c>
      <c r="I387">
        <v>0</v>
      </c>
      <c r="J387">
        <v>12203</v>
      </c>
      <c r="K387">
        <v>12203</v>
      </c>
      <c r="L387" t="s">
        <v>19</v>
      </c>
      <c r="M387">
        <v>0</v>
      </c>
      <c r="N387">
        <v>7218</v>
      </c>
      <c r="O387">
        <v>7218</v>
      </c>
      <c r="P387" t="s">
        <v>19</v>
      </c>
      <c r="Q387" t="s">
        <v>19</v>
      </c>
      <c r="R387" t="s">
        <v>77743</v>
      </c>
      <c r="S387" t="b">
        <v>1</v>
      </c>
      <c r="T387" t="s">
        <v>75439</v>
      </c>
    </row>
    <row r="388" spans="1:20">
      <c r="A388" t="s">
        <v>77851</v>
      </c>
      <c r="B388" t="s">
        <v>380</v>
      </c>
      <c r="C388" t="s">
        <v>381</v>
      </c>
      <c r="D388">
        <v>702183</v>
      </c>
      <c r="E388">
        <v>702353</v>
      </c>
      <c r="F388" t="s">
        <v>18</v>
      </c>
      <c r="G388">
        <v>5</v>
      </c>
      <c r="H388">
        <v>55</v>
      </c>
      <c r="I388">
        <v>1029</v>
      </c>
      <c r="J388">
        <v>11174</v>
      </c>
      <c r="K388">
        <v>12203</v>
      </c>
      <c r="L388" t="s">
        <v>77740</v>
      </c>
      <c r="M388">
        <v>602</v>
      </c>
      <c r="N388">
        <v>6616</v>
      </c>
      <c r="O388">
        <v>7218</v>
      </c>
      <c r="P388" t="s">
        <v>77741</v>
      </c>
      <c r="Q388" t="s">
        <v>77742</v>
      </c>
      <c r="R388" t="s">
        <v>77743</v>
      </c>
      <c r="S388" t="b">
        <v>1</v>
      </c>
      <c r="T388" t="s">
        <v>75439</v>
      </c>
    </row>
    <row r="389" spans="1:20">
      <c r="A389" t="s">
        <v>77852</v>
      </c>
      <c r="B389" t="s">
        <v>380</v>
      </c>
      <c r="C389" t="s">
        <v>12040</v>
      </c>
      <c r="D389">
        <v>952071</v>
      </c>
      <c r="E389">
        <v>952367</v>
      </c>
      <c r="F389" t="s">
        <v>18</v>
      </c>
      <c r="G389">
        <v>5</v>
      </c>
      <c r="H389">
        <v>55</v>
      </c>
      <c r="I389">
        <v>1063</v>
      </c>
      <c r="J389">
        <v>11140</v>
      </c>
      <c r="K389">
        <v>12203</v>
      </c>
      <c r="L389" t="s">
        <v>77777</v>
      </c>
      <c r="M389">
        <v>646</v>
      </c>
      <c r="N389">
        <v>6572</v>
      </c>
      <c r="O389">
        <v>7218</v>
      </c>
      <c r="P389" t="s">
        <v>77778</v>
      </c>
      <c r="Q389" t="s">
        <v>77779</v>
      </c>
      <c r="R389" t="s">
        <v>77743</v>
      </c>
      <c r="S389" t="b">
        <v>1</v>
      </c>
      <c r="T389" t="s">
        <v>75439</v>
      </c>
    </row>
    <row r="390" spans="1:20">
      <c r="A390" t="s">
        <v>77853</v>
      </c>
      <c r="B390" t="s">
        <v>380</v>
      </c>
      <c r="C390" t="s">
        <v>16114</v>
      </c>
      <c r="D390">
        <v>979799</v>
      </c>
      <c r="E390">
        <v>979969</v>
      </c>
      <c r="F390" t="s">
        <v>18</v>
      </c>
      <c r="G390">
        <v>6</v>
      </c>
      <c r="H390">
        <v>54</v>
      </c>
      <c r="I390">
        <v>1099</v>
      </c>
      <c r="J390">
        <v>11104</v>
      </c>
      <c r="K390">
        <v>12203</v>
      </c>
      <c r="L390" t="s">
        <v>77854</v>
      </c>
      <c r="M390">
        <v>631</v>
      </c>
      <c r="N390">
        <v>6587</v>
      </c>
      <c r="O390">
        <v>7218</v>
      </c>
      <c r="P390" t="s">
        <v>77855</v>
      </c>
      <c r="Q390" t="s">
        <v>77856</v>
      </c>
      <c r="R390" t="s">
        <v>77743</v>
      </c>
      <c r="S390" t="b">
        <v>1</v>
      </c>
      <c r="T390" t="s">
        <v>75439</v>
      </c>
    </row>
    <row r="391" spans="1:20">
      <c r="A391" t="s">
        <v>77857</v>
      </c>
      <c r="B391" t="s">
        <v>380</v>
      </c>
      <c r="C391" t="s">
        <v>16114</v>
      </c>
      <c r="D391">
        <v>960234</v>
      </c>
      <c r="E391">
        <v>960305</v>
      </c>
      <c r="F391" t="s">
        <v>18</v>
      </c>
      <c r="G391">
        <v>6</v>
      </c>
      <c r="H391">
        <v>54</v>
      </c>
      <c r="I391">
        <v>1099</v>
      </c>
      <c r="J391">
        <v>11104</v>
      </c>
      <c r="K391">
        <v>12203</v>
      </c>
      <c r="L391" t="s">
        <v>77854</v>
      </c>
      <c r="M391">
        <v>631</v>
      </c>
      <c r="N391">
        <v>6587</v>
      </c>
      <c r="O391">
        <v>7218</v>
      </c>
      <c r="P391" t="s">
        <v>77855</v>
      </c>
      <c r="Q391" t="s">
        <v>77856</v>
      </c>
      <c r="R391" t="s">
        <v>77743</v>
      </c>
      <c r="S391" t="b">
        <v>1</v>
      </c>
      <c r="T391" t="s">
        <v>75439</v>
      </c>
    </row>
    <row r="392" spans="1:20">
      <c r="A392" t="s">
        <v>77858</v>
      </c>
      <c r="B392" t="s">
        <v>380</v>
      </c>
      <c r="C392" t="s">
        <v>16114</v>
      </c>
      <c r="D392">
        <v>952481</v>
      </c>
      <c r="E392">
        <v>952777</v>
      </c>
      <c r="F392" t="s">
        <v>18</v>
      </c>
      <c r="G392">
        <v>5</v>
      </c>
      <c r="H392">
        <v>55</v>
      </c>
      <c r="I392">
        <v>1099</v>
      </c>
      <c r="J392">
        <v>11104</v>
      </c>
      <c r="K392">
        <v>12203</v>
      </c>
      <c r="L392" t="s">
        <v>77854</v>
      </c>
      <c r="M392">
        <v>631</v>
      </c>
      <c r="N392">
        <v>6587</v>
      </c>
      <c r="O392">
        <v>7218</v>
      </c>
      <c r="P392" t="s">
        <v>77855</v>
      </c>
      <c r="Q392" t="s">
        <v>77856</v>
      </c>
      <c r="R392" t="s">
        <v>77743</v>
      </c>
      <c r="S392" t="b">
        <v>1</v>
      </c>
      <c r="T392" t="s">
        <v>75439</v>
      </c>
    </row>
    <row r="393" spans="1:20">
      <c r="A393" t="s">
        <v>77859</v>
      </c>
      <c r="B393" t="s">
        <v>380</v>
      </c>
      <c r="C393" t="s">
        <v>16114</v>
      </c>
      <c r="D393">
        <v>956982</v>
      </c>
      <c r="E393">
        <v>957026</v>
      </c>
      <c r="F393" t="s">
        <v>18</v>
      </c>
      <c r="G393">
        <v>6</v>
      </c>
      <c r="H393">
        <v>54</v>
      </c>
      <c r="I393">
        <v>1099</v>
      </c>
      <c r="J393">
        <v>11104</v>
      </c>
      <c r="K393">
        <v>12203</v>
      </c>
      <c r="L393" t="s">
        <v>77854</v>
      </c>
      <c r="M393">
        <v>631</v>
      </c>
      <c r="N393">
        <v>6587</v>
      </c>
      <c r="O393">
        <v>7218</v>
      </c>
      <c r="P393" t="s">
        <v>77855</v>
      </c>
      <c r="Q393" t="s">
        <v>77856</v>
      </c>
      <c r="R393" t="s">
        <v>77743</v>
      </c>
      <c r="S393" t="b">
        <v>1</v>
      </c>
      <c r="T393" t="s">
        <v>75439</v>
      </c>
    </row>
    <row r="394" spans="1:20">
      <c r="A394" t="s">
        <v>77860</v>
      </c>
      <c r="B394" t="s">
        <v>380</v>
      </c>
      <c r="C394" t="s">
        <v>16114</v>
      </c>
      <c r="D394">
        <v>964108</v>
      </c>
      <c r="E394">
        <v>964164</v>
      </c>
      <c r="F394" t="s">
        <v>18</v>
      </c>
      <c r="G394">
        <v>1</v>
      </c>
      <c r="H394">
        <v>59</v>
      </c>
      <c r="I394">
        <v>0</v>
      </c>
      <c r="J394">
        <v>12203</v>
      </c>
      <c r="K394">
        <v>12203</v>
      </c>
      <c r="L394" t="s">
        <v>19</v>
      </c>
      <c r="M394">
        <v>0</v>
      </c>
      <c r="N394">
        <v>7218</v>
      </c>
      <c r="O394">
        <v>7218</v>
      </c>
      <c r="P394" t="s">
        <v>19</v>
      </c>
      <c r="Q394" t="s">
        <v>19</v>
      </c>
      <c r="R394" t="s">
        <v>77743</v>
      </c>
      <c r="S394" t="b">
        <v>1</v>
      </c>
      <c r="T394" t="s">
        <v>75439</v>
      </c>
    </row>
    <row r="395" spans="1:20">
      <c r="A395" t="s">
        <v>77861</v>
      </c>
      <c r="B395" t="s">
        <v>380</v>
      </c>
      <c r="C395" t="s">
        <v>16114</v>
      </c>
      <c r="D395">
        <v>972984</v>
      </c>
      <c r="E395">
        <v>973154</v>
      </c>
      <c r="F395" t="s">
        <v>18</v>
      </c>
      <c r="G395">
        <v>6</v>
      </c>
      <c r="H395">
        <v>54</v>
      </c>
      <c r="I395">
        <v>1099</v>
      </c>
      <c r="J395">
        <v>11104</v>
      </c>
      <c r="K395">
        <v>12203</v>
      </c>
      <c r="L395" t="s">
        <v>77854</v>
      </c>
      <c r="M395">
        <v>631</v>
      </c>
      <c r="N395">
        <v>6587</v>
      </c>
      <c r="O395">
        <v>7218</v>
      </c>
      <c r="P395" t="s">
        <v>77855</v>
      </c>
      <c r="Q395" t="s">
        <v>77856</v>
      </c>
      <c r="R395" t="s">
        <v>77743</v>
      </c>
      <c r="S395" t="b">
        <v>1</v>
      </c>
      <c r="T395" t="s">
        <v>75439</v>
      </c>
    </row>
    <row r="396" spans="1:20">
      <c r="A396" t="s">
        <v>77862</v>
      </c>
      <c r="B396" t="s">
        <v>380</v>
      </c>
      <c r="C396" t="s">
        <v>16114</v>
      </c>
      <c r="D396">
        <v>972504</v>
      </c>
      <c r="E396">
        <v>972674</v>
      </c>
      <c r="F396" t="s">
        <v>18</v>
      </c>
      <c r="G396">
        <v>5</v>
      </c>
      <c r="H396">
        <v>55</v>
      </c>
      <c r="I396">
        <v>1099</v>
      </c>
      <c r="J396">
        <v>11104</v>
      </c>
      <c r="K396">
        <v>12203</v>
      </c>
      <c r="L396" t="s">
        <v>77854</v>
      </c>
      <c r="M396">
        <v>631</v>
      </c>
      <c r="N396">
        <v>6587</v>
      </c>
      <c r="O396">
        <v>7218</v>
      </c>
      <c r="P396" t="s">
        <v>77855</v>
      </c>
      <c r="Q396" t="s">
        <v>77856</v>
      </c>
      <c r="R396" t="s">
        <v>77743</v>
      </c>
      <c r="S396" t="b">
        <v>1</v>
      </c>
      <c r="T396" t="s">
        <v>75439</v>
      </c>
    </row>
    <row r="397" spans="1:20">
      <c r="A397" t="s">
        <v>77863</v>
      </c>
      <c r="B397" t="s">
        <v>380</v>
      </c>
      <c r="C397" t="s">
        <v>16114</v>
      </c>
      <c r="D397">
        <v>967529</v>
      </c>
      <c r="E397">
        <v>967699</v>
      </c>
      <c r="F397" t="s">
        <v>18</v>
      </c>
      <c r="G397">
        <v>6</v>
      </c>
      <c r="H397">
        <v>54</v>
      </c>
      <c r="I397">
        <v>1099</v>
      </c>
      <c r="J397">
        <v>11104</v>
      </c>
      <c r="K397">
        <v>12203</v>
      </c>
      <c r="L397" t="s">
        <v>77854</v>
      </c>
      <c r="M397">
        <v>631</v>
      </c>
      <c r="N397">
        <v>6587</v>
      </c>
      <c r="O397">
        <v>7218</v>
      </c>
      <c r="P397" t="s">
        <v>77855</v>
      </c>
      <c r="Q397" t="s">
        <v>77856</v>
      </c>
      <c r="R397" t="s">
        <v>77743</v>
      </c>
      <c r="S397" t="b">
        <v>1</v>
      </c>
      <c r="T397" t="s">
        <v>75439</v>
      </c>
    </row>
    <row r="398" spans="1:20">
      <c r="A398" t="s">
        <v>77864</v>
      </c>
      <c r="B398" t="s">
        <v>380</v>
      </c>
      <c r="C398" t="s">
        <v>16114</v>
      </c>
      <c r="D398">
        <v>976751</v>
      </c>
      <c r="E398">
        <v>976921</v>
      </c>
      <c r="F398" t="s">
        <v>18</v>
      </c>
      <c r="G398">
        <v>6</v>
      </c>
      <c r="H398">
        <v>54</v>
      </c>
      <c r="I398">
        <v>1099</v>
      </c>
      <c r="J398">
        <v>11104</v>
      </c>
      <c r="K398">
        <v>12203</v>
      </c>
      <c r="L398" t="s">
        <v>77854</v>
      </c>
      <c r="M398">
        <v>631</v>
      </c>
      <c r="N398">
        <v>6587</v>
      </c>
      <c r="O398">
        <v>7218</v>
      </c>
      <c r="P398" t="s">
        <v>77855</v>
      </c>
      <c r="Q398" t="s">
        <v>77856</v>
      </c>
      <c r="R398" t="s">
        <v>77743</v>
      </c>
      <c r="S398" t="b">
        <v>1</v>
      </c>
      <c r="T398" t="s">
        <v>75439</v>
      </c>
    </row>
    <row r="399" spans="1:20">
      <c r="A399" t="s">
        <v>77865</v>
      </c>
      <c r="B399" t="s">
        <v>380</v>
      </c>
      <c r="C399" t="s">
        <v>16114</v>
      </c>
      <c r="D399">
        <v>964644</v>
      </c>
      <c r="E399">
        <v>966210</v>
      </c>
      <c r="F399" t="s">
        <v>18</v>
      </c>
      <c r="G399">
        <v>6</v>
      </c>
      <c r="H399">
        <v>54</v>
      </c>
      <c r="I399">
        <v>1099</v>
      </c>
      <c r="J399">
        <v>11104</v>
      </c>
      <c r="K399">
        <v>12203</v>
      </c>
      <c r="L399" t="s">
        <v>77854</v>
      </c>
      <c r="M399">
        <v>631</v>
      </c>
      <c r="N399">
        <v>6587</v>
      </c>
      <c r="O399">
        <v>7218</v>
      </c>
      <c r="P399" t="s">
        <v>77855</v>
      </c>
      <c r="Q399" t="s">
        <v>77856</v>
      </c>
      <c r="R399" t="s">
        <v>77743</v>
      </c>
      <c r="S399" t="b">
        <v>1</v>
      </c>
      <c r="T399" t="s">
        <v>75439</v>
      </c>
    </row>
    <row r="400" spans="1:20">
      <c r="A400" t="s">
        <v>77866</v>
      </c>
      <c r="B400" t="s">
        <v>380</v>
      </c>
      <c r="C400" t="s">
        <v>16114</v>
      </c>
      <c r="D400">
        <v>968633</v>
      </c>
      <c r="E400">
        <v>968797</v>
      </c>
      <c r="F400" t="s">
        <v>18</v>
      </c>
      <c r="G400">
        <v>6</v>
      </c>
      <c r="H400">
        <v>54</v>
      </c>
      <c r="I400">
        <v>1099</v>
      </c>
      <c r="J400">
        <v>11104</v>
      </c>
      <c r="K400">
        <v>12203</v>
      </c>
      <c r="L400" t="s">
        <v>77854</v>
      </c>
      <c r="M400">
        <v>631</v>
      </c>
      <c r="N400">
        <v>6587</v>
      </c>
      <c r="O400">
        <v>7218</v>
      </c>
      <c r="P400" t="s">
        <v>77855</v>
      </c>
      <c r="Q400" t="s">
        <v>77856</v>
      </c>
      <c r="R400" t="s">
        <v>77743</v>
      </c>
      <c r="S400" t="b">
        <v>1</v>
      </c>
      <c r="T400" t="s">
        <v>75439</v>
      </c>
    </row>
    <row r="401" spans="1:20">
      <c r="A401" t="s">
        <v>77867</v>
      </c>
      <c r="B401" t="s">
        <v>380</v>
      </c>
      <c r="C401" t="s">
        <v>19237</v>
      </c>
      <c r="D401">
        <v>954486</v>
      </c>
      <c r="E401">
        <v>954530</v>
      </c>
      <c r="F401" t="s">
        <v>18</v>
      </c>
      <c r="G401">
        <v>6</v>
      </c>
      <c r="H401">
        <v>54</v>
      </c>
      <c r="I401">
        <v>1075</v>
      </c>
      <c r="J401">
        <v>11128</v>
      </c>
      <c r="K401">
        <v>12203</v>
      </c>
      <c r="L401" t="s">
        <v>77868</v>
      </c>
      <c r="M401">
        <v>633</v>
      </c>
      <c r="N401">
        <v>6585</v>
      </c>
      <c r="O401">
        <v>7218</v>
      </c>
      <c r="P401" t="s">
        <v>77869</v>
      </c>
      <c r="Q401" t="s">
        <v>77870</v>
      </c>
      <c r="R401" t="s">
        <v>77743</v>
      </c>
      <c r="S401" t="b">
        <v>1</v>
      </c>
      <c r="T401" t="s">
        <v>75439</v>
      </c>
    </row>
    <row r="402" spans="1:20">
      <c r="A402" t="s">
        <v>77871</v>
      </c>
      <c r="B402" t="s">
        <v>380</v>
      </c>
      <c r="C402" t="s">
        <v>19237</v>
      </c>
      <c r="D402">
        <v>961612</v>
      </c>
      <c r="E402">
        <v>961668</v>
      </c>
      <c r="F402" t="s">
        <v>18</v>
      </c>
      <c r="G402">
        <v>1</v>
      </c>
      <c r="H402">
        <v>59</v>
      </c>
      <c r="I402">
        <v>0</v>
      </c>
      <c r="J402">
        <v>12203</v>
      </c>
      <c r="K402">
        <v>12203</v>
      </c>
      <c r="L402" t="s">
        <v>19</v>
      </c>
      <c r="M402">
        <v>0</v>
      </c>
      <c r="N402">
        <v>7218</v>
      </c>
      <c r="O402">
        <v>7218</v>
      </c>
      <c r="P402" t="s">
        <v>19</v>
      </c>
      <c r="Q402" t="s">
        <v>19</v>
      </c>
      <c r="R402" t="s">
        <v>77743</v>
      </c>
      <c r="S402" t="b">
        <v>1</v>
      </c>
      <c r="T402" t="s">
        <v>75439</v>
      </c>
    </row>
    <row r="403" spans="1:20">
      <c r="A403" t="s">
        <v>77872</v>
      </c>
      <c r="B403" t="s">
        <v>380</v>
      </c>
      <c r="C403" t="s">
        <v>19237</v>
      </c>
      <c r="D403">
        <v>962148</v>
      </c>
      <c r="E403">
        <v>963714</v>
      </c>
      <c r="F403" t="s">
        <v>18</v>
      </c>
      <c r="G403">
        <v>6</v>
      </c>
      <c r="H403">
        <v>54</v>
      </c>
      <c r="I403">
        <v>1075</v>
      </c>
      <c r="J403">
        <v>11128</v>
      </c>
      <c r="K403">
        <v>12203</v>
      </c>
      <c r="L403" t="s">
        <v>77868</v>
      </c>
      <c r="M403">
        <v>633</v>
      </c>
      <c r="N403">
        <v>6585</v>
      </c>
      <c r="O403">
        <v>7218</v>
      </c>
      <c r="P403" t="s">
        <v>77869</v>
      </c>
      <c r="Q403" t="s">
        <v>77870</v>
      </c>
      <c r="R403" t="s">
        <v>77743</v>
      </c>
      <c r="S403" t="b">
        <v>1</v>
      </c>
      <c r="T403" t="s">
        <v>75439</v>
      </c>
    </row>
    <row r="404" spans="1:20">
      <c r="A404" t="s">
        <v>77873</v>
      </c>
      <c r="B404" t="s">
        <v>380</v>
      </c>
      <c r="C404" t="s">
        <v>19237</v>
      </c>
      <c r="D404">
        <v>970008</v>
      </c>
      <c r="E404">
        <v>970178</v>
      </c>
      <c r="F404" t="s">
        <v>18</v>
      </c>
      <c r="G404">
        <v>5</v>
      </c>
      <c r="H404">
        <v>55</v>
      </c>
      <c r="I404">
        <v>1075</v>
      </c>
      <c r="J404">
        <v>11128</v>
      </c>
      <c r="K404">
        <v>12203</v>
      </c>
      <c r="L404" t="s">
        <v>77868</v>
      </c>
      <c r="M404">
        <v>633</v>
      </c>
      <c r="N404">
        <v>6585</v>
      </c>
      <c r="O404">
        <v>7218</v>
      </c>
      <c r="P404" t="s">
        <v>77869</v>
      </c>
      <c r="Q404" t="s">
        <v>77870</v>
      </c>
      <c r="R404" t="s">
        <v>77743</v>
      </c>
      <c r="S404" t="b">
        <v>1</v>
      </c>
      <c r="T404" t="s">
        <v>75439</v>
      </c>
    </row>
    <row r="405" spans="1:20">
      <c r="A405" t="s">
        <v>77874</v>
      </c>
      <c r="B405" t="s">
        <v>380</v>
      </c>
      <c r="C405" t="s">
        <v>19237</v>
      </c>
      <c r="D405">
        <v>970488</v>
      </c>
      <c r="E405">
        <v>970658</v>
      </c>
      <c r="F405" t="s">
        <v>18</v>
      </c>
      <c r="G405">
        <v>6</v>
      </c>
      <c r="H405">
        <v>54</v>
      </c>
      <c r="I405">
        <v>1075</v>
      </c>
      <c r="J405">
        <v>11128</v>
      </c>
      <c r="K405">
        <v>12203</v>
      </c>
      <c r="L405" t="s">
        <v>77868</v>
      </c>
      <c r="M405">
        <v>633</v>
      </c>
      <c r="N405">
        <v>6585</v>
      </c>
      <c r="O405">
        <v>7218</v>
      </c>
      <c r="P405" t="s">
        <v>77869</v>
      </c>
      <c r="Q405" t="s">
        <v>77870</v>
      </c>
      <c r="R405" t="s">
        <v>77743</v>
      </c>
      <c r="S405" t="b">
        <v>1</v>
      </c>
      <c r="T405" t="s">
        <v>75439</v>
      </c>
    </row>
    <row r="406" spans="1:20">
      <c r="A406" t="s">
        <v>77875</v>
      </c>
      <c r="B406" t="s">
        <v>380</v>
      </c>
      <c r="C406" t="s">
        <v>19237</v>
      </c>
      <c r="D406">
        <v>965033</v>
      </c>
      <c r="E406">
        <v>965203</v>
      </c>
      <c r="F406" t="s">
        <v>18</v>
      </c>
      <c r="G406">
        <v>6</v>
      </c>
      <c r="H406">
        <v>54</v>
      </c>
      <c r="I406">
        <v>1075</v>
      </c>
      <c r="J406">
        <v>11128</v>
      </c>
      <c r="K406">
        <v>12203</v>
      </c>
      <c r="L406" t="s">
        <v>77868</v>
      </c>
      <c r="M406">
        <v>633</v>
      </c>
      <c r="N406">
        <v>6585</v>
      </c>
      <c r="O406">
        <v>7218</v>
      </c>
      <c r="P406" t="s">
        <v>77869</v>
      </c>
      <c r="Q406" t="s">
        <v>77870</v>
      </c>
      <c r="R406" t="s">
        <v>77743</v>
      </c>
      <c r="S406" t="b">
        <v>1</v>
      </c>
      <c r="T406" t="s">
        <v>75439</v>
      </c>
    </row>
    <row r="407" spans="1:20">
      <c r="A407" t="s">
        <v>77876</v>
      </c>
      <c r="B407" t="s">
        <v>380</v>
      </c>
      <c r="C407" t="s">
        <v>19237</v>
      </c>
      <c r="D407">
        <v>974255</v>
      </c>
      <c r="E407">
        <v>974425</v>
      </c>
      <c r="F407" t="s">
        <v>18</v>
      </c>
      <c r="G407">
        <v>6</v>
      </c>
      <c r="H407">
        <v>54</v>
      </c>
      <c r="I407">
        <v>1075</v>
      </c>
      <c r="J407">
        <v>11128</v>
      </c>
      <c r="K407">
        <v>12203</v>
      </c>
      <c r="L407" t="s">
        <v>77868</v>
      </c>
      <c r="M407">
        <v>633</v>
      </c>
      <c r="N407">
        <v>6585</v>
      </c>
      <c r="O407">
        <v>7218</v>
      </c>
      <c r="P407" t="s">
        <v>77869</v>
      </c>
      <c r="Q407" t="s">
        <v>77870</v>
      </c>
      <c r="R407" t="s">
        <v>77743</v>
      </c>
      <c r="S407" t="b">
        <v>1</v>
      </c>
      <c r="T407" t="s">
        <v>75439</v>
      </c>
    </row>
    <row r="408" spans="1:20">
      <c r="A408" t="s">
        <v>77877</v>
      </c>
      <c r="B408" t="s">
        <v>380</v>
      </c>
      <c r="C408" t="s">
        <v>19237</v>
      </c>
      <c r="D408">
        <v>977303</v>
      </c>
      <c r="E408">
        <v>977473</v>
      </c>
      <c r="F408" t="s">
        <v>18</v>
      </c>
      <c r="G408">
        <v>6</v>
      </c>
      <c r="H408">
        <v>54</v>
      </c>
      <c r="I408">
        <v>1075</v>
      </c>
      <c r="J408">
        <v>11128</v>
      </c>
      <c r="K408">
        <v>12203</v>
      </c>
      <c r="L408" t="s">
        <v>77868</v>
      </c>
      <c r="M408">
        <v>633</v>
      </c>
      <c r="N408">
        <v>6585</v>
      </c>
      <c r="O408">
        <v>7218</v>
      </c>
      <c r="P408" t="s">
        <v>77869</v>
      </c>
      <c r="Q408" t="s">
        <v>77870</v>
      </c>
      <c r="R408" t="s">
        <v>77743</v>
      </c>
      <c r="S408" t="b">
        <v>1</v>
      </c>
      <c r="T408" t="s">
        <v>75439</v>
      </c>
    </row>
    <row r="409" spans="1:20">
      <c r="A409" t="s">
        <v>77878</v>
      </c>
      <c r="B409" t="s">
        <v>380</v>
      </c>
      <c r="C409" t="s">
        <v>19237</v>
      </c>
      <c r="D409">
        <v>966137</v>
      </c>
      <c r="E409">
        <v>966301</v>
      </c>
      <c r="F409" t="s">
        <v>18</v>
      </c>
      <c r="G409">
        <v>6</v>
      </c>
      <c r="H409">
        <v>54</v>
      </c>
      <c r="I409">
        <v>1075</v>
      </c>
      <c r="J409">
        <v>11128</v>
      </c>
      <c r="K409">
        <v>12203</v>
      </c>
      <c r="L409" t="s">
        <v>77868</v>
      </c>
      <c r="M409">
        <v>633</v>
      </c>
      <c r="N409">
        <v>6585</v>
      </c>
      <c r="O409">
        <v>7218</v>
      </c>
      <c r="P409" t="s">
        <v>77869</v>
      </c>
      <c r="Q409" t="s">
        <v>77870</v>
      </c>
      <c r="R409" t="s">
        <v>77743</v>
      </c>
      <c r="S409" t="b">
        <v>1</v>
      </c>
      <c r="T409" t="s">
        <v>75439</v>
      </c>
    </row>
    <row r="410" spans="1:20">
      <c r="A410" t="s">
        <v>77879</v>
      </c>
      <c r="B410" t="s">
        <v>380</v>
      </c>
      <c r="C410" t="s">
        <v>19237</v>
      </c>
      <c r="D410">
        <v>949985</v>
      </c>
      <c r="E410">
        <v>950281</v>
      </c>
      <c r="F410" t="s">
        <v>18</v>
      </c>
      <c r="G410">
        <v>5</v>
      </c>
      <c r="H410">
        <v>55</v>
      </c>
      <c r="I410">
        <v>1075</v>
      </c>
      <c r="J410">
        <v>11128</v>
      </c>
      <c r="K410">
        <v>12203</v>
      </c>
      <c r="L410" t="s">
        <v>77868</v>
      </c>
      <c r="M410">
        <v>633</v>
      </c>
      <c r="N410">
        <v>6585</v>
      </c>
      <c r="O410">
        <v>7218</v>
      </c>
      <c r="P410" t="s">
        <v>77869</v>
      </c>
      <c r="Q410" t="s">
        <v>77870</v>
      </c>
      <c r="R410" t="s">
        <v>77743</v>
      </c>
      <c r="S410" t="b">
        <v>1</v>
      </c>
      <c r="T410" t="s">
        <v>75439</v>
      </c>
    </row>
    <row r="411" spans="1:20">
      <c r="A411" t="s">
        <v>77880</v>
      </c>
      <c r="B411" t="s">
        <v>380</v>
      </c>
      <c r="C411" t="s">
        <v>19237</v>
      </c>
      <c r="D411">
        <v>957738</v>
      </c>
      <c r="E411">
        <v>957809</v>
      </c>
      <c r="F411" t="s">
        <v>18</v>
      </c>
      <c r="G411">
        <v>6</v>
      </c>
      <c r="H411">
        <v>54</v>
      </c>
      <c r="I411">
        <v>1075</v>
      </c>
      <c r="J411">
        <v>11128</v>
      </c>
      <c r="K411">
        <v>12203</v>
      </c>
      <c r="L411" t="s">
        <v>77868</v>
      </c>
      <c r="M411">
        <v>633</v>
      </c>
      <c r="N411">
        <v>6585</v>
      </c>
      <c r="O411">
        <v>7218</v>
      </c>
      <c r="P411" t="s">
        <v>77869</v>
      </c>
      <c r="Q411" t="s">
        <v>77870</v>
      </c>
      <c r="R411" t="s">
        <v>77743</v>
      </c>
      <c r="S411" t="b">
        <v>1</v>
      </c>
      <c r="T411" t="s">
        <v>75439</v>
      </c>
    </row>
    <row r="412" spans="1:20">
      <c r="A412" t="s">
        <v>77881</v>
      </c>
      <c r="B412" t="s">
        <v>380</v>
      </c>
      <c r="C412" t="s">
        <v>652</v>
      </c>
      <c r="D412">
        <v>977522</v>
      </c>
      <c r="E412">
        <v>977818</v>
      </c>
      <c r="F412" t="s">
        <v>18</v>
      </c>
      <c r="G412">
        <v>5</v>
      </c>
      <c r="H412">
        <v>55</v>
      </c>
      <c r="I412">
        <v>1157</v>
      </c>
      <c r="J412">
        <v>11046</v>
      </c>
      <c r="K412">
        <v>12203</v>
      </c>
      <c r="L412" t="s">
        <v>77882</v>
      </c>
      <c r="M412">
        <v>663</v>
      </c>
      <c r="N412">
        <v>6555</v>
      </c>
      <c r="O412">
        <v>7218</v>
      </c>
      <c r="P412" t="s">
        <v>77883</v>
      </c>
      <c r="Q412" t="s">
        <v>77884</v>
      </c>
      <c r="R412" t="s">
        <v>77743</v>
      </c>
      <c r="S412" t="b">
        <v>1</v>
      </c>
      <c r="T412" t="s">
        <v>75439</v>
      </c>
    </row>
    <row r="413" spans="1:20">
      <c r="A413" t="s">
        <v>77885</v>
      </c>
      <c r="B413" t="s">
        <v>380</v>
      </c>
      <c r="C413" t="s">
        <v>652</v>
      </c>
      <c r="D413">
        <v>982023</v>
      </c>
      <c r="E413">
        <v>982067</v>
      </c>
      <c r="F413" t="s">
        <v>18</v>
      </c>
      <c r="G413">
        <v>6</v>
      </c>
      <c r="H413">
        <v>54</v>
      </c>
      <c r="I413">
        <v>1157</v>
      </c>
      <c r="J413">
        <v>11046</v>
      </c>
      <c r="K413">
        <v>12203</v>
      </c>
      <c r="L413" t="s">
        <v>77882</v>
      </c>
      <c r="M413">
        <v>663</v>
      </c>
      <c r="N413">
        <v>6555</v>
      </c>
      <c r="O413">
        <v>7218</v>
      </c>
      <c r="P413" t="s">
        <v>77883</v>
      </c>
      <c r="Q413" t="s">
        <v>77884</v>
      </c>
      <c r="R413" t="s">
        <v>77743</v>
      </c>
      <c r="S413" t="b">
        <v>1</v>
      </c>
      <c r="T413" t="s">
        <v>75439</v>
      </c>
    </row>
    <row r="414" spans="1:20">
      <c r="A414" t="s">
        <v>77886</v>
      </c>
      <c r="B414" t="s">
        <v>380</v>
      </c>
      <c r="C414" t="s">
        <v>652</v>
      </c>
      <c r="D414">
        <v>992570</v>
      </c>
      <c r="E414">
        <v>992740</v>
      </c>
      <c r="F414" t="s">
        <v>18</v>
      </c>
      <c r="G414">
        <v>6</v>
      </c>
      <c r="H414">
        <v>54</v>
      </c>
      <c r="I414">
        <v>1157</v>
      </c>
      <c r="J414">
        <v>11046</v>
      </c>
      <c r="K414">
        <v>12203</v>
      </c>
      <c r="L414" t="s">
        <v>77882</v>
      </c>
      <c r="M414">
        <v>663</v>
      </c>
      <c r="N414">
        <v>6555</v>
      </c>
      <c r="O414">
        <v>7218</v>
      </c>
      <c r="P414" t="s">
        <v>77883</v>
      </c>
      <c r="Q414" t="s">
        <v>77884</v>
      </c>
      <c r="R414" t="s">
        <v>77743</v>
      </c>
      <c r="S414" t="b">
        <v>1</v>
      </c>
      <c r="T414" t="s">
        <v>75439</v>
      </c>
    </row>
    <row r="415" spans="1:20">
      <c r="A415" t="s">
        <v>77887</v>
      </c>
      <c r="B415" t="s">
        <v>380</v>
      </c>
      <c r="C415" t="s">
        <v>652</v>
      </c>
      <c r="D415">
        <v>997545</v>
      </c>
      <c r="E415">
        <v>997715</v>
      </c>
      <c r="F415" t="s">
        <v>18</v>
      </c>
      <c r="G415">
        <v>5</v>
      </c>
      <c r="H415">
        <v>55</v>
      </c>
      <c r="I415">
        <v>1157</v>
      </c>
      <c r="J415">
        <v>11046</v>
      </c>
      <c r="K415">
        <v>12203</v>
      </c>
      <c r="L415" t="s">
        <v>77882</v>
      </c>
      <c r="M415">
        <v>663</v>
      </c>
      <c r="N415">
        <v>6555</v>
      </c>
      <c r="O415">
        <v>7218</v>
      </c>
      <c r="P415" t="s">
        <v>77883</v>
      </c>
      <c r="Q415" t="s">
        <v>77884</v>
      </c>
      <c r="R415" t="s">
        <v>77743</v>
      </c>
      <c r="S415" t="b">
        <v>1</v>
      </c>
      <c r="T415" t="s">
        <v>75439</v>
      </c>
    </row>
    <row r="416" spans="1:20">
      <c r="A416" t="s">
        <v>77888</v>
      </c>
      <c r="B416" t="s">
        <v>380</v>
      </c>
      <c r="C416" t="s">
        <v>652</v>
      </c>
      <c r="D416">
        <v>993674</v>
      </c>
      <c r="E416">
        <v>993838</v>
      </c>
      <c r="F416" t="s">
        <v>18</v>
      </c>
      <c r="G416">
        <v>6</v>
      </c>
      <c r="H416">
        <v>54</v>
      </c>
      <c r="I416">
        <v>1157</v>
      </c>
      <c r="J416">
        <v>11046</v>
      </c>
      <c r="K416">
        <v>12203</v>
      </c>
      <c r="L416" t="s">
        <v>77882</v>
      </c>
      <c r="M416">
        <v>663</v>
      </c>
      <c r="N416">
        <v>6555</v>
      </c>
      <c r="O416">
        <v>7218</v>
      </c>
      <c r="P416" t="s">
        <v>77883</v>
      </c>
      <c r="Q416" t="s">
        <v>77884</v>
      </c>
      <c r="R416" t="s">
        <v>77743</v>
      </c>
      <c r="S416" t="b">
        <v>1</v>
      </c>
      <c r="T416" t="s">
        <v>75439</v>
      </c>
    </row>
    <row r="417" spans="1:20">
      <c r="A417" t="s">
        <v>77889</v>
      </c>
      <c r="B417" t="s">
        <v>380</v>
      </c>
      <c r="C417" t="s">
        <v>652</v>
      </c>
      <c r="D417">
        <v>985275</v>
      </c>
      <c r="E417">
        <v>985346</v>
      </c>
      <c r="F417" t="s">
        <v>18</v>
      </c>
      <c r="G417">
        <v>6</v>
      </c>
      <c r="H417">
        <v>54</v>
      </c>
      <c r="I417">
        <v>1157</v>
      </c>
      <c r="J417">
        <v>11046</v>
      </c>
      <c r="K417">
        <v>12203</v>
      </c>
      <c r="L417" t="s">
        <v>77882</v>
      </c>
      <c r="M417">
        <v>663</v>
      </c>
      <c r="N417">
        <v>6555</v>
      </c>
      <c r="O417">
        <v>7218</v>
      </c>
      <c r="P417" t="s">
        <v>77883</v>
      </c>
      <c r="Q417" t="s">
        <v>77884</v>
      </c>
      <c r="R417" t="s">
        <v>77743</v>
      </c>
      <c r="S417" t="b">
        <v>1</v>
      </c>
      <c r="T417" t="s">
        <v>75439</v>
      </c>
    </row>
    <row r="418" spans="1:20">
      <c r="A418" t="s">
        <v>77890</v>
      </c>
      <c r="B418" t="s">
        <v>380</v>
      </c>
      <c r="C418" t="s">
        <v>652</v>
      </c>
      <c r="D418">
        <v>1004840</v>
      </c>
      <c r="E418">
        <v>1005010</v>
      </c>
      <c r="F418" t="s">
        <v>18</v>
      </c>
      <c r="G418">
        <v>6</v>
      </c>
      <c r="H418">
        <v>54</v>
      </c>
      <c r="I418">
        <v>1157</v>
      </c>
      <c r="J418">
        <v>11046</v>
      </c>
      <c r="K418">
        <v>12203</v>
      </c>
      <c r="L418" t="s">
        <v>77882</v>
      </c>
      <c r="M418">
        <v>663</v>
      </c>
      <c r="N418">
        <v>6555</v>
      </c>
      <c r="O418">
        <v>7218</v>
      </c>
      <c r="P418" t="s">
        <v>77883</v>
      </c>
      <c r="Q418" t="s">
        <v>77884</v>
      </c>
      <c r="R418" t="s">
        <v>77743</v>
      </c>
      <c r="S418" t="b">
        <v>1</v>
      </c>
      <c r="T418" t="s">
        <v>75439</v>
      </c>
    </row>
    <row r="419" spans="1:20">
      <c r="A419" t="s">
        <v>77891</v>
      </c>
      <c r="B419" t="s">
        <v>380</v>
      </c>
      <c r="C419" t="s">
        <v>652</v>
      </c>
      <c r="D419">
        <v>998025</v>
      </c>
      <c r="E419">
        <v>998195</v>
      </c>
      <c r="F419" t="s">
        <v>18</v>
      </c>
      <c r="G419">
        <v>6</v>
      </c>
      <c r="H419">
        <v>54</v>
      </c>
      <c r="I419">
        <v>1157</v>
      </c>
      <c r="J419">
        <v>11046</v>
      </c>
      <c r="K419">
        <v>12203</v>
      </c>
      <c r="L419" t="s">
        <v>77882</v>
      </c>
      <c r="M419">
        <v>663</v>
      </c>
      <c r="N419">
        <v>6555</v>
      </c>
      <c r="O419">
        <v>7218</v>
      </c>
      <c r="P419" t="s">
        <v>77883</v>
      </c>
      <c r="Q419" t="s">
        <v>77884</v>
      </c>
      <c r="R419" t="s">
        <v>77743</v>
      </c>
      <c r="S419" t="b">
        <v>1</v>
      </c>
      <c r="T419" t="s">
        <v>75439</v>
      </c>
    </row>
    <row r="420" spans="1:20">
      <c r="A420" t="s">
        <v>77892</v>
      </c>
      <c r="B420" t="s">
        <v>380</v>
      </c>
      <c r="C420" t="s">
        <v>652</v>
      </c>
      <c r="D420">
        <v>1001792</v>
      </c>
      <c r="E420">
        <v>1001962</v>
      </c>
      <c r="F420" t="s">
        <v>18</v>
      </c>
      <c r="G420">
        <v>6</v>
      </c>
      <c r="H420">
        <v>54</v>
      </c>
      <c r="I420">
        <v>1157</v>
      </c>
      <c r="J420">
        <v>11046</v>
      </c>
      <c r="K420">
        <v>12203</v>
      </c>
      <c r="L420" t="s">
        <v>77882</v>
      </c>
      <c r="M420">
        <v>663</v>
      </c>
      <c r="N420">
        <v>6555</v>
      </c>
      <c r="O420">
        <v>7218</v>
      </c>
      <c r="P420" t="s">
        <v>77883</v>
      </c>
      <c r="Q420" t="s">
        <v>77884</v>
      </c>
      <c r="R420" t="s">
        <v>77743</v>
      </c>
      <c r="S420" t="b">
        <v>1</v>
      </c>
      <c r="T420" t="s">
        <v>75439</v>
      </c>
    </row>
    <row r="421" spans="1:20">
      <c r="A421" t="s">
        <v>77893</v>
      </c>
      <c r="B421" t="s">
        <v>380</v>
      </c>
      <c r="C421" t="s">
        <v>652</v>
      </c>
      <c r="D421">
        <v>989149</v>
      </c>
      <c r="E421">
        <v>989205</v>
      </c>
      <c r="F421" t="s">
        <v>18</v>
      </c>
      <c r="G421">
        <v>1</v>
      </c>
      <c r="H421">
        <v>59</v>
      </c>
      <c r="I421">
        <v>0</v>
      </c>
      <c r="J421">
        <v>12203</v>
      </c>
      <c r="K421">
        <v>12203</v>
      </c>
      <c r="L421" t="s">
        <v>19</v>
      </c>
      <c r="M421">
        <v>0</v>
      </c>
      <c r="N421">
        <v>7218</v>
      </c>
      <c r="O421">
        <v>7218</v>
      </c>
      <c r="P421" t="s">
        <v>19</v>
      </c>
      <c r="Q421" t="s">
        <v>19</v>
      </c>
      <c r="R421" t="s">
        <v>77743</v>
      </c>
      <c r="S421" t="b">
        <v>1</v>
      </c>
      <c r="T421" t="s">
        <v>75439</v>
      </c>
    </row>
    <row r="422" spans="1:20">
      <c r="A422" t="s">
        <v>77894</v>
      </c>
      <c r="B422" t="s">
        <v>380</v>
      </c>
      <c r="C422" t="s">
        <v>652</v>
      </c>
      <c r="D422">
        <v>989685</v>
      </c>
      <c r="E422">
        <v>991251</v>
      </c>
      <c r="F422" t="s">
        <v>18</v>
      </c>
      <c r="G422">
        <v>6</v>
      </c>
      <c r="H422">
        <v>54</v>
      </c>
      <c r="I422">
        <v>1157</v>
      </c>
      <c r="J422">
        <v>11046</v>
      </c>
      <c r="K422">
        <v>12203</v>
      </c>
      <c r="L422" t="s">
        <v>77882</v>
      </c>
      <c r="M422">
        <v>663</v>
      </c>
      <c r="N422">
        <v>6555</v>
      </c>
      <c r="O422">
        <v>7218</v>
      </c>
      <c r="P422" t="s">
        <v>77883</v>
      </c>
      <c r="Q422" t="s">
        <v>77884</v>
      </c>
      <c r="R422" t="s">
        <v>77743</v>
      </c>
      <c r="S422" t="b">
        <v>1</v>
      </c>
      <c r="T422" t="s">
        <v>75439</v>
      </c>
    </row>
    <row r="423" spans="1:20">
      <c r="A423" t="s">
        <v>77895</v>
      </c>
      <c r="B423" t="s">
        <v>380</v>
      </c>
      <c r="C423" t="s">
        <v>652</v>
      </c>
      <c r="D423">
        <v>989140</v>
      </c>
      <c r="E423">
        <v>989205</v>
      </c>
      <c r="F423" t="s">
        <v>18</v>
      </c>
      <c r="G423">
        <v>4</v>
      </c>
      <c r="H423">
        <v>56</v>
      </c>
      <c r="I423">
        <v>1078</v>
      </c>
      <c r="J423">
        <v>11125</v>
      </c>
      <c r="K423">
        <v>12203</v>
      </c>
      <c r="L423" t="s">
        <v>77896</v>
      </c>
      <c r="M423">
        <v>663</v>
      </c>
      <c r="N423">
        <v>6555</v>
      </c>
      <c r="O423">
        <v>7218</v>
      </c>
      <c r="P423" t="s">
        <v>77883</v>
      </c>
      <c r="Q423" t="s">
        <v>77897</v>
      </c>
      <c r="R423" t="s">
        <v>77743</v>
      </c>
      <c r="S423" t="b">
        <v>1</v>
      </c>
      <c r="T423" t="s">
        <v>75439</v>
      </c>
    </row>
    <row r="424" spans="1:20">
      <c r="A424" t="s">
        <v>77898</v>
      </c>
      <c r="B424" t="s">
        <v>380</v>
      </c>
      <c r="C424" t="s">
        <v>652</v>
      </c>
      <c r="D424">
        <v>997545</v>
      </c>
      <c r="E424">
        <v>997916</v>
      </c>
      <c r="F424" t="s">
        <v>18</v>
      </c>
      <c r="G424">
        <v>1</v>
      </c>
      <c r="H424">
        <v>59</v>
      </c>
      <c r="I424">
        <v>0</v>
      </c>
      <c r="J424">
        <v>12203</v>
      </c>
      <c r="K424">
        <v>12203</v>
      </c>
      <c r="L424" t="s">
        <v>19</v>
      </c>
      <c r="M424">
        <v>0</v>
      </c>
      <c r="N424">
        <v>7218</v>
      </c>
      <c r="O424">
        <v>7218</v>
      </c>
      <c r="P424" t="s">
        <v>19</v>
      </c>
      <c r="Q424" t="s">
        <v>19</v>
      </c>
      <c r="R424" t="s">
        <v>77743</v>
      </c>
      <c r="S424" t="b">
        <v>1</v>
      </c>
      <c r="T424" t="s">
        <v>75439</v>
      </c>
    </row>
    <row r="425" spans="1:20">
      <c r="A425" t="s">
        <v>77899</v>
      </c>
      <c r="B425" t="s">
        <v>380</v>
      </c>
      <c r="C425" t="s">
        <v>9887</v>
      </c>
      <c r="D425">
        <v>885015</v>
      </c>
      <c r="E425">
        <v>885080</v>
      </c>
      <c r="F425" t="s">
        <v>18</v>
      </c>
      <c r="G425">
        <v>4</v>
      </c>
      <c r="H425">
        <v>56</v>
      </c>
      <c r="I425">
        <v>1049</v>
      </c>
      <c r="J425">
        <v>11154</v>
      </c>
      <c r="K425">
        <v>12203</v>
      </c>
      <c r="L425" t="s">
        <v>77837</v>
      </c>
      <c r="M425">
        <v>648</v>
      </c>
      <c r="N425">
        <v>6570</v>
      </c>
      <c r="O425">
        <v>7218</v>
      </c>
      <c r="P425" t="s">
        <v>77838</v>
      </c>
      <c r="Q425" t="s">
        <v>77839</v>
      </c>
      <c r="R425" t="s">
        <v>77743</v>
      </c>
      <c r="S425" t="b">
        <v>1</v>
      </c>
      <c r="T425" t="s">
        <v>75439</v>
      </c>
    </row>
    <row r="426" spans="1:20">
      <c r="A426" t="s">
        <v>77900</v>
      </c>
      <c r="B426" t="s">
        <v>380</v>
      </c>
      <c r="C426" t="s">
        <v>9887</v>
      </c>
      <c r="D426">
        <v>893420</v>
      </c>
      <c r="E426">
        <v>893791</v>
      </c>
      <c r="F426" t="s">
        <v>18</v>
      </c>
      <c r="G426">
        <v>1</v>
      </c>
      <c r="H426">
        <v>59</v>
      </c>
      <c r="I426">
        <v>0</v>
      </c>
      <c r="J426">
        <v>12203</v>
      </c>
      <c r="K426">
        <v>12203</v>
      </c>
      <c r="L426" t="s">
        <v>19</v>
      </c>
      <c r="M426">
        <v>0</v>
      </c>
      <c r="N426">
        <v>7218</v>
      </c>
      <c r="O426">
        <v>7218</v>
      </c>
      <c r="P426" t="s">
        <v>19</v>
      </c>
      <c r="Q426" t="s">
        <v>19</v>
      </c>
      <c r="R426" t="s">
        <v>77743</v>
      </c>
      <c r="S426" t="b">
        <v>1</v>
      </c>
      <c r="T426" t="s">
        <v>75439</v>
      </c>
    </row>
    <row r="427" spans="1:20">
      <c r="A427" t="s">
        <v>77901</v>
      </c>
      <c r="B427" t="s">
        <v>380</v>
      </c>
      <c r="C427" t="s">
        <v>15045</v>
      </c>
      <c r="D427">
        <v>615201</v>
      </c>
      <c r="E427">
        <v>615497</v>
      </c>
      <c r="F427" t="s">
        <v>18</v>
      </c>
      <c r="G427">
        <v>5</v>
      </c>
      <c r="H427">
        <v>55</v>
      </c>
      <c r="I427">
        <v>1053</v>
      </c>
      <c r="J427">
        <v>11150</v>
      </c>
      <c r="K427">
        <v>12203</v>
      </c>
      <c r="L427" t="s">
        <v>77792</v>
      </c>
      <c r="M427">
        <v>626</v>
      </c>
      <c r="N427">
        <v>6592</v>
      </c>
      <c r="O427">
        <v>7218</v>
      </c>
      <c r="P427" t="s">
        <v>77793</v>
      </c>
      <c r="Q427" t="s">
        <v>77794</v>
      </c>
      <c r="R427" t="s">
        <v>77743</v>
      </c>
      <c r="S427" t="b">
        <v>1</v>
      </c>
      <c r="T427" t="s">
        <v>75439</v>
      </c>
    </row>
    <row r="428" spans="1:20">
      <c r="A428" t="s">
        <v>77902</v>
      </c>
      <c r="B428" t="s">
        <v>380</v>
      </c>
      <c r="C428" t="s">
        <v>15045</v>
      </c>
      <c r="D428">
        <v>635224</v>
      </c>
      <c r="E428">
        <v>635595</v>
      </c>
      <c r="F428" t="s">
        <v>18</v>
      </c>
      <c r="G428">
        <v>1</v>
      </c>
      <c r="H428">
        <v>59</v>
      </c>
      <c r="I428">
        <v>0</v>
      </c>
      <c r="J428">
        <v>12203</v>
      </c>
      <c r="K428">
        <v>12203</v>
      </c>
      <c r="L428" t="s">
        <v>19</v>
      </c>
      <c r="M428">
        <v>0</v>
      </c>
      <c r="N428">
        <v>7218</v>
      </c>
      <c r="O428">
        <v>7218</v>
      </c>
      <c r="P428" t="s">
        <v>19</v>
      </c>
      <c r="Q428" t="s">
        <v>19</v>
      </c>
      <c r="R428" t="s">
        <v>77743</v>
      </c>
      <c r="S428" t="b">
        <v>1</v>
      </c>
      <c r="T428" t="s">
        <v>75439</v>
      </c>
    </row>
    <row r="429" spans="1:20">
      <c r="A429" t="s">
        <v>77903</v>
      </c>
      <c r="B429" t="s">
        <v>380</v>
      </c>
      <c r="C429" t="s">
        <v>16114</v>
      </c>
      <c r="D429">
        <v>964099</v>
      </c>
      <c r="E429">
        <v>964164</v>
      </c>
      <c r="F429" t="s">
        <v>18</v>
      </c>
      <c r="G429">
        <v>4</v>
      </c>
      <c r="H429">
        <v>56</v>
      </c>
      <c r="I429">
        <v>1016</v>
      </c>
      <c r="J429">
        <v>11187</v>
      </c>
      <c r="K429">
        <v>12203</v>
      </c>
      <c r="L429" t="s">
        <v>77904</v>
      </c>
      <c r="M429">
        <v>631</v>
      </c>
      <c r="N429">
        <v>6587</v>
      </c>
      <c r="O429">
        <v>7218</v>
      </c>
      <c r="P429" t="s">
        <v>77855</v>
      </c>
      <c r="Q429" t="s">
        <v>77905</v>
      </c>
      <c r="R429" t="s">
        <v>77743</v>
      </c>
      <c r="S429" t="b">
        <v>1</v>
      </c>
      <c r="T429" t="s">
        <v>75439</v>
      </c>
    </row>
    <row r="430" spans="1:20">
      <c r="A430" t="s">
        <v>77906</v>
      </c>
      <c r="B430" t="s">
        <v>380</v>
      </c>
      <c r="C430" t="s">
        <v>19237</v>
      </c>
      <c r="D430">
        <v>961603</v>
      </c>
      <c r="E430">
        <v>961668</v>
      </c>
      <c r="F430" t="s">
        <v>18</v>
      </c>
      <c r="G430">
        <v>4</v>
      </c>
      <c r="H430">
        <v>56</v>
      </c>
      <c r="I430">
        <v>1075</v>
      </c>
      <c r="J430">
        <v>11128</v>
      </c>
      <c r="K430">
        <v>12203</v>
      </c>
      <c r="L430" t="s">
        <v>77868</v>
      </c>
      <c r="M430">
        <v>633</v>
      </c>
      <c r="N430">
        <v>6585</v>
      </c>
      <c r="O430">
        <v>7218</v>
      </c>
      <c r="P430" t="s">
        <v>77869</v>
      </c>
      <c r="Q430" t="s">
        <v>77870</v>
      </c>
      <c r="R430" t="s">
        <v>77743</v>
      </c>
      <c r="S430" t="b">
        <v>1</v>
      </c>
      <c r="T430" t="s">
        <v>75439</v>
      </c>
    </row>
    <row r="431" spans="1:20">
      <c r="A431" t="s">
        <v>77907</v>
      </c>
      <c r="B431" t="s">
        <v>380</v>
      </c>
      <c r="C431" t="s">
        <v>19237</v>
      </c>
      <c r="D431">
        <v>970008</v>
      </c>
      <c r="E431">
        <v>970379</v>
      </c>
      <c r="F431" t="s">
        <v>18</v>
      </c>
      <c r="G431">
        <v>1</v>
      </c>
      <c r="H431">
        <v>59</v>
      </c>
      <c r="I431">
        <v>0</v>
      </c>
      <c r="J431">
        <v>12203</v>
      </c>
      <c r="K431">
        <v>12203</v>
      </c>
      <c r="L431" t="s">
        <v>19</v>
      </c>
      <c r="M431">
        <v>0</v>
      </c>
      <c r="N431">
        <v>7218</v>
      </c>
      <c r="O431">
        <v>7218</v>
      </c>
      <c r="P431" t="s">
        <v>19</v>
      </c>
      <c r="Q431" t="s">
        <v>19</v>
      </c>
      <c r="R431" t="s">
        <v>77743</v>
      </c>
      <c r="S431" t="b">
        <v>1</v>
      </c>
      <c r="T431" t="s">
        <v>75439</v>
      </c>
    </row>
    <row r="432" spans="1:20">
      <c r="A432" t="s">
        <v>77908</v>
      </c>
      <c r="B432" t="s">
        <v>380</v>
      </c>
      <c r="C432" t="s">
        <v>15052</v>
      </c>
      <c r="D432">
        <v>888364</v>
      </c>
      <c r="E432">
        <v>888660</v>
      </c>
      <c r="F432" t="s">
        <v>18</v>
      </c>
      <c r="G432">
        <v>5</v>
      </c>
      <c r="H432">
        <v>55</v>
      </c>
      <c r="I432">
        <v>1081</v>
      </c>
      <c r="J432">
        <v>11122</v>
      </c>
      <c r="K432">
        <v>12203</v>
      </c>
      <c r="L432" t="s">
        <v>77807</v>
      </c>
      <c r="M432">
        <v>644</v>
      </c>
      <c r="N432">
        <v>6574</v>
      </c>
      <c r="O432">
        <v>7218</v>
      </c>
      <c r="P432" t="s">
        <v>77808</v>
      </c>
      <c r="Q432" t="s">
        <v>77809</v>
      </c>
      <c r="R432" t="s">
        <v>77743</v>
      </c>
      <c r="S432" t="b">
        <v>1</v>
      </c>
      <c r="T432" t="s">
        <v>75439</v>
      </c>
    </row>
    <row r="433" spans="1:20">
      <c r="A433" t="s">
        <v>77909</v>
      </c>
      <c r="B433" t="s">
        <v>380</v>
      </c>
      <c r="C433" t="s">
        <v>9563</v>
      </c>
      <c r="D433">
        <v>872754</v>
      </c>
      <c r="E433">
        <v>873050</v>
      </c>
      <c r="F433" t="s">
        <v>18</v>
      </c>
      <c r="G433">
        <v>5</v>
      </c>
      <c r="H433">
        <v>55</v>
      </c>
      <c r="I433">
        <v>2540</v>
      </c>
      <c r="J433">
        <v>9663</v>
      </c>
      <c r="K433">
        <v>12203</v>
      </c>
      <c r="L433" t="s">
        <v>77755</v>
      </c>
      <c r="M433">
        <v>1121</v>
      </c>
      <c r="N433">
        <v>6097</v>
      </c>
      <c r="O433">
        <v>7218</v>
      </c>
      <c r="P433" t="s">
        <v>77910</v>
      </c>
      <c r="Q433" t="s">
        <v>77911</v>
      </c>
      <c r="R433" t="s">
        <v>77743</v>
      </c>
      <c r="S433" t="b">
        <v>1</v>
      </c>
      <c r="T433" t="s">
        <v>75439</v>
      </c>
    </row>
    <row r="434" spans="1:20">
      <c r="A434" t="s">
        <v>77912</v>
      </c>
      <c r="B434" t="s">
        <v>380</v>
      </c>
      <c r="C434" t="s">
        <v>12040</v>
      </c>
      <c r="D434">
        <v>972094</v>
      </c>
      <c r="E434">
        <v>972465</v>
      </c>
      <c r="F434" t="s">
        <v>18</v>
      </c>
      <c r="G434">
        <v>1</v>
      </c>
      <c r="H434">
        <v>59</v>
      </c>
      <c r="I434">
        <v>0</v>
      </c>
      <c r="J434">
        <v>12203</v>
      </c>
      <c r="K434">
        <v>12203</v>
      </c>
      <c r="L434" t="s">
        <v>19</v>
      </c>
      <c r="M434">
        <v>0</v>
      </c>
      <c r="N434">
        <v>7218</v>
      </c>
      <c r="O434">
        <v>7218</v>
      </c>
      <c r="P434" t="s">
        <v>19</v>
      </c>
      <c r="Q434" t="s">
        <v>19</v>
      </c>
      <c r="R434" t="s">
        <v>77743</v>
      </c>
      <c r="S434" t="b">
        <v>1</v>
      </c>
      <c r="T434" t="s">
        <v>75439</v>
      </c>
    </row>
    <row r="435" spans="1:20">
      <c r="A435" t="s">
        <v>77913</v>
      </c>
      <c r="B435" t="s">
        <v>380</v>
      </c>
      <c r="C435" t="s">
        <v>24</v>
      </c>
      <c r="D435">
        <v>54969999</v>
      </c>
      <c r="E435">
        <v>54970295</v>
      </c>
      <c r="F435" t="s">
        <v>18</v>
      </c>
      <c r="G435">
        <v>5</v>
      </c>
      <c r="H435">
        <v>55</v>
      </c>
      <c r="I435">
        <v>1057</v>
      </c>
      <c r="J435">
        <v>11146</v>
      </c>
      <c r="K435">
        <v>12203</v>
      </c>
      <c r="L435" t="s">
        <v>77822</v>
      </c>
      <c r="M435">
        <v>657</v>
      </c>
      <c r="N435">
        <v>6561</v>
      </c>
      <c r="O435">
        <v>7218</v>
      </c>
      <c r="P435" t="s">
        <v>77823</v>
      </c>
      <c r="Q435" t="s">
        <v>77824</v>
      </c>
      <c r="R435" t="s">
        <v>77743</v>
      </c>
      <c r="S435" t="b">
        <v>1</v>
      </c>
      <c r="T435" t="s">
        <v>75439</v>
      </c>
    </row>
    <row r="436" spans="1:20">
      <c r="A436" t="s">
        <v>77914</v>
      </c>
      <c r="B436" t="s">
        <v>380</v>
      </c>
      <c r="C436" t="s">
        <v>15052</v>
      </c>
      <c r="D436">
        <v>899991</v>
      </c>
      <c r="E436">
        <v>900047</v>
      </c>
      <c r="F436" t="s">
        <v>18</v>
      </c>
      <c r="G436">
        <v>1</v>
      </c>
      <c r="H436">
        <v>59</v>
      </c>
      <c r="I436">
        <v>0</v>
      </c>
      <c r="J436">
        <v>12203</v>
      </c>
      <c r="K436">
        <v>12203</v>
      </c>
      <c r="L436" t="s">
        <v>19</v>
      </c>
      <c r="M436">
        <v>0</v>
      </c>
      <c r="N436">
        <v>7218</v>
      </c>
      <c r="O436">
        <v>7218</v>
      </c>
      <c r="P436" t="s">
        <v>19</v>
      </c>
      <c r="Q436" t="s">
        <v>19</v>
      </c>
      <c r="R436" t="s">
        <v>77743</v>
      </c>
      <c r="S436" t="b">
        <v>1</v>
      </c>
      <c r="T436" t="s">
        <v>75439</v>
      </c>
    </row>
    <row r="437" spans="1:20">
      <c r="A437" t="s">
        <v>77915</v>
      </c>
      <c r="B437" t="s">
        <v>380</v>
      </c>
      <c r="C437" t="s">
        <v>24</v>
      </c>
      <c r="D437">
        <v>54981626</v>
      </c>
      <c r="E437">
        <v>54981682</v>
      </c>
      <c r="F437" t="s">
        <v>18</v>
      </c>
      <c r="G437">
        <v>1</v>
      </c>
      <c r="H437">
        <v>59</v>
      </c>
      <c r="I437">
        <v>0</v>
      </c>
      <c r="J437">
        <v>12203</v>
      </c>
      <c r="K437">
        <v>12203</v>
      </c>
      <c r="L437" t="s">
        <v>19</v>
      </c>
      <c r="M437">
        <v>0</v>
      </c>
      <c r="N437">
        <v>7218</v>
      </c>
      <c r="O437">
        <v>7218</v>
      </c>
      <c r="P437" t="s">
        <v>19</v>
      </c>
      <c r="Q437" t="s">
        <v>19</v>
      </c>
      <c r="R437" t="s">
        <v>77743</v>
      </c>
      <c r="S437" t="b">
        <v>1</v>
      </c>
      <c r="T437" t="s">
        <v>75439</v>
      </c>
    </row>
    <row r="438" spans="1:20">
      <c r="A438" t="s">
        <v>77916</v>
      </c>
      <c r="B438" t="s">
        <v>380</v>
      </c>
      <c r="C438" t="s">
        <v>16114</v>
      </c>
      <c r="D438">
        <v>972504</v>
      </c>
      <c r="E438">
        <v>972875</v>
      </c>
      <c r="F438" t="s">
        <v>18</v>
      </c>
      <c r="G438">
        <v>1</v>
      </c>
      <c r="H438">
        <v>59</v>
      </c>
      <c r="I438">
        <v>0</v>
      </c>
      <c r="J438">
        <v>12203</v>
      </c>
      <c r="K438">
        <v>12203</v>
      </c>
      <c r="L438" t="s">
        <v>19</v>
      </c>
      <c r="M438">
        <v>0</v>
      </c>
      <c r="N438">
        <v>7218</v>
      </c>
      <c r="O438">
        <v>7218</v>
      </c>
      <c r="P438" t="s">
        <v>19</v>
      </c>
      <c r="Q438" t="s">
        <v>19</v>
      </c>
      <c r="R438" t="s">
        <v>77743</v>
      </c>
      <c r="S438" t="b">
        <v>1</v>
      </c>
      <c r="T438" t="s">
        <v>75439</v>
      </c>
    </row>
    <row r="439" spans="1:20">
      <c r="A439" t="s">
        <v>77917</v>
      </c>
      <c r="B439" t="s">
        <v>380</v>
      </c>
      <c r="C439" t="s">
        <v>9887</v>
      </c>
      <c r="D439">
        <v>873397</v>
      </c>
      <c r="E439">
        <v>873551</v>
      </c>
      <c r="F439" t="s">
        <v>18</v>
      </c>
      <c r="G439">
        <v>1</v>
      </c>
      <c r="H439">
        <v>59</v>
      </c>
      <c r="I439">
        <v>0</v>
      </c>
      <c r="J439">
        <v>12203</v>
      </c>
      <c r="K439">
        <v>12203</v>
      </c>
      <c r="L439" t="s">
        <v>19</v>
      </c>
      <c r="M439">
        <v>0</v>
      </c>
      <c r="N439">
        <v>7218</v>
      </c>
      <c r="O439">
        <v>7218</v>
      </c>
      <c r="P439" t="s">
        <v>19</v>
      </c>
      <c r="Q439" t="s">
        <v>19</v>
      </c>
      <c r="R439" t="s">
        <v>77743</v>
      </c>
      <c r="S439" t="b">
        <v>1</v>
      </c>
      <c r="T439" t="s">
        <v>75439</v>
      </c>
    </row>
    <row r="440" spans="1:20">
      <c r="A440" t="s">
        <v>77918</v>
      </c>
      <c r="B440" t="s">
        <v>380</v>
      </c>
      <c r="C440" t="s">
        <v>9887</v>
      </c>
      <c r="D440">
        <v>873621</v>
      </c>
      <c r="E440">
        <v>873693</v>
      </c>
      <c r="F440" t="s">
        <v>18</v>
      </c>
      <c r="G440">
        <v>1</v>
      </c>
      <c r="H440">
        <v>59</v>
      </c>
      <c r="I440">
        <v>0</v>
      </c>
      <c r="J440">
        <v>12203</v>
      </c>
      <c r="K440">
        <v>12203</v>
      </c>
      <c r="L440" t="s">
        <v>19</v>
      </c>
      <c r="M440">
        <v>0</v>
      </c>
      <c r="N440">
        <v>7218</v>
      </c>
      <c r="O440">
        <v>7218</v>
      </c>
      <c r="P440" t="s">
        <v>19</v>
      </c>
      <c r="Q440" t="s">
        <v>19</v>
      </c>
      <c r="R440" t="s">
        <v>77743</v>
      </c>
      <c r="S440" t="b">
        <v>1</v>
      </c>
      <c r="T440" t="s">
        <v>75439</v>
      </c>
    </row>
    <row r="441" spans="1:20">
      <c r="A441" t="s">
        <v>77919</v>
      </c>
      <c r="B441" t="s">
        <v>380</v>
      </c>
      <c r="C441" t="s">
        <v>381</v>
      </c>
      <c r="D441">
        <v>693787</v>
      </c>
      <c r="E441">
        <v>693843</v>
      </c>
      <c r="F441" t="s">
        <v>18</v>
      </c>
      <c r="G441">
        <v>1</v>
      </c>
      <c r="H441">
        <v>59</v>
      </c>
      <c r="I441">
        <v>0</v>
      </c>
      <c r="J441">
        <v>12203</v>
      </c>
      <c r="K441">
        <v>12203</v>
      </c>
      <c r="L441" t="s">
        <v>19</v>
      </c>
      <c r="M441">
        <v>0</v>
      </c>
      <c r="N441">
        <v>7218</v>
      </c>
      <c r="O441">
        <v>7218</v>
      </c>
      <c r="P441" t="s">
        <v>19</v>
      </c>
      <c r="Q441" t="s">
        <v>19</v>
      </c>
      <c r="R441" t="s">
        <v>77743</v>
      </c>
      <c r="S441" t="b">
        <v>1</v>
      </c>
      <c r="T441" t="s">
        <v>75439</v>
      </c>
    </row>
    <row r="442" spans="1:20">
      <c r="A442" t="s">
        <v>77920</v>
      </c>
      <c r="B442" t="s">
        <v>380</v>
      </c>
      <c r="C442" t="s">
        <v>12040</v>
      </c>
      <c r="D442">
        <v>963698</v>
      </c>
      <c r="E442">
        <v>963754</v>
      </c>
      <c r="F442" t="s">
        <v>18</v>
      </c>
      <c r="G442">
        <v>1</v>
      </c>
      <c r="H442">
        <v>59</v>
      </c>
      <c r="I442">
        <v>0</v>
      </c>
      <c r="J442">
        <v>12203</v>
      </c>
      <c r="K442">
        <v>12203</v>
      </c>
      <c r="L442" t="s">
        <v>19</v>
      </c>
      <c r="M442">
        <v>0</v>
      </c>
      <c r="N442">
        <v>7218</v>
      </c>
      <c r="O442">
        <v>7218</v>
      </c>
      <c r="P442" t="s">
        <v>19</v>
      </c>
      <c r="Q442" t="s">
        <v>19</v>
      </c>
      <c r="R442" t="s">
        <v>77743</v>
      </c>
      <c r="S442" t="b">
        <v>1</v>
      </c>
      <c r="T442" t="s">
        <v>75439</v>
      </c>
    </row>
    <row r="443" spans="1:20">
      <c r="A443" t="s">
        <v>77921</v>
      </c>
      <c r="B443" t="s">
        <v>380</v>
      </c>
      <c r="C443" t="s">
        <v>19237</v>
      </c>
      <c r="D443">
        <v>949985</v>
      </c>
      <c r="E443">
        <v>950139</v>
      </c>
      <c r="F443" t="s">
        <v>18</v>
      </c>
      <c r="G443">
        <v>1</v>
      </c>
      <c r="H443">
        <v>59</v>
      </c>
      <c r="I443">
        <v>0</v>
      </c>
      <c r="J443">
        <v>12203</v>
      </c>
      <c r="K443">
        <v>12203</v>
      </c>
      <c r="L443" t="s">
        <v>19</v>
      </c>
      <c r="M443">
        <v>0</v>
      </c>
      <c r="N443">
        <v>7218</v>
      </c>
      <c r="O443">
        <v>7218</v>
      </c>
      <c r="P443" t="s">
        <v>19</v>
      </c>
      <c r="Q443" t="s">
        <v>19</v>
      </c>
      <c r="R443" t="s">
        <v>77743</v>
      </c>
      <c r="S443" t="b">
        <v>1</v>
      </c>
      <c r="T443" t="s">
        <v>75439</v>
      </c>
    </row>
    <row r="444" spans="1:20">
      <c r="A444" t="s">
        <v>77922</v>
      </c>
      <c r="B444" t="s">
        <v>380</v>
      </c>
      <c r="C444" t="s">
        <v>19237</v>
      </c>
      <c r="D444">
        <v>950209</v>
      </c>
      <c r="E444">
        <v>950281</v>
      </c>
      <c r="F444" t="s">
        <v>18</v>
      </c>
      <c r="G444">
        <v>1</v>
      </c>
      <c r="H444">
        <v>59</v>
      </c>
      <c r="I444">
        <v>0</v>
      </c>
      <c r="J444">
        <v>12203</v>
      </c>
      <c r="K444">
        <v>12203</v>
      </c>
      <c r="L444" t="s">
        <v>19</v>
      </c>
      <c r="M444">
        <v>0</v>
      </c>
      <c r="N444">
        <v>7218</v>
      </c>
      <c r="O444">
        <v>7218</v>
      </c>
      <c r="P444" t="s">
        <v>19</v>
      </c>
      <c r="Q444" t="s">
        <v>19</v>
      </c>
      <c r="R444" t="s">
        <v>77743</v>
      </c>
      <c r="S444" t="b">
        <v>1</v>
      </c>
      <c r="T444" t="s">
        <v>75439</v>
      </c>
    </row>
    <row r="445" spans="1:20">
      <c r="A445" t="s">
        <v>77923</v>
      </c>
      <c r="B445" t="s">
        <v>380</v>
      </c>
      <c r="C445" t="s">
        <v>16114</v>
      </c>
      <c r="D445">
        <v>952481</v>
      </c>
      <c r="E445">
        <v>952635</v>
      </c>
      <c r="F445" t="s">
        <v>18</v>
      </c>
      <c r="G445">
        <v>1</v>
      </c>
      <c r="H445">
        <v>59</v>
      </c>
      <c r="I445">
        <v>0</v>
      </c>
      <c r="J445">
        <v>12203</v>
      </c>
      <c r="K445">
        <v>12203</v>
      </c>
      <c r="L445" t="s">
        <v>19</v>
      </c>
      <c r="M445">
        <v>0</v>
      </c>
      <c r="N445">
        <v>7218</v>
      </c>
      <c r="O445">
        <v>7218</v>
      </c>
      <c r="P445" t="s">
        <v>19</v>
      </c>
      <c r="Q445" t="s">
        <v>19</v>
      </c>
      <c r="R445" t="s">
        <v>77743</v>
      </c>
      <c r="S445" t="b">
        <v>1</v>
      </c>
      <c r="T445" t="s">
        <v>75439</v>
      </c>
    </row>
    <row r="446" spans="1:20">
      <c r="A446" t="s">
        <v>77924</v>
      </c>
      <c r="B446" t="s">
        <v>380</v>
      </c>
      <c r="C446" t="s">
        <v>16114</v>
      </c>
      <c r="D446">
        <v>952705</v>
      </c>
      <c r="E446">
        <v>952777</v>
      </c>
      <c r="F446" t="s">
        <v>18</v>
      </c>
      <c r="G446">
        <v>1</v>
      </c>
      <c r="H446">
        <v>59</v>
      </c>
      <c r="I446">
        <v>0</v>
      </c>
      <c r="J446">
        <v>12203</v>
      </c>
      <c r="K446">
        <v>12203</v>
      </c>
      <c r="L446" t="s">
        <v>19</v>
      </c>
      <c r="M446">
        <v>0</v>
      </c>
      <c r="N446">
        <v>7218</v>
      </c>
      <c r="O446">
        <v>7218</v>
      </c>
      <c r="P446" t="s">
        <v>19</v>
      </c>
      <c r="Q446" t="s">
        <v>19</v>
      </c>
      <c r="R446" t="s">
        <v>77743</v>
      </c>
      <c r="S446" t="b">
        <v>1</v>
      </c>
      <c r="T446" t="s">
        <v>75439</v>
      </c>
    </row>
    <row r="447" spans="1:20">
      <c r="A447" t="s">
        <v>77925</v>
      </c>
      <c r="B447" t="s">
        <v>380</v>
      </c>
      <c r="C447" t="s">
        <v>652</v>
      </c>
      <c r="D447">
        <v>977746</v>
      </c>
      <c r="E447">
        <v>977818</v>
      </c>
      <c r="F447" t="s">
        <v>18</v>
      </c>
      <c r="G447">
        <v>1</v>
      </c>
      <c r="H447">
        <v>59</v>
      </c>
      <c r="I447">
        <v>0</v>
      </c>
      <c r="J447">
        <v>12203</v>
      </c>
      <c r="K447">
        <v>12203</v>
      </c>
      <c r="L447" t="s">
        <v>19</v>
      </c>
      <c r="M447">
        <v>0</v>
      </c>
      <c r="N447">
        <v>7218</v>
      </c>
      <c r="O447">
        <v>7218</v>
      </c>
      <c r="P447" t="s">
        <v>19</v>
      </c>
      <c r="Q447" t="s">
        <v>19</v>
      </c>
      <c r="R447" t="s">
        <v>77743</v>
      </c>
      <c r="S447" t="b">
        <v>1</v>
      </c>
      <c r="T447" t="s">
        <v>75439</v>
      </c>
    </row>
    <row r="448" spans="1:20">
      <c r="A448" t="s">
        <v>77926</v>
      </c>
      <c r="B448" t="s">
        <v>380</v>
      </c>
      <c r="C448" t="s">
        <v>652</v>
      </c>
      <c r="D448">
        <v>977522</v>
      </c>
      <c r="E448">
        <v>977676</v>
      </c>
      <c r="F448" t="s">
        <v>18</v>
      </c>
      <c r="G448">
        <v>1</v>
      </c>
      <c r="H448">
        <v>59</v>
      </c>
      <c r="I448">
        <v>0</v>
      </c>
      <c r="J448">
        <v>12203</v>
      </c>
      <c r="K448">
        <v>12203</v>
      </c>
      <c r="L448" t="s">
        <v>19</v>
      </c>
      <c r="M448">
        <v>0</v>
      </c>
      <c r="N448">
        <v>7218</v>
      </c>
      <c r="O448">
        <v>7218</v>
      </c>
      <c r="P448" t="s">
        <v>19</v>
      </c>
      <c r="Q448" t="s">
        <v>19</v>
      </c>
      <c r="R448" t="s">
        <v>77743</v>
      </c>
      <c r="S448" t="b">
        <v>1</v>
      </c>
      <c r="T448" t="s">
        <v>75439</v>
      </c>
    </row>
    <row r="449" spans="1:20">
      <c r="A449" t="s">
        <v>77927</v>
      </c>
      <c r="B449" t="s">
        <v>380</v>
      </c>
      <c r="C449" t="s">
        <v>9563</v>
      </c>
      <c r="D449">
        <v>884376</v>
      </c>
      <c r="E449">
        <v>884432</v>
      </c>
      <c r="F449" t="s">
        <v>18</v>
      </c>
      <c r="G449">
        <v>1</v>
      </c>
      <c r="H449">
        <v>59</v>
      </c>
      <c r="I449">
        <v>0</v>
      </c>
      <c r="J449">
        <v>12203</v>
      </c>
      <c r="K449">
        <v>12203</v>
      </c>
      <c r="L449" t="s">
        <v>19</v>
      </c>
      <c r="M449">
        <v>58</v>
      </c>
      <c r="N449">
        <v>7160</v>
      </c>
      <c r="O449">
        <v>7218</v>
      </c>
      <c r="P449" t="s">
        <v>77928</v>
      </c>
      <c r="Q449" t="s">
        <v>77929</v>
      </c>
      <c r="R449" t="s">
        <v>77743</v>
      </c>
      <c r="S449" t="b">
        <v>1</v>
      </c>
      <c r="T449" t="s">
        <v>75439</v>
      </c>
    </row>
    <row r="450" spans="1:20">
      <c r="A450" t="s">
        <v>77930</v>
      </c>
      <c r="B450" t="s">
        <v>380</v>
      </c>
      <c r="C450" t="s">
        <v>15045</v>
      </c>
      <c r="D450">
        <v>626828</v>
      </c>
      <c r="E450">
        <v>626884</v>
      </c>
      <c r="F450" t="s">
        <v>18</v>
      </c>
      <c r="G450">
        <v>1</v>
      </c>
      <c r="H450">
        <v>59</v>
      </c>
      <c r="I450">
        <v>0</v>
      </c>
      <c r="J450">
        <v>12203</v>
      </c>
      <c r="K450">
        <v>12203</v>
      </c>
      <c r="L450" t="s">
        <v>19</v>
      </c>
      <c r="M450">
        <v>0</v>
      </c>
      <c r="N450">
        <v>7218</v>
      </c>
      <c r="O450">
        <v>7218</v>
      </c>
      <c r="P450" t="s">
        <v>19</v>
      </c>
      <c r="Q450" t="s">
        <v>19</v>
      </c>
      <c r="R450" t="s">
        <v>77743</v>
      </c>
      <c r="S450" t="b">
        <v>1</v>
      </c>
      <c r="T450" t="s">
        <v>75439</v>
      </c>
    </row>
    <row r="451" spans="1:20">
      <c r="A451" t="s">
        <v>77931</v>
      </c>
      <c r="B451" t="s">
        <v>380</v>
      </c>
      <c r="C451" t="s">
        <v>9887</v>
      </c>
      <c r="D451">
        <v>885024</v>
      </c>
      <c r="E451">
        <v>885080</v>
      </c>
      <c r="F451" t="s">
        <v>18</v>
      </c>
      <c r="G451">
        <v>1</v>
      </c>
      <c r="H451">
        <v>59</v>
      </c>
      <c r="I451">
        <v>0</v>
      </c>
      <c r="J451">
        <v>12203</v>
      </c>
      <c r="K451">
        <v>12203</v>
      </c>
      <c r="L451" t="s">
        <v>19</v>
      </c>
      <c r="M451">
        <v>0</v>
      </c>
      <c r="N451">
        <v>7218</v>
      </c>
      <c r="O451">
        <v>7218</v>
      </c>
      <c r="P451" t="s">
        <v>19</v>
      </c>
      <c r="Q451" t="s">
        <v>19</v>
      </c>
      <c r="R451" t="s">
        <v>77743</v>
      </c>
      <c r="S451" t="b">
        <v>1</v>
      </c>
      <c r="T451" t="s">
        <v>75439</v>
      </c>
    </row>
    <row r="452" spans="1:20">
      <c r="A452" t="s">
        <v>77932</v>
      </c>
      <c r="B452" t="s">
        <v>380</v>
      </c>
      <c r="C452" t="s">
        <v>24</v>
      </c>
      <c r="D452">
        <v>54990022</v>
      </c>
      <c r="E452">
        <v>54990393</v>
      </c>
      <c r="F452" t="s">
        <v>18</v>
      </c>
      <c r="G452">
        <v>1</v>
      </c>
      <c r="H452">
        <v>59</v>
      </c>
      <c r="I452">
        <v>0</v>
      </c>
      <c r="J452">
        <v>12203</v>
      </c>
      <c r="K452">
        <v>12203</v>
      </c>
      <c r="L452" t="s">
        <v>19</v>
      </c>
      <c r="M452">
        <v>0</v>
      </c>
      <c r="N452">
        <v>7218</v>
      </c>
      <c r="O452">
        <v>7218</v>
      </c>
      <c r="P452" t="s">
        <v>19</v>
      </c>
      <c r="Q452" t="s">
        <v>19</v>
      </c>
      <c r="R452" t="s">
        <v>77743</v>
      </c>
      <c r="S452" t="b">
        <v>1</v>
      </c>
      <c r="T452" t="s">
        <v>75439</v>
      </c>
    </row>
    <row r="453" spans="1:20">
      <c r="A453" t="s">
        <v>77933</v>
      </c>
      <c r="B453" t="s">
        <v>380</v>
      </c>
      <c r="C453" t="s">
        <v>15052</v>
      </c>
      <c r="D453">
        <v>908387</v>
      </c>
      <c r="E453">
        <v>908758</v>
      </c>
      <c r="F453" t="s">
        <v>18</v>
      </c>
      <c r="G453">
        <v>1</v>
      </c>
      <c r="H453">
        <v>59</v>
      </c>
      <c r="I453">
        <v>0</v>
      </c>
      <c r="J453">
        <v>12203</v>
      </c>
      <c r="K453">
        <v>12203</v>
      </c>
      <c r="L453" t="s">
        <v>19</v>
      </c>
      <c r="M453">
        <v>0</v>
      </c>
      <c r="N453">
        <v>7218</v>
      </c>
      <c r="O453">
        <v>7218</v>
      </c>
      <c r="P453" t="s">
        <v>19</v>
      </c>
      <c r="Q453" t="s">
        <v>19</v>
      </c>
      <c r="R453" t="s">
        <v>77743</v>
      </c>
      <c r="S453" t="b">
        <v>1</v>
      </c>
      <c r="T453" t="s">
        <v>75439</v>
      </c>
    </row>
    <row r="454" spans="1:20">
      <c r="A454" t="s">
        <v>77934</v>
      </c>
      <c r="B454" t="s">
        <v>380</v>
      </c>
      <c r="C454" t="s">
        <v>9563</v>
      </c>
      <c r="D454">
        <v>892809</v>
      </c>
      <c r="E454">
        <v>893180</v>
      </c>
      <c r="F454" t="s">
        <v>18</v>
      </c>
      <c r="G454">
        <v>1</v>
      </c>
      <c r="H454">
        <v>59</v>
      </c>
      <c r="I454">
        <v>240</v>
      </c>
      <c r="J454">
        <v>11963</v>
      </c>
      <c r="K454">
        <v>12203</v>
      </c>
      <c r="L454" t="s">
        <v>77935</v>
      </c>
      <c r="M454">
        <v>496</v>
      </c>
      <c r="N454">
        <v>6722</v>
      </c>
      <c r="O454">
        <v>7218</v>
      </c>
      <c r="P454" t="s">
        <v>77936</v>
      </c>
      <c r="Q454" t="s">
        <v>77937</v>
      </c>
      <c r="R454" t="s">
        <v>77743</v>
      </c>
      <c r="S454" t="b">
        <v>1</v>
      </c>
      <c r="T454" t="s">
        <v>75439</v>
      </c>
    </row>
    <row r="455" spans="1:20">
      <c r="A455" t="s">
        <v>77938</v>
      </c>
      <c r="B455" t="s">
        <v>390</v>
      </c>
      <c r="C455" t="s">
        <v>64</v>
      </c>
      <c r="D455">
        <v>5109394</v>
      </c>
      <c r="E455">
        <v>5109868</v>
      </c>
      <c r="F455" t="s">
        <v>55</v>
      </c>
      <c r="G455">
        <v>4</v>
      </c>
      <c r="H455">
        <v>1</v>
      </c>
      <c r="I455">
        <v>1202</v>
      </c>
      <c r="J455">
        <v>438</v>
      </c>
      <c r="K455">
        <v>1640</v>
      </c>
      <c r="L455" t="s">
        <v>77939</v>
      </c>
      <c r="M455">
        <v>936</v>
      </c>
      <c r="N455">
        <v>76</v>
      </c>
      <c r="O455">
        <v>1012</v>
      </c>
      <c r="P455" t="s">
        <v>77940</v>
      </c>
      <c r="Q455" t="s">
        <v>77941</v>
      </c>
      <c r="R455" t="s">
        <v>4855</v>
      </c>
      <c r="S455" t="b">
        <v>1</v>
      </c>
      <c r="T455" t="s">
        <v>75439</v>
      </c>
    </row>
    <row r="456" spans="1:20">
      <c r="A456" t="s">
        <v>77942</v>
      </c>
      <c r="B456" t="s">
        <v>390</v>
      </c>
      <c r="C456" t="s">
        <v>64</v>
      </c>
      <c r="D456">
        <v>5111076</v>
      </c>
      <c r="E456">
        <v>5111219</v>
      </c>
      <c r="F456" t="s">
        <v>55</v>
      </c>
      <c r="G456">
        <v>2</v>
      </c>
      <c r="H456">
        <v>3</v>
      </c>
      <c r="I456">
        <v>685</v>
      </c>
      <c r="J456">
        <v>955</v>
      </c>
      <c r="K456">
        <v>1640</v>
      </c>
      <c r="L456" t="s">
        <v>77943</v>
      </c>
      <c r="M456">
        <v>561</v>
      </c>
      <c r="N456">
        <v>451</v>
      </c>
      <c r="O456">
        <v>1012</v>
      </c>
      <c r="P456" t="s">
        <v>77944</v>
      </c>
      <c r="Q456" t="s">
        <v>77945</v>
      </c>
      <c r="R456" t="s">
        <v>4855</v>
      </c>
      <c r="S456" t="b">
        <v>1</v>
      </c>
      <c r="T456" t="s">
        <v>75439</v>
      </c>
    </row>
    <row r="457" spans="1:20">
      <c r="A457" t="s">
        <v>77946</v>
      </c>
      <c r="B457" t="s">
        <v>390</v>
      </c>
      <c r="C457" t="s">
        <v>64</v>
      </c>
      <c r="D457">
        <v>5111800</v>
      </c>
      <c r="E457">
        <v>5112351</v>
      </c>
      <c r="F457" t="s">
        <v>55</v>
      </c>
      <c r="G457">
        <v>2</v>
      </c>
      <c r="H457">
        <v>3</v>
      </c>
      <c r="I457">
        <v>685</v>
      </c>
      <c r="J457">
        <v>955</v>
      </c>
      <c r="K457">
        <v>1640</v>
      </c>
      <c r="L457" t="s">
        <v>77943</v>
      </c>
      <c r="M457">
        <v>561</v>
      </c>
      <c r="N457">
        <v>451</v>
      </c>
      <c r="O457">
        <v>1012</v>
      </c>
      <c r="P457" t="s">
        <v>77944</v>
      </c>
      <c r="Q457" t="s">
        <v>77945</v>
      </c>
      <c r="R457" t="s">
        <v>4855</v>
      </c>
      <c r="S457" t="b">
        <v>1</v>
      </c>
      <c r="T457" t="s">
        <v>75439</v>
      </c>
    </row>
    <row r="458" spans="1:20">
      <c r="A458" t="s">
        <v>77947</v>
      </c>
      <c r="B458" t="s">
        <v>390</v>
      </c>
      <c r="C458" t="s">
        <v>64</v>
      </c>
      <c r="D458">
        <v>5111800</v>
      </c>
      <c r="E458">
        <v>5112274</v>
      </c>
      <c r="F458" t="s">
        <v>55</v>
      </c>
      <c r="G458">
        <v>1</v>
      </c>
      <c r="H458">
        <v>4</v>
      </c>
      <c r="I458">
        <v>0</v>
      </c>
      <c r="J458">
        <v>1640</v>
      </c>
      <c r="K458">
        <v>1640</v>
      </c>
      <c r="L458" t="s">
        <v>19</v>
      </c>
      <c r="M458">
        <v>0</v>
      </c>
      <c r="N458">
        <v>1012</v>
      </c>
      <c r="O458">
        <v>1012</v>
      </c>
      <c r="P458" t="s">
        <v>19</v>
      </c>
      <c r="Q458" t="s">
        <v>19</v>
      </c>
      <c r="R458" t="s">
        <v>4855</v>
      </c>
      <c r="S458" t="b">
        <v>1</v>
      </c>
      <c r="T458" t="s">
        <v>75439</v>
      </c>
    </row>
    <row r="459" spans="1:20">
      <c r="A459" t="s">
        <v>77948</v>
      </c>
      <c r="B459" t="s">
        <v>390</v>
      </c>
      <c r="C459" t="s">
        <v>64</v>
      </c>
      <c r="D459">
        <v>5109478</v>
      </c>
      <c r="E459">
        <v>5109868</v>
      </c>
      <c r="F459" t="s">
        <v>55</v>
      </c>
      <c r="G459">
        <v>1</v>
      </c>
      <c r="H459">
        <v>4</v>
      </c>
      <c r="I459">
        <v>438</v>
      </c>
      <c r="J459">
        <v>1202</v>
      </c>
      <c r="K459">
        <v>1640</v>
      </c>
      <c r="L459" t="s">
        <v>391</v>
      </c>
      <c r="M459">
        <v>76</v>
      </c>
      <c r="N459">
        <v>936</v>
      </c>
      <c r="O459">
        <v>1012</v>
      </c>
      <c r="P459" t="s">
        <v>392</v>
      </c>
      <c r="Q459" t="s">
        <v>393</v>
      </c>
      <c r="R459" t="s">
        <v>4855</v>
      </c>
      <c r="S459" t="b">
        <v>1</v>
      </c>
      <c r="T459" t="s">
        <v>75439</v>
      </c>
    </row>
    <row r="460" spans="1:20">
      <c r="A460" t="s">
        <v>77949</v>
      </c>
      <c r="B460" t="s">
        <v>77950</v>
      </c>
      <c r="C460" t="s">
        <v>32</v>
      </c>
      <c r="D460">
        <v>1633188</v>
      </c>
      <c r="E460">
        <v>1633355</v>
      </c>
      <c r="F460" t="s">
        <v>18</v>
      </c>
      <c r="G460">
        <v>1</v>
      </c>
      <c r="H460">
        <v>1</v>
      </c>
      <c r="I460">
        <v>0</v>
      </c>
      <c r="J460">
        <v>24</v>
      </c>
      <c r="K460">
        <v>24</v>
      </c>
      <c r="L460" t="s">
        <v>19</v>
      </c>
      <c r="M460">
        <v>0</v>
      </c>
      <c r="N460">
        <v>14</v>
      </c>
      <c r="O460">
        <v>14</v>
      </c>
      <c r="P460" t="s">
        <v>19</v>
      </c>
      <c r="Q460" t="s">
        <v>19</v>
      </c>
      <c r="R460" t="s">
        <v>15543</v>
      </c>
      <c r="S460" t="b">
        <v>1</v>
      </c>
      <c r="T460" t="s">
        <v>75439</v>
      </c>
    </row>
    <row r="461" spans="1:20">
      <c r="A461" t="s">
        <v>77951</v>
      </c>
      <c r="B461" t="s">
        <v>77950</v>
      </c>
      <c r="C461" t="s">
        <v>32</v>
      </c>
      <c r="D461">
        <v>1633748</v>
      </c>
      <c r="E461">
        <v>1633912</v>
      </c>
      <c r="F461" t="s">
        <v>18</v>
      </c>
      <c r="G461">
        <v>1</v>
      </c>
      <c r="H461">
        <v>1</v>
      </c>
      <c r="I461">
        <v>0</v>
      </c>
      <c r="J461">
        <v>24</v>
      </c>
      <c r="K461">
        <v>24</v>
      </c>
      <c r="L461" t="s">
        <v>19</v>
      </c>
      <c r="M461">
        <v>0</v>
      </c>
      <c r="N461">
        <v>14</v>
      </c>
      <c r="O461">
        <v>14</v>
      </c>
      <c r="P461" t="s">
        <v>19</v>
      </c>
      <c r="Q461" t="s">
        <v>19</v>
      </c>
      <c r="R461" t="s">
        <v>15543</v>
      </c>
      <c r="S461" t="b">
        <v>1</v>
      </c>
      <c r="T461" t="s">
        <v>75439</v>
      </c>
    </row>
    <row r="462" spans="1:20">
      <c r="A462" t="s">
        <v>77952</v>
      </c>
      <c r="B462" t="s">
        <v>77950</v>
      </c>
      <c r="C462" t="s">
        <v>32</v>
      </c>
      <c r="D462">
        <v>1634202</v>
      </c>
      <c r="E462">
        <v>1634328</v>
      </c>
      <c r="F462" t="s">
        <v>18</v>
      </c>
      <c r="G462">
        <v>1</v>
      </c>
      <c r="H462">
        <v>1</v>
      </c>
      <c r="I462">
        <v>0</v>
      </c>
      <c r="J462">
        <v>24</v>
      </c>
      <c r="K462">
        <v>24</v>
      </c>
      <c r="L462" t="s">
        <v>19</v>
      </c>
      <c r="M462">
        <v>0</v>
      </c>
      <c r="N462">
        <v>14</v>
      </c>
      <c r="O462">
        <v>14</v>
      </c>
      <c r="P462" t="s">
        <v>19</v>
      </c>
      <c r="Q462" t="s">
        <v>19</v>
      </c>
      <c r="R462" t="s">
        <v>15543</v>
      </c>
      <c r="S462" t="b">
        <v>1</v>
      </c>
      <c r="T462" t="s">
        <v>75439</v>
      </c>
    </row>
    <row r="463" spans="1:20">
      <c r="A463" t="s">
        <v>77953</v>
      </c>
      <c r="B463" t="s">
        <v>77950</v>
      </c>
      <c r="C463" t="s">
        <v>32</v>
      </c>
      <c r="D463">
        <v>1633989</v>
      </c>
      <c r="E463">
        <v>1634099</v>
      </c>
      <c r="F463" t="s">
        <v>18</v>
      </c>
      <c r="G463">
        <v>1</v>
      </c>
      <c r="H463">
        <v>1</v>
      </c>
      <c r="I463">
        <v>0</v>
      </c>
      <c r="J463">
        <v>24</v>
      </c>
      <c r="K463">
        <v>24</v>
      </c>
      <c r="L463" t="s">
        <v>19</v>
      </c>
      <c r="M463">
        <v>0</v>
      </c>
      <c r="N463">
        <v>14</v>
      </c>
      <c r="O463">
        <v>14</v>
      </c>
      <c r="P463" t="s">
        <v>19</v>
      </c>
      <c r="Q463" t="s">
        <v>19</v>
      </c>
      <c r="R463" t="s">
        <v>15543</v>
      </c>
      <c r="S463" t="b">
        <v>1</v>
      </c>
      <c r="T463" t="s">
        <v>75439</v>
      </c>
    </row>
    <row r="464" spans="1:20">
      <c r="A464" t="s">
        <v>77954</v>
      </c>
      <c r="B464" t="s">
        <v>77950</v>
      </c>
      <c r="C464" t="s">
        <v>32</v>
      </c>
      <c r="D464">
        <v>1700347</v>
      </c>
      <c r="E464">
        <v>1700514</v>
      </c>
      <c r="F464" t="s">
        <v>18</v>
      </c>
      <c r="G464">
        <v>1</v>
      </c>
      <c r="H464">
        <v>1</v>
      </c>
      <c r="I464">
        <v>24</v>
      </c>
      <c r="J464">
        <v>0</v>
      </c>
      <c r="K464">
        <v>24</v>
      </c>
      <c r="L464" t="s">
        <v>33</v>
      </c>
      <c r="M464">
        <v>14</v>
      </c>
      <c r="N464">
        <v>0</v>
      </c>
      <c r="O464">
        <v>14</v>
      </c>
      <c r="P464" t="s">
        <v>33</v>
      </c>
      <c r="Q464" t="s">
        <v>19</v>
      </c>
      <c r="R464" t="s">
        <v>15543</v>
      </c>
      <c r="S464" t="b">
        <v>1</v>
      </c>
      <c r="T464" t="s">
        <v>75439</v>
      </c>
    </row>
    <row r="465" spans="1:20">
      <c r="A465" t="s">
        <v>77955</v>
      </c>
      <c r="B465" t="s">
        <v>77950</v>
      </c>
      <c r="C465" t="s">
        <v>32</v>
      </c>
      <c r="D465">
        <v>1701148</v>
      </c>
      <c r="E465">
        <v>1701258</v>
      </c>
      <c r="F465" t="s">
        <v>18</v>
      </c>
      <c r="G465">
        <v>1</v>
      </c>
      <c r="H465">
        <v>1</v>
      </c>
      <c r="I465">
        <v>24</v>
      </c>
      <c r="J465">
        <v>0</v>
      </c>
      <c r="K465">
        <v>24</v>
      </c>
      <c r="L465" t="s">
        <v>33</v>
      </c>
      <c r="M465">
        <v>14</v>
      </c>
      <c r="N465">
        <v>0</v>
      </c>
      <c r="O465">
        <v>14</v>
      </c>
      <c r="P465" t="s">
        <v>33</v>
      </c>
      <c r="Q465" t="s">
        <v>19</v>
      </c>
      <c r="R465" t="s">
        <v>15543</v>
      </c>
      <c r="S465" t="b">
        <v>1</v>
      </c>
      <c r="T465" t="s">
        <v>75439</v>
      </c>
    </row>
    <row r="466" spans="1:20">
      <c r="A466" t="s">
        <v>77956</v>
      </c>
      <c r="B466" t="s">
        <v>77950</v>
      </c>
      <c r="C466" t="s">
        <v>32</v>
      </c>
      <c r="D466">
        <v>1700907</v>
      </c>
      <c r="E466">
        <v>1701071</v>
      </c>
      <c r="F466" t="s">
        <v>18</v>
      </c>
      <c r="G466">
        <v>1</v>
      </c>
      <c r="H466">
        <v>1</v>
      </c>
      <c r="I466">
        <v>24</v>
      </c>
      <c r="J466">
        <v>0</v>
      </c>
      <c r="K466">
        <v>24</v>
      </c>
      <c r="L466" t="s">
        <v>33</v>
      </c>
      <c r="M466">
        <v>14</v>
      </c>
      <c r="N466">
        <v>0</v>
      </c>
      <c r="O466">
        <v>14</v>
      </c>
      <c r="P466" t="s">
        <v>33</v>
      </c>
      <c r="Q466" t="s">
        <v>19</v>
      </c>
      <c r="R466" t="s">
        <v>15543</v>
      </c>
      <c r="S466" t="b">
        <v>1</v>
      </c>
      <c r="T466" t="s">
        <v>75439</v>
      </c>
    </row>
    <row r="467" spans="1:20">
      <c r="A467" t="s">
        <v>77957</v>
      </c>
      <c r="B467" t="s">
        <v>77950</v>
      </c>
      <c r="C467" t="s">
        <v>32</v>
      </c>
      <c r="D467">
        <v>1701361</v>
      </c>
      <c r="E467">
        <v>1701487</v>
      </c>
      <c r="F467" t="s">
        <v>18</v>
      </c>
      <c r="G467">
        <v>1</v>
      </c>
      <c r="H467">
        <v>1</v>
      </c>
      <c r="I467">
        <v>24</v>
      </c>
      <c r="J467">
        <v>0</v>
      </c>
      <c r="K467">
        <v>24</v>
      </c>
      <c r="L467" t="s">
        <v>33</v>
      </c>
      <c r="M467">
        <v>14</v>
      </c>
      <c r="N467">
        <v>0</v>
      </c>
      <c r="O467">
        <v>14</v>
      </c>
      <c r="P467" t="s">
        <v>33</v>
      </c>
      <c r="Q467" t="s">
        <v>19</v>
      </c>
      <c r="R467" t="s">
        <v>15543</v>
      </c>
      <c r="S467" t="b">
        <v>1</v>
      </c>
      <c r="T467" t="s">
        <v>75439</v>
      </c>
    </row>
    <row r="468" spans="1:20">
      <c r="A468" t="s">
        <v>77958</v>
      </c>
      <c r="B468" t="s">
        <v>401</v>
      </c>
      <c r="C468" t="s">
        <v>96</v>
      </c>
      <c r="D468">
        <v>96730780</v>
      </c>
      <c r="E468">
        <v>96730860</v>
      </c>
      <c r="F468" t="s">
        <v>18</v>
      </c>
      <c r="G468">
        <v>21</v>
      </c>
      <c r="H468">
        <v>2</v>
      </c>
      <c r="I468">
        <v>23402</v>
      </c>
      <c r="J468">
        <v>65</v>
      </c>
      <c r="K468">
        <v>23467</v>
      </c>
      <c r="L468" t="s">
        <v>77959</v>
      </c>
      <c r="M468">
        <v>16596</v>
      </c>
      <c r="N468">
        <v>117</v>
      </c>
      <c r="O468">
        <v>16713</v>
      </c>
      <c r="P468" t="s">
        <v>406</v>
      </c>
      <c r="Q468" t="s">
        <v>77960</v>
      </c>
      <c r="R468" t="s">
        <v>77961</v>
      </c>
      <c r="S468" t="b">
        <v>1</v>
      </c>
      <c r="T468" t="s">
        <v>75439</v>
      </c>
    </row>
    <row r="469" spans="1:20">
      <c r="A469" t="s">
        <v>77962</v>
      </c>
      <c r="B469" t="s">
        <v>401</v>
      </c>
      <c r="C469" t="s">
        <v>96</v>
      </c>
      <c r="D469">
        <v>96740038</v>
      </c>
      <c r="E469">
        <v>96740118</v>
      </c>
      <c r="F469" t="s">
        <v>18</v>
      </c>
      <c r="G469">
        <v>22</v>
      </c>
      <c r="H469">
        <v>1</v>
      </c>
      <c r="I469">
        <v>23467</v>
      </c>
      <c r="J469">
        <v>0</v>
      </c>
      <c r="K469">
        <v>23467</v>
      </c>
      <c r="L469" t="s">
        <v>33</v>
      </c>
      <c r="M469">
        <v>16713</v>
      </c>
      <c r="N469">
        <v>0</v>
      </c>
      <c r="O469">
        <v>16713</v>
      </c>
      <c r="P469" t="s">
        <v>33</v>
      </c>
      <c r="Q469" t="s">
        <v>19</v>
      </c>
      <c r="R469" t="s">
        <v>77961</v>
      </c>
      <c r="S469" t="b">
        <v>1</v>
      </c>
      <c r="T469" t="s">
        <v>75439</v>
      </c>
    </row>
    <row r="470" spans="1:20">
      <c r="A470" t="s">
        <v>77963</v>
      </c>
      <c r="B470" t="s">
        <v>401</v>
      </c>
      <c r="C470" t="s">
        <v>96</v>
      </c>
      <c r="D470">
        <v>96742655</v>
      </c>
      <c r="E470">
        <v>96742756</v>
      </c>
      <c r="F470" t="s">
        <v>18</v>
      </c>
      <c r="G470">
        <v>22</v>
      </c>
      <c r="H470">
        <v>1</v>
      </c>
      <c r="I470">
        <v>23467</v>
      </c>
      <c r="J470">
        <v>0</v>
      </c>
      <c r="K470">
        <v>23467</v>
      </c>
      <c r="L470" t="s">
        <v>33</v>
      </c>
      <c r="M470">
        <v>16713</v>
      </c>
      <c r="N470">
        <v>0</v>
      </c>
      <c r="O470">
        <v>16713</v>
      </c>
      <c r="P470" t="s">
        <v>33</v>
      </c>
      <c r="Q470" t="s">
        <v>19</v>
      </c>
      <c r="R470" t="s">
        <v>77961</v>
      </c>
      <c r="S470" t="b">
        <v>1</v>
      </c>
      <c r="T470" t="s">
        <v>75439</v>
      </c>
    </row>
    <row r="471" spans="1:20">
      <c r="A471" t="s">
        <v>77964</v>
      </c>
      <c r="B471" t="s">
        <v>401</v>
      </c>
      <c r="C471" t="s">
        <v>96</v>
      </c>
      <c r="D471">
        <v>96741266</v>
      </c>
      <c r="E471">
        <v>96741358</v>
      </c>
      <c r="F471" t="s">
        <v>18</v>
      </c>
      <c r="G471">
        <v>22</v>
      </c>
      <c r="H471">
        <v>1</v>
      </c>
      <c r="I471">
        <v>23467</v>
      </c>
      <c r="J471">
        <v>0</v>
      </c>
      <c r="K471">
        <v>23467</v>
      </c>
      <c r="L471" t="s">
        <v>33</v>
      </c>
      <c r="M471">
        <v>16713</v>
      </c>
      <c r="N471">
        <v>0</v>
      </c>
      <c r="O471">
        <v>16713</v>
      </c>
      <c r="P471" t="s">
        <v>33</v>
      </c>
      <c r="Q471" t="s">
        <v>19</v>
      </c>
      <c r="R471" t="s">
        <v>77961</v>
      </c>
      <c r="S471" t="b">
        <v>1</v>
      </c>
      <c r="T471" t="s">
        <v>75439</v>
      </c>
    </row>
    <row r="472" spans="1:20">
      <c r="A472" t="s">
        <v>77965</v>
      </c>
      <c r="B472" t="s">
        <v>401</v>
      </c>
      <c r="C472" t="s">
        <v>96</v>
      </c>
      <c r="D472">
        <v>96741494</v>
      </c>
      <c r="E472">
        <v>96741580</v>
      </c>
      <c r="F472" t="s">
        <v>18</v>
      </c>
      <c r="G472">
        <v>22</v>
      </c>
      <c r="H472">
        <v>1</v>
      </c>
      <c r="I472">
        <v>23467</v>
      </c>
      <c r="J472">
        <v>0</v>
      </c>
      <c r="K472">
        <v>23467</v>
      </c>
      <c r="L472" t="s">
        <v>33</v>
      </c>
      <c r="M472">
        <v>16713</v>
      </c>
      <c r="N472">
        <v>0</v>
      </c>
      <c r="O472">
        <v>16713</v>
      </c>
      <c r="P472" t="s">
        <v>33</v>
      </c>
      <c r="Q472" t="s">
        <v>19</v>
      </c>
      <c r="R472" t="s">
        <v>77961</v>
      </c>
      <c r="S472" t="b">
        <v>1</v>
      </c>
      <c r="T472" t="s">
        <v>75439</v>
      </c>
    </row>
    <row r="473" spans="1:20">
      <c r="A473" t="s">
        <v>77966</v>
      </c>
      <c r="B473" t="s">
        <v>401</v>
      </c>
      <c r="C473" t="s">
        <v>96</v>
      </c>
      <c r="D473">
        <v>96675539</v>
      </c>
      <c r="E473">
        <v>96675601</v>
      </c>
      <c r="F473" t="s">
        <v>18</v>
      </c>
      <c r="G473">
        <v>10</v>
      </c>
      <c r="H473">
        <v>13</v>
      </c>
      <c r="I473">
        <v>22884</v>
      </c>
      <c r="J473">
        <v>583</v>
      </c>
      <c r="K473">
        <v>23467</v>
      </c>
      <c r="L473" t="s">
        <v>405</v>
      </c>
      <c r="M473">
        <v>16596</v>
      </c>
      <c r="N473">
        <v>117</v>
      </c>
      <c r="O473">
        <v>16713</v>
      </c>
      <c r="P473" t="s">
        <v>406</v>
      </c>
      <c r="Q473" t="s">
        <v>407</v>
      </c>
      <c r="R473" t="s">
        <v>77961</v>
      </c>
      <c r="S473" t="b">
        <v>1</v>
      </c>
      <c r="T473" t="s">
        <v>75439</v>
      </c>
    </row>
    <row r="474" spans="1:20">
      <c r="A474" t="s">
        <v>77967</v>
      </c>
      <c r="B474" t="s">
        <v>401</v>
      </c>
      <c r="C474" t="s">
        <v>96</v>
      </c>
      <c r="D474">
        <v>96727489</v>
      </c>
      <c r="E474">
        <v>96727530</v>
      </c>
      <c r="F474" t="s">
        <v>18</v>
      </c>
      <c r="G474">
        <v>22</v>
      </c>
      <c r="H474">
        <v>1</v>
      </c>
      <c r="I474">
        <v>23467</v>
      </c>
      <c r="J474">
        <v>0</v>
      </c>
      <c r="K474">
        <v>23467</v>
      </c>
      <c r="L474" t="s">
        <v>33</v>
      </c>
      <c r="M474">
        <v>16713</v>
      </c>
      <c r="N474">
        <v>0</v>
      </c>
      <c r="O474">
        <v>16713</v>
      </c>
      <c r="P474" t="s">
        <v>33</v>
      </c>
      <c r="Q474" t="s">
        <v>19</v>
      </c>
      <c r="R474" t="s">
        <v>77961</v>
      </c>
      <c r="S474" t="b">
        <v>1</v>
      </c>
      <c r="T474" t="s">
        <v>75439</v>
      </c>
    </row>
    <row r="475" spans="1:20">
      <c r="A475" t="s">
        <v>77968</v>
      </c>
      <c r="B475" t="s">
        <v>401</v>
      </c>
      <c r="C475" t="s">
        <v>96</v>
      </c>
      <c r="D475">
        <v>96740745</v>
      </c>
      <c r="E475">
        <v>96740783</v>
      </c>
      <c r="F475" t="s">
        <v>18</v>
      </c>
      <c r="G475">
        <v>14</v>
      </c>
      <c r="H475">
        <v>9</v>
      </c>
      <c r="I475">
        <v>20624</v>
      </c>
      <c r="J475">
        <v>2843</v>
      </c>
      <c r="K475">
        <v>23467</v>
      </c>
      <c r="L475" t="s">
        <v>77969</v>
      </c>
      <c r="M475">
        <v>16199</v>
      </c>
      <c r="N475">
        <v>514</v>
      </c>
      <c r="O475">
        <v>16713</v>
      </c>
      <c r="P475" t="s">
        <v>77970</v>
      </c>
      <c r="Q475" t="s">
        <v>77971</v>
      </c>
      <c r="R475" t="s">
        <v>77961</v>
      </c>
      <c r="S475" t="b">
        <v>1</v>
      </c>
      <c r="T475" t="s">
        <v>75439</v>
      </c>
    </row>
    <row r="476" spans="1:20">
      <c r="A476" t="s">
        <v>77972</v>
      </c>
      <c r="B476" t="s">
        <v>401</v>
      </c>
      <c r="C476" t="s">
        <v>96</v>
      </c>
      <c r="D476">
        <v>96765221</v>
      </c>
      <c r="E476">
        <v>96765325</v>
      </c>
      <c r="F476" t="s">
        <v>18</v>
      </c>
      <c r="G476">
        <v>18</v>
      </c>
      <c r="H476">
        <v>5</v>
      </c>
      <c r="I476">
        <v>20809</v>
      </c>
      <c r="J476">
        <v>2658</v>
      </c>
      <c r="K476">
        <v>23467</v>
      </c>
      <c r="L476" t="s">
        <v>77973</v>
      </c>
      <c r="M476">
        <v>14835</v>
      </c>
      <c r="N476">
        <v>1878</v>
      </c>
      <c r="O476">
        <v>16713</v>
      </c>
      <c r="P476" t="s">
        <v>77974</v>
      </c>
      <c r="Q476" t="s">
        <v>77975</v>
      </c>
      <c r="R476" t="s">
        <v>77961</v>
      </c>
      <c r="S476" t="b">
        <v>1</v>
      </c>
      <c r="T476" t="s">
        <v>75439</v>
      </c>
    </row>
    <row r="477" spans="1:20">
      <c r="A477" t="s">
        <v>77976</v>
      </c>
      <c r="B477" t="s">
        <v>401</v>
      </c>
      <c r="C477" t="s">
        <v>96</v>
      </c>
      <c r="D477">
        <v>96729612</v>
      </c>
      <c r="E477">
        <v>96729725</v>
      </c>
      <c r="F477" t="s">
        <v>18</v>
      </c>
      <c r="G477">
        <v>22</v>
      </c>
      <c r="H477">
        <v>1</v>
      </c>
      <c r="I477">
        <v>23467</v>
      </c>
      <c r="J477">
        <v>0</v>
      </c>
      <c r="K477">
        <v>23467</v>
      </c>
      <c r="L477" t="s">
        <v>33</v>
      </c>
      <c r="M477">
        <v>16713</v>
      </c>
      <c r="N477">
        <v>0</v>
      </c>
      <c r="O477">
        <v>16713</v>
      </c>
      <c r="P477" t="s">
        <v>33</v>
      </c>
      <c r="Q477" t="s">
        <v>19</v>
      </c>
      <c r="R477" t="s">
        <v>77961</v>
      </c>
      <c r="S477" t="b">
        <v>1</v>
      </c>
      <c r="T477" t="s">
        <v>75439</v>
      </c>
    </row>
    <row r="478" spans="1:20">
      <c r="A478" t="s">
        <v>77977</v>
      </c>
      <c r="B478" t="s">
        <v>401</v>
      </c>
      <c r="C478" t="s">
        <v>96</v>
      </c>
      <c r="D478">
        <v>96737849</v>
      </c>
      <c r="E478">
        <v>96737947</v>
      </c>
      <c r="F478" t="s">
        <v>18</v>
      </c>
      <c r="G478">
        <v>22</v>
      </c>
      <c r="H478">
        <v>1</v>
      </c>
      <c r="I478">
        <v>23467</v>
      </c>
      <c r="J478">
        <v>0</v>
      </c>
      <c r="K478">
        <v>23467</v>
      </c>
      <c r="L478" t="s">
        <v>33</v>
      </c>
      <c r="M478">
        <v>16713</v>
      </c>
      <c r="N478">
        <v>0</v>
      </c>
      <c r="O478">
        <v>16713</v>
      </c>
      <c r="P478" t="s">
        <v>33</v>
      </c>
      <c r="Q478" t="s">
        <v>19</v>
      </c>
      <c r="R478" t="s">
        <v>77961</v>
      </c>
      <c r="S478" t="b">
        <v>1</v>
      </c>
      <c r="T478" t="s">
        <v>75439</v>
      </c>
    </row>
    <row r="479" spans="1:20">
      <c r="A479" t="s">
        <v>77978</v>
      </c>
      <c r="B479" t="s">
        <v>401</v>
      </c>
      <c r="C479" t="s">
        <v>96</v>
      </c>
      <c r="D479">
        <v>96736172</v>
      </c>
      <c r="E479">
        <v>96736240</v>
      </c>
      <c r="F479" t="s">
        <v>18</v>
      </c>
      <c r="G479">
        <v>21</v>
      </c>
      <c r="H479">
        <v>2</v>
      </c>
      <c r="I479">
        <v>23402</v>
      </c>
      <c r="J479">
        <v>65</v>
      </c>
      <c r="K479">
        <v>23467</v>
      </c>
      <c r="L479" t="s">
        <v>77959</v>
      </c>
      <c r="M479">
        <v>16596</v>
      </c>
      <c r="N479">
        <v>117</v>
      </c>
      <c r="O479">
        <v>16713</v>
      </c>
      <c r="P479" t="s">
        <v>406</v>
      </c>
      <c r="Q479" t="s">
        <v>77960</v>
      </c>
      <c r="R479" t="s">
        <v>77961</v>
      </c>
      <c r="S479" t="b">
        <v>1</v>
      </c>
      <c r="T479" t="s">
        <v>75439</v>
      </c>
    </row>
    <row r="480" spans="1:20">
      <c r="A480" t="s">
        <v>77979</v>
      </c>
      <c r="B480" t="s">
        <v>401</v>
      </c>
      <c r="C480" t="s">
        <v>96</v>
      </c>
      <c r="D480">
        <v>96695836</v>
      </c>
      <c r="E480">
        <v>96695907</v>
      </c>
      <c r="F480" t="s">
        <v>18</v>
      </c>
      <c r="G480">
        <v>10</v>
      </c>
      <c r="H480">
        <v>13</v>
      </c>
      <c r="I480">
        <v>22884</v>
      </c>
      <c r="J480">
        <v>583</v>
      </c>
      <c r="K480">
        <v>23467</v>
      </c>
      <c r="L480" t="s">
        <v>405</v>
      </c>
      <c r="M480">
        <v>16596</v>
      </c>
      <c r="N480">
        <v>117</v>
      </c>
      <c r="O480">
        <v>16713</v>
      </c>
      <c r="P480" t="s">
        <v>406</v>
      </c>
      <c r="Q480" t="s">
        <v>407</v>
      </c>
      <c r="R480" t="s">
        <v>77961</v>
      </c>
      <c r="S480" t="b">
        <v>1</v>
      </c>
      <c r="T480" t="s">
        <v>75439</v>
      </c>
    </row>
    <row r="481" spans="1:20">
      <c r="A481" t="s">
        <v>77980</v>
      </c>
      <c r="B481" t="s">
        <v>401</v>
      </c>
      <c r="C481" t="s">
        <v>96</v>
      </c>
      <c r="D481">
        <v>96722639</v>
      </c>
      <c r="E481">
        <v>96722698</v>
      </c>
      <c r="F481" t="s">
        <v>18</v>
      </c>
      <c r="G481">
        <v>22</v>
      </c>
      <c r="H481">
        <v>1</v>
      </c>
      <c r="I481">
        <v>23467</v>
      </c>
      <c r="J481">
        <v>0</v>
      </c>
      <c r="K481">
        <v>23467</v>
      </c>
      <c r="L481" t="s">
        <v>33</v>
      </c>
      <c r="M481">
        <v>16713</v>
      </c>
      <c r="N481">
        <v>0</v>
      </c>
      <c r="O481">
        <v>16713</v>
      </c>
      <c r="P481" t="s">
        <v>33</v>
      </c>
      <c r="Q481" t="s">
        <v>19</v>
      </c>
      <c r="R481" t="s">
        <v>77961</v>
      </c>
      <c r="S481" t="b">
        <v>1</v>
      </c>
      <c r="T481" t="s">
        <v>75439</v>
      </c>
    </row>
    <row r="482" spans="1:20">
      <c r="A482" t="s">
        <v>77981</v>
      </c>
      <c r="B482" t="s">
        <v>401</v>
      </c>
      <c r="C482" t="s">
        <v>96</v>
      </c>
      <c r="D482">
        <v>96765224</v>
      </c>
      <c r="E482">
        <v>96765325</v>
      </c>
      <c r="F482" t="s">
        <v>18</v>
      </c>
      <c r="G482">
        <v>5</v>
      </c>
      <c r="H482">
        <v>18</v>
      </c>
      <c r="I482">
        <v>2658</v>
      </c>
      <c r="J482">
        <v>20809</v>
      </c>
      <c r="K482">
        <v>23467</v>
      </c>
      <c r="L482" t="s">
        <v>77982</v>
      </c>
      <c r="M482">
        <v>1878</v>
      </c>
      <c r="N482">
        <v>14835</v>
      </c>
      <c r="O482">
        <v>16713</v>
      </c>
      <c r="P482" t="s">
        <v>77983</v>
      </c>
      <c r="Q482" t="s">
        <v>77984</v>
      </c>
      <c r="R482" t="s">
        <v>77961</v>
      </c>
      <c r="S482" t="b">
        <v>1</v>
      </c>
      <c r="T482" t="s">
        <v>75439</v>
      </c>
    </row>
    <row r="483" spans="1:20">
      <c r="A483" t="s">
        <v>77985</v>
      </c>
      <c r="B483" t="s">
        <v>401</v>
      </c>
      <c r="C483" t="s">
        <v>96</v>
      </c>
      <c r="D483">
        <v>96729153</v>
      </c>
      <c r="E483">
        <v>96729209</v>
      </c>
      <c r="F483" t="s">
        <v>18</v>
      </c>
      <c r="G483">
        <v>11</v>
      </c>
      <c r="H483">
        <v>12</v>
      </c>
      <c r="I483">
        <v>13720</v>
      </c>
      <c r="J483">
        <v>9747</v>
      </c>
      <c r="K483">
        <v>23467</v>
      </c>
      <c r="L483" t="s">
        <v>77986</v>
      </c>
      <c r="M483">
        <v>11305</v>
      </c>
      <c r="N483">
        <v>5408</v>
      </c>
      <c r="O483">
        <v>16713</v>
      </c>
      <c r="P483" t="s">
        <v>77987</v>
      </c>
      <c r="Q483" t="s">
        <v>77988</v>
      </c>
      <c r="R483" t="s">
        <v>77961</v>
      </c>
      <c r="S483" t="b">
        <v>1</v>
      </c>
      <c r="T483" t="s">
        <v>75439</v>
      </c>
    </row>
    <row r="484" spans="1:20">
      <c r="A484" t="s">
        <v>77989</v>
      </c>
      <c r="B484" t="s">
        <v>401</v>
      </c>
      <c r="C484" t="s">
        <v>96</v>
      </c>
      <c r="D484">
        <v>96726794</v>
      </c>
      <c r="E484">
        <v>96726859</v>
      </c>
      <c r="F484" t="s">
        <v>18</v>
      </c>
      <c r="G484">
        <v>9</v>
      </c>
      <c r="H484">
        <v>14</v>
      </c>
      <c r="I484">
        <v>10142</v>
      </c>
      <c r="J484">
        <v>13325</v>
      </c>
      <c r="K484">
        <v>23467</v>
      </c>
      <c r="L484" t="s">
        <v>77990</v>
      </c>
      <c r="M484">
        <v>5604</v>
      </c>
      <c r="N484">
        <v>11109</v>
      </c>
      <c r="O484">
        <v>16713</v>
      </c>
      <c r="P484" t="s">
        <v>77991</v>
      </c>
      <c r="Q484" t="s">
        <v>77992</v>
      </c>
      <c r="R484" t="s">
        <v>77961</v>
      </c>
      <c r="S484" t="b">
        <v>1</v>
      </c>
      <c r="T484" t="s">
        <v>75439</v>
      </c>
    </row>
    <row r="485" spans="1:20">
      <c r="A485" t="s">
        <v>77993</v>
      </c>
      <c r="B485" t="s">
        <v>401</v>
      </c>
      <c r="C485" t="s">
        <v>96</v>
      </c>
      <c r="D485">
        <v>96772640</v>
      </c>
      <c r="E485">
        <v>96772887</v>
      </c>
      <c r="F485" t="s">
        <v>18</v>
      </c>
      <c r="G485">
        <v>1</v>
      </c>
      <c r="H485">
        <v>22</v>
      </c>
      <c r="I485">
        <v>0</v>
      </c>
      <c r="J485">
        <v>23467</v>
      </c>
      <c r="K485">
        <v>23467</v>
      </c>
      <c r="L485" t="s">
        <v>19</v>
      </c>
      <c r="M485">
        <v>0</v>
      </c>
      <c r="N485">
        <v>16713</v>
      </c>
      <c r="O485">
        <v>16713</v>
      </c>
      <c r="P485" t="s">
        <v>19</v>
      </c>
      <c r="Q485" t="s">
        <v>19</v>
      </c>
      <c r="R485" t="s">
        <v>77961</v>
      </c>
      <c r="S485" t="b">
        <v>1</v>
      </c>
      <c r="T485" t="s">
        <v>75439</v>
      </c>
    </row>
    <row r="486" spans="1:20">
      <c r="A486" t="s">
        <v>77994</v>
      </c>
      <c r="B486" t="s">
        <v>428</v>
      </c>
      <c r="C486" t="s">
        <v>200</v>
      </c>
      <c r="D486">
        <v>56343562</v>
      </c>
      <c r="E486">
        <v>56343684</v>
      </c>
      <c r="F486" t="s">
        <v>55</v>
      </c>
      <c r="G486">
        <v>8</v>
      </c>
      <c r="H486">
        <v>2</v>
      </c>
      <c r="I486">
        <v>688</v>
      </c>
      <c r="J486">
        <v>139</v>
      </c>
      <c r="K486">
        <v>827</v>
      </c>
      <c r="L486" t="s">
        <v>77995</v>
      </c>
      <c r="M486">
        <v>417</v>
      </c>
      <c r="N486">
        <v>117</v>
      </c>
      <c r="O486">
        <v>534</v>
      </c>
      <c r="P486" t="s">
        <v>77996</v>
      </c>
      <c r="Q486" t="s">
        <v>77997</v>
      </c>
      <c r="R486" t="s">
        <v>77998</v>
      </c>
      <c r="S486" t="b">
        <v>1</v>
      </c>
      <c r="T486" t="s">
        <v>75439</v>
      </c>
    </row>
    <row r="487" spans="1:20">
      <c r="A487" t="s">
        <v>77999</v>
      </c>
      <c r="B487" t="s">
        <v>428</v>
      </c>
      <c r="C487" t="s">
        <v>200</v>
      </c>
      <c r="D487">
        <v>56342835</v>
      </c>
      <c r="E487">
        <v>56342966</v>
      </c>
      <c r="F487" t="s">
        <v>55</v>
      </c>
      <c r="G487">
        <v>8</v>
      </c>
      <c r="H487">
        <v>2</v>
      </c>
      <c r="I487">
        <v>688</v>
      </c>
      <c r="J487">
        <v>139</v>
      </c>
      <c r="K487">
        <v>827</v>
      </c>
      <c r="L487" t="s">
        <v>77995</v>
      </c>
      <c r="M487">
        <v>417</v>
      </c>
      <c r="N487">
        <v>117</v>
      </c>
      <c r="O487">
        <v>534</v>
      </c>
      <c r="P487" t="s">
        <v>77996</v>
      </c>
      <c r="Q487" t="s">
        <v>77997</v>
      </c>
      <c r="R487" t="s">
        <v>77998</v>
      </c>
      <c r="S487" t="b">
        <v>1</v>
      </c>
      <c r="T487" t="s">
        <v>75439</v>
      </c>
    </row>
    <row r="488" spans="1:20">
      <c r="A488" t="s">
        <v>78000</v>
      </c>
      <c r="B488" t="s">
        <v>428</v>
      </c>
      <c r="C488" t="s">
        <v>200</v>
      </c>
      <c r="D488">
        <v>56349263</v>
      </c>
      <c r="E488">
        <v>56350058</v>
      </c>
      <c r="F488" t="s">
        <v>55</v>
      </c>
      <c r="G488">
        <v>9</v>
      </c>
      <c r="H488">
        <v>1</v>
      </c>
      <c r="I488">
        <v>758</v>
      </c>
      <c r="J488">
        <v>69</v>
      </c>
      <c r="K488">
        <v>827</v>
      </c>
      <c r="L488" t="s">
        <v>78001</v>
      </c>
      <c r="M488">
        <v>417</v>
      </c>
      <c r="N488">
        <v>117</v>
      </c>
      <c r="O488">
        <v>534</v>
      </c>
      <c r="P488" t="s">
        <v>77996</v>
      </c>
      <c r="Q488" t="s">
        <v>78002</v>
      </c>
      <c r="R488" t="s">
        <v>77998</v>
      </c>
      <c r="S488" t="b">
        <v>1</v>
      </c>
      <c r="T488" t="s">
        <v>75439</v>
      </c>
    </row>
    <row r="489" spans="1:20">
      <c r="A489" t="s">
        <v>78003</v>
      </c>
      <c r="B489" t="s">
        <v>428</v>
      </c>
      <c r="C489" t="s">
        <v>200</v>
      </c>
      <c r="D489">
        <v>56345127</v>
      </c>
      <c r="E489">
        <v>56345290</v>
      </c>
      <c r="F489" t="s">
        <v>55</v>
      </c>
      <c r="G489">
        <v>6</v>
      </c>
      <c r="H489">
        <v>4</v>
      </c>
      <c r="I489">
        <v>688</v>
      </c>
      <c r="J489">
        <v>139</v>
      </c>
      <c r="K489">
        <v>827</v>
      </c>
      <c r="L489" t="s">
        <v>77995</v>
      </c>
      <c r="M489">
        <v>417</v>
      </c>
      <c r="N489">
        <v>117</v>
      </c>
      <c r="O489">
        <v>534</v>
      </c>
      <c r="P489" t="s">
        <v>77996</v>
      </c>
      <c r="Q489" t="s">
        <v>77997</v>
      </c>
      <c r="R489" t="s">
        <v>77998</v>
      </c>
      <c r="S489" t="b">
        <v>1</v>
      </c>
      <c r="T489" t="s">
        <v>75439</v>
      </c>
    </row>
    <row r="490" spans="1:20">
      <c r="A490" t="s">
        <v>78004</v>
      </c>
      <c r="B490" t="s">
        <v>428</v>
      </c>
      <c r="C490" t="s">
        <v>200</v>
      </c>
      <c r="D490">
        <v>56382477</v>
      </c>
      <c r="E490">
        <v>56382597</v>
      </c>
      <c r="F490" t="s">
        <v>55</v>
      </c>
      <c r="G490">
        <v>8</v>
      </c>
      <c r="H490">
        <v>2</v>
      </c>
      <c r="I490">
        <v>827</v>
      </c>
      <c r="J490">
        <v>0</v>
      </c>
      <c r="K490">
        <v>827</v>
      </c>
      <c r="L490" t="s">
        <v>33</v>
      </c>
      <c r="M490">
        <v>534</v>
      </c>
      <c r="N490">
        <v>0</v>
      </c>
      <c r="O490">
        <v>534</v>
      </c>
      <c r="P490" t="s">
        <v>33</v>
      </c>
      <c r="Q490" t="s">
        <v>19</v>
      </c>
      <c r="R490" t="s">
        <v>77998</v>
      </c>
      <c r="S490" t="b">
        <v>1</v>
      </c>
      <c r="T490" t="s">
        <v>75439</v>
      </c>
    </row>
    <row r="491" spans="1:20">
      <c r="A491" t="s">
        <v>78005</v>
      </c>
      <c r="B491" t="s">
        <v>428</v>
      </c>
      <c r="C491" t="s">
        <v>200</v>
      </c>
      <c r="D491">
        <v>56384070</v>
      </c>
      <c r="E491">
        <v>56384341</v>
      </c>
      <c r="F491" t="s">
        <v>55</v>
      </c>
      <c r="G491">
        <v>9</v>
      </c>
      <c r="H491">
        <v>1</v>
      </c>
      <c r="I491">
        <v>661</v>
      </c>
      <c r="J491">
        <v>166</v>
      </c>
      <c r="K491">
        <v>827</v>
      </c>
      <c r="L491" t="s">
        <v>78006</v>
      </c>
      <c r="M491">
        <v>318</v>
      </c>
      <c r="N491">
        <v>216</v>
      </c>
      <c r="O491">
        <v>534</v>
      </c>
      <c r="P491" t="s">
        <v>78007</v>
      </c>
      <c r="Q491" t="s">
        <v>78008</v>
      </c>
      <c r="R491" t="s">
        <v>77998</v>
      </c>
      <c r="S491" t="b">
        <v>1</v>
      </c>
      <c r="T491" t="s">
        <v>75509</v>
      </c>
    </row>
    <row r="492" spans="1:20">
      <c r="A492" t="s">
        <v>78009</v>
      </c>
      <c r="B492" t="s">
        <v>428</v>
      </c>
      <c r="C492" t="s">
        <v>200</v>
      </c>
      <c r="D492">
        <v>56354039</v>
      </c>
      <c r="E492">
        <v>56354211</v>
      </c>
      <c r="F492" t="s">
        <v>55</v>
      </c>
      <c r="G492">
        <v>9</v>
      </c>
      <c r="H492">
        <v>1</v>
      </c>
      <c r="I492">
        <v>827</v>
      </c>
      <c r="J492">
        <v>0</v>
      </c>
      <c r="K492">
        <v>827</v>
      </c>
      <c r="L492" t="s">
        <v>33</v>
      </c>
      <c r="M492">
        <v>534</v>
      </c>
      <c r="N492">
        <v>0</v>
      </c>
      <c r="O492">
        <v>534</v>
      </c>
      <c r="P492" t="s">
        <v>33</v>
      </c>
      <c r="Q492" t="s">
        <v>19</v>
      </c>
      <c r="R492" t="s">
        <v>77998</v>
      </c>
      <c r="S492" t="b">
        <v>1</v>
      </c>
      <c r="T492" t="s">
        <v>75439</v>
      </c>
    </row>
    <row r="493" spans="1:20">
      <c r="A493" t="s">
        <v>78010</v>
      </c>
      <c r="B493" t="s">
        <v>428</v>
      </c>
      <c r="C493" t="s">
        <v>200</v>
      </c>
      <c r="D493">
        <v>56378148</v>
      </c>
      <c r="E493">
        <v>56378464</v>
      </c>
      <c r="F493" t="s">
        <v>55</v>
      </c>
      <c r="G493">
        <v>9</v>
      </c>
      <c r="H493">
        <v>1</v>
      </c>
      <c r="I493">
        <v>827</v>
      </c>
      <c r="J493">
        <v>0</v>
      </c>
      <c r="K493">
        <v>827</v>
      </c>
      <c r="L493" t="s">
        <v>33</v>
      </c>
      <c r="M493">
        <v>534</v>
      </c>
      <c r="N493">
        <v>0</v>
      </c>
      <c r="O493">
        <v>534</v>
      </c>
      <c r="P493" t="s">
        <v>33</v>
      </c>
      <c r="Q493" t="s">
        <v>19</v>
      </c>
      <c r="R493" t="s">
        <v>77998</v>
      </c>
      <c r="S493" t="b">
        <v>1</v>
      </c>
      <c r="T493" t="s">
        <v>75439</v>
      </c>
    </row>
    <row r="494" spans="1:20">
      <c r="A494" t="s">
        <v>78011</v>
      </c>
      <c r="B494" t="s">
        <v>428</v>
      </c>
      <c r="C494" t="s">
        <v>200</v>
      </c>
      <c r="D494">
        <v>56354705</v>
      </c>
      <c r="E494">
        <v>56354811</v>
      </c>
      <c r="F494" t="s">
        <v>55</v>
      </c>
      <c r="G494">
        <v>8</v>
      </c>
      <c r="H494">
        <v>2</v>
      </c>
      <c r="I494">
        <v>827</v>
      </c>
      <c r="J494">
        <v>0</v>
      </c>
      <c r="K494">
        <v>827</v>
      </c>
      <c r="L494" t="s">
        <v>33</v>
      </c>
      <c r="M494">
        <v>534</v>
      </c>
      <c r="N494">
        <v>0</v>
      </c>
      <c r="O494">
        <v>534</v>
      </c>
      <c r="P494" t="s">
        <v>33</v>
      </c>
      <c r="Q494" t="s">
        <v>19</v>
      </c>
      <c r="R494" t="s">
        <v>77998</v>
      </c>
      <c r="S494" t="b">
        <v>1</v>
      </c>
      <c r="T494" t="s">
        <v>75439</v>
      </c>
    </row>
    <row r="495" spans="1:20">
      <c r="A495" t="s">
        <v>78012</v>
      </c>
      <c r="B495" t="s">
        <v>428</v>
      </c>
      <c r="C495" t="s">
        <v>200</v>
      </c>
      <c r="D495">
        <v>56347618</v>
      </c>
      <c r="E495">
        <v>56347734</v>
      </c>
      <c r="F495" t="s">
        <v>55</v>
      </c>
      <c r="G495">
        <v>1</v>
      </c>
      <c r="H495">
        <v>9</v>
      </c>
      <c r="I495">
        <v>0</v>
      </c>
      <c r="J495">
        <v>827</v>
      </c>
      <c r="K495">
        <v>827</v>
      </c>
      <c r="L495" t="s">
        <v>19</v>
      </c>
      <c r="M495">
        <v>0</v>
      </c>
      <c r="N495">
        <v>534</v>
      </c>
      <c r="O495">
        <v>534</v>
      </c>
      <c r="P495" t="s">
        <v>19</v>
      </c>
      <c r="Q495" t="s">
        <v>19</v>
      </c>
      <c r="R495" t="s">
        <v>77998</v>
      </c>
      <c r="S495" t="b">
        <v>1</v>
      </c>
      <c r="T495" t="s">
        <v>75439</v>
      </c>
    </row>
    <row r="496" spans="1:20">
      <c r="A496" t="s">
        <v>78013</v>
      </c>
      <c r="B496" t="s">
        <v>444</v>
      </c>
      <c r="C496" t="s">
        <v>445</v>
      </c>
      <c r="D496">
        <v>44813862</v>
      </c>
      <c r="E496">
        <v>44814104</v>
      </c>
      <c r="F496" t="s">
        <v>55</v>
      </c>
      <c r="G496">
        <v>1</v>
      </c>
      <c r="H496">
        <v>1</v>
      </c>
      <c r="I496">
        <v>1037</v>
      </c>
      <c r="J496">
        <v>8057</v>
      </c>
      <c r="K496">
        <v>9094</v>
      </c>
      <c r="L496" t="s">
        <v>78014</v>
      </c>
      <c r="M496">
        <v>547</v>
      </c>
      <c r="N496">
        <v>5285</v>
      </c>
      <c r="O496">
        <v>5832</v>
      </c>
      <c r="P496" t="s">
        <v>78015</v>
      </c>
      <c r="Q496" t="s">
        <v>78016</v>
      </c>
      <c r="R496" t="s">
        <v>78017</v>
      </c>
      <c r="S496" t="b">
        <v>1</v>
      </c>
      <c r="T496" t="s">
        <v>75439</v>
      </c>
    </row>
    <row r="497" spans="1:20">
      <c r="A497" t="s">
        <v>78018</v>
      </c>
      <c r="B497" t="s">
        <v>444</v>
      </c>
      <c r="C497" t="s">
        <v>445</v>
      </c>
      <c r="D497">
        <v>44813976</v>
      </c>
      <c r="E497">
        <v>44814104</v>
      </c>
      <c r="F497" t="s">
        <v>55</v>
      </c>
      <c r="G497">
        <v>1</v>
      </c>
      <c r="H497">
        <v>1</v>
      </c>
      <c r="I497">
        <v>8057</v>
      </c>
      <c r="J497">
        <v>1037</v>
      </c>
      <c r="K497">
        <v>9094</v>
      </c>
      <c r="L497" t="s">
        <v>446</v>
      </c>
      <c r="M497">
        <v>5285</v>
      </c>
      <c r="N497">
        <v>547</v>
      </c>
      <c r="O497">
        <v>5832</v>
      </c>
      <c r="P497" t="s">
        <v>447</v>
      </c>
      <c r="Q497" t="s">
        <v>448</v>
      </c>
      <c r="R497" t="s">
        <v>78017</v>
      </c>
      <c r="S497" t="b">
        <v>1</v>
      </c>
      <c r="T497" t="s">
        <v>75439</v>
      </c>
    </row>
    <row r="498" spans="1:20">
      <c r="A498" t="s">
        <v>78019</v>
      </c>
      <c r="B498" t="s">
        <v>452</v>
      </c>
      <c r="C498" t="s">
        <v>200</v>
      </c>
      <c r="D498">
        <v>184631037</v>
      </c>
      <c r="E498">
        <v>184631157</v>
      </c>
      <c r="F498" t="s">
        <v>55</v>
      </c>
      <c r="G498">
        <v>5</v>
      </c>
      <c r="H498">
        <v>4</v>
      </c>
      <c r="I498">
        <v>4657</v>
      </c>
      <c r="J498">
        <v>378</v>
      </c>
      <c r="K498">
        <v>5035</v>
      </c>
      <c r="L498" t="s">
        <v>78020</v>
      </c>
      <c r="M498">
        <v>2497</v>
      </c>
      <c r="N498">
        <v>827</v>
      </c>
      <c r="O498">
        <v>3324</v>
      </c>
      <c r="P498" t="s">
        <v>78021</v>
      </c>
      <c r="Q498" t="s">
        <v>78022</v>
      </c>
      <c r="R498" t="s">
        <v>78023</v>
      </c>
      <c r="S498" t="b">
        <v>1</v>
      </c>
      <c r="T498" t="s">
        <v>75439</v>
      </c>
    </row>
    <row r="499" spans="1:20">
      <c r="A499" t="s">
        <v>78024</v>
      </c>
      <c r="B499" t="s">
        <v>452</v>
      </c>
      <c r="C499" t="s">
        <v>200</v>
      </c>
      <c r="D499">
        <v>184635294</v>
      </c>
      <c r="E499">
        <v>184635418</v>
      </c>
      <c r="F499" t="s">
        <v>55</v>
      </c>
      <c r="G499">
        <v>6</v>
      </c>
      <c r="H499">
        <v>3</v>
      </c>
      <c r="I499">
        <v>3689</v>
      </c>
      <c r="J499">
        <v>1346</v>
      </c>
      <c r="K499">
        <v>5035</v>
      </c>
      <c r="L499" t="s">
        <v>78025</v>
      </c>
      <c r="M499">
        <v>3324</v>
      </c>
      <c r="N499">
        <v>0</v>
      </c>
      <c r="O499">
        <v>3324</v>
      </c>
      <c r="P499" t="s">
        <v>33</v>
      </c>
      <c r="Q499" t="s">
        <v>78026</v>
      </c>
      <c r="R499" t="s">
        <v>78023</v>
      </c>
      <c r="S499" t="b">
        <v>1</v>
      </c>
      <c r="T499" t="s">
        <v>75509</v>
      </c>
    </row>
    <row r="500" spans="1:20">
      <c r="A500" t="s">
        <v>78027</v>
      </c>
      <c r="B500" t="s">
        <v>452</v>
      </c>
      <c r="C500" t="s">
        <v>200</v>
      </c>
      <c r="D500">
        <v>184648465</v>
      </c>
      <c r="E500">
        <v>184648631</v>
      </c>
      <c r="F500" t="s">
        <v>55</v>
      </c>
      <c r="G500">
        <v>4</v>
      </c>
      <c r="H500">
        <v>5</v>
      </c>
      <c r="I500">
        <v>1935</v>
      </c>
      <c r="J500">
        <v>3100</v>
      </c>
      <c r="K500">
        <v>5035</v>
      </c>
      <c r="L500" t="s">
        <v>78028</v>
      </c>
      <c r="M500">
        <v>893</v>
      </c>
      <c r="N500">
        <v>2431</v>
      </c>
      <c r="O500">
        <v>3324</v>
      </c>
      <c r="P500" t="s">
        <v>78029</v>
      </c>
      <c r="Q500" t="s">
        <v>78030</v>
      </c>
      <c r="R500" t="s">
        <v>78023</v>
      </c>
      <c r="S500" t="b">
        <v>1</v>
      </c>
      <c r="T500" t="s">
        <v>75439</v>
      </c>
    </row>
    <row r="501" spans="1:20">
      <c r="A501" t="s">
        <v>78031</v>
      </c>
      <c r="B501" t="s">
        <v>452</v>
      </c>
      <c r="C501" t="s">
        <v>200</v>
      </c>
      <c r="D501">
        <v>184635294</v>
      </c>
      <c r="E501">
        <v>184635414</v>
      </c>
      <c r="F501" t="s">
        <v>55</v>
      </c>
      <c r="G501">
        <v>3</v>
      </c>
      <c r="H501">
        <v>6</v>
      </c>
      <c r="I501">
        <v>1346</v>
      </c>
      <c r="J501">
        <v>3689</v>
      </c>
      <c r="K501">
        <v>5035</v>
      </c>
      <c r="L501" t="s">
        <v>78032</v>
      </c>
      <c r="M501">
        <v>0</v>
      </c>
      <c r="N501">
        <v>3324</v>
      </c>
      <c r="O501">
        <v>3324</v>
      </c>
      <c r="P501" t="s">
        <v>19</v>
      </c>
      <c r="Q501" t="s">
        <v>78032</v>
      </c>
      <c r="R501" t="s">
        <v>78023</v>
      </c>
      <c r="S501" t="b">
        <v>1</v>
      </c>
      <c r="T501" t="s">
        <v>75509</v>
      </c>
    </row>
    <row r="502" spans="1:20">
      <c r="A502" t="s">
        <v>78033</v>
      </c>
      <c r="B502" t="s">
        <v>452</v>
      </c>
      <c r="C502" t="s">
        <v>200</v>
      </c>
      <c r="D502">
        <v>184644531</v>
      </c>
      <c r="E502">
        <v>184644722</v>
      </c>
      <c r="F502" t="s">
        <v>55</v>
      </c>
      <c r="G502">
        <v>1</v>
      </c>
      <c r="H502">
        <v>8</v>
      </c>
      <c r="I502">
        <v>0</v>
      </c>
      <c r="J502">
        <v>5035</v>
      </c>
      <c r="K502">
        <v>5035</v>
      </c>
      <c r="L502" t="s">
        <v>19</v>
      </c>
      <c r="M502">
        <v>0</v>
      </c>
      <c r="N502">
        <v>3324</v>
      </c>
      <c r="O502">
        <v>3324</v>
      </c>
      <c r="P502" t="s">
        <v>19</v>
      </c>
      <c r="Q502" t="s">
        <v>19</v>
      </c>
      <c r="R502" t="s">
        <v>78023</v>
      </c>
      <c r="S502" t="b">
        <v>1</v>
      </c>
      <c r="T502" t="s">
        <v>75439</v>
      </c>
    </row>
    <row r="503" spans="1:20">
      <c r="A503" t="s">
        <v>78034</v>
      </c>
      <c r="B503" t="s">
        <v>452</v>
      </c>
      <c r="C503" t="s">
        <v>200</v>
      </c>
      <c r="D503">
        <v>184648503</v>
      </c>
      <c r="E503">
        <v>184648631</v>
      </c>
      <c r="F503" t="s">
        <v>55</v>
      </c>
      <c r="G503">
        <v>1</v>
      </c>
      <c r="H503">
        <v>8</v>
      </c>
      <c r="I503">
        <v>1503</v>
      </c>
      <c r="J503">
        <v>3532</v>
      </c>
      <c r="K503">
        <v>5035</v>
      </c>
      <c r="L503" t="s">
        <v>78035</v>
      </c>
      <c r="M503">
        <v>1502</v>
      </c>
      <c r="N503">
        <v>1822</v>
      </c>
      <c r="O503">
        <v>3324</v>
      </c>
      <c r="P503" t="s">
        <v>78036</v>
      </c>
      <c r="Q503" t="s">
        <v>78037</v>
      </c>
      <c r="R503" t="s">
        <v>78023</v>
      </c>
      <c r="S503" t="b">
        <v>1</v>
      </c>
      <c r="T503" t="s">
        <v>75439</v>
      </c>
    </row>
    <row r="504" spans="1:20">
      <c r="A504" t="s">
        <v>78038</v>
      </c>
      <c r="B504" t="s">
        <v>462</v>
      </c>
      <c r="C504" t="s">
        <v>463</v>
      </c>
      <c r="D504">
        <v>134843884</v>
      </c>
      <c r="E504">
        <v>134843971</v>
      </c>
      <c r="F504" t="s">
        <v>18</v>
      </c>
      <c r="G504">
        <v>3</v>
      </c>
      <c r="H504">
        <v>2</v>
      </c>
      <c r="I504">
        <v>9930</v>
      </c>
      <c r="J504">
        <v>7992</v>
      </c>
      <c r="K504">
        <v>17922</v>
      </c>
      <c r="L504" t="s">
        <v>464</v>
      </c>
      <c r="M504">
        <v>8149</v>
      </c>
      <c r="N504">
        <v>4602</v>
      </c>
      <c r="O504">
        <v>12751</v>
      </c>
      <c r="P504" t="s">
        <v>465</v>
      </c>
      <c r="Q504" t="s">
        <v>466</v>
      </c>
      <c r="R504" t="s">
        <v>78039</v>
      </c>
      <c r="S504" t="b">
        <v>1</v>
      </c>
      <c r="T504" t="s">
        <v>75439</v>
      </c>
    </row>
    <row r="505" spans="1:20">
      <c r="A505" t="s">
        <v>78040</v>
      </c>
      <c r="B505" t="s">
        <v>462</v>
      </c>
      <c r="C505" t="s">
        <v>463</v>
      </c>
      <c r="D505">
        <v>134958209</v>
      </c>
      <c r="E505">
        <v>134958290</v>
      </c>
      <c r="F505" t="s">
        <v>18</v>
      </c>
      <c r="G505">
        <v>4</v>
      </c>
      <c r="H505">
        <v>1</v>
      </c>
      <c r="I505">
        <v>16981</v>
      </c>
      <c r="J505">
        <v>941</v>
      </c>
      <c r="K505">
        <v>17922</v>
      </c>
      <c r="L505" t="s">
        <v>78041</v>
      </c>
      <c r="M505">
        <v>10847</v>
      </c>
      <c r="N505">
        <v>1904</v>
      </c>
      <c r="O505">
        <v>12751</v>
      </c>
      <c r="P505" t="s">
        <v>78042</v>
      </c>
      <c r="Q505" t="s">
        <v>78043</v>
      </c>
      <c r="R505" t="s">
        <v>78039</v>
      </c>
      <c r="S505" t="b">
        <v>1</v>
      </c>
      <c r="T505" t="s">
        <v>75439</v>
      </c>
    </row>
    <row r="506" spans="1:20">
      <c r="A506" t="s">
        <v>78044</v>
      </c>
      <c r="B506" t="s">
        <v>462</v>
      </c>
      <c r="C506" t="s">
        <v>463</v>
      </c>
      <c r="D506">
        <v>134932988</v>
      </c>
      <c r="E506">
        <v>134933390</v>
      </c>
      <c r="F506" t="s">
        <v>18</v>
      </c>
      <c r="G506">
        <v>4</v>
      </c>
      <c r="H506">
        <v>1</v>
      </c>
      <c r="I506">
        <v>11916</v>
      </c>
      <c r="J506">
        <v>6006</v>
      </c>
      <c r="K506">
        <v>17922</v>
      </c>
      <c r="L506" t="s">
        <v>78045</v>
      </c>
      <c r="M506">
        <v>8652</v>
      </c>
      <c r="N506">
        <v>4099</v>
      </c>
      <c r="O506">
        <v>12751</v>
      </c>
      <c r="P506" t="s">
        <v>78046</v>
      </c>
      <c r="Q506" t="s">
        <v>78047</v>
      </c>
      <c r="R506" t="s">
        <v>78039</v>
      </c>
      <c r="S506" t="b">
        <v>1</v>
      </c>
      <c r="T506" t="s">
        <v>75439</v>
      </c>
    </row>
    <row r="507" spans="1:20">
      <c r="A507" t="s">
        <v>78048</v>
      </c>
      <c r="B507" t="s">
        <v>462</v>
      </c>
      <c r="C507" t="s">
        <v>463</v>
      </c>
      <c r="D507">
        <v>134867693</v>
      </c>
      <c r="E507">
        <v>134867804</v>
      </c>
      <c r="F507" t="s">
        <v>18</v>
      </c>
      <c r="G507">
        <v>3</v>
      </c>
      <c r="H507">
        <v>2</v>
      </c>
      <c r="I507">
        <v>9930</v>
      </c>
      <c r="J507">
        <v>7992</v>
      </c>
      <c r="K507">
        <v>17922</v>
      </c>
      <c r="L507" t="s">
        <v>464</v>
      </c>
      <c r="M507">
        <v>8149</v>
      </c>
      <c r="N507">
        <v>4602</v>
      </c>
      <c r="O507">
        <v>12751</v>
      </c>
      <c r="P507" t="s">
        <v>465</v>
      </c>
      <c r="Q507" t="s">
        <v>466</v>
      </c>
      <c r="R507" t="s">
        <v>78039</v>
      </c>
      <c r="S507" t="b">
        <v>1</v>
      </c>
      <c r="T507" t="s">
        <v>75439</v>
      </c>
    </row>
    <row r="508" spans="1:20">
      <c r="A508" t="s">
        <v>78049</v>
      </c>
      <c r="B508" t="s">
        <v>462</v>
      </c>
      <c r="C508" t="s">
        <v>463</v>
      </c>
      <c r="D508">
        <v>134958212</v>
      </c>
      <c r="E508">
        <v>134958290</v>
      </c>
      <c r="F508" t="s">
        <v>18</v>
      </c>
      <c r="G508">
        <v>1</v>
      </c>
      <c r="H508">
        <v>4</v>
      </c>
      <c r="I508">
        <v>941</v>
      </c>
      <c r="J508">
        <v>16981</v>
      </c>
      <c r="K508">
        <v>17922</v>
      </c>
      <c r="L508" t="s">
        <v>78050</v>
      </c>
      <c r="M508">
        <v>1904</v>
      </c>
      <c r="N508">
        <v>10847</v>
      </c>
      <c r="O508">
        <v>12751</v>
      </c>
      <c r="P508" t="s">
        <v>78051</v>
      </c>
      <c r="Q508" t="s">
        <v>78052</v>
      </c>
      <c r="R508" t="s">
        <v>78039</v>
      </c>
      <c r="S508" t="b">
        <v>1</v>
      </c>
      <c r="T508" t="s">
        <v>75439</v>
      </c>
    </row>
    <row r="509" spans="1:20">
      <c r="A509" t="s">
        <v>78053</v>
      </c>
      <c r="B509" t="s">
        <v>462</v>
      </c>
      <c r="C509" t="s">
        <v>463</v>
      </c>
      <c r="D509">
        <v>134935688</v>
      </c>
      <c r="E509">
        <v>134935765</v>
      </c>
      <c r="F509" t="s">
        <v>18</v>
      </c>
      <c r="G509">
        <v>3</v>
      </c>
      <c r="H509">
        <v>2</v>
      </c>
      <c r="I509">
        <v>7949</v>
      </c>
      <c r="J509">
        <v>9973</v>
      </c>
      <c r="K509">
        <v>17922</v>
      </c>
      <c r="L509" t="s">
        <v>78054</v>
      </c>
      <c r="M509">
        <v>8293</v>
      </c>
      <c r="N509">
        <v>4458</v>
      </c>
      <c r="O509">
        <v>12751</v>
      </c>
      <c r="P509" t="s">
        <v>78055</v>
      </c>
      <c r="Q509" t="s">
        <v>78056</v>
      </c>
      <c r="R509" t="s">
        <v>78039</v>
      </c>
      <c r="S509" t="b">
        <v>1</v>
      </c>
      <c r="T509" t="s">
        <v>75509</v>
      </c>
    </row>
    <row r="510" spans="1:20">
      <c r="A510" t="s">
        <v>78057</v>
      </c>
      <c r="B510" t="s">
        <v>462</v>
      </c>
      <c r="C510" t="s">
        <v>463</v>
      </c>
      <c r="D510">
        <v>134932988</v>
      </c>
      <c r="E510">
        <v>134934077</v>
      </c>
      <c r="F510" t="s">
        <v>18</v>
      </c>
      <c r="G510">
        <v>1</v>
      </c>
      <c r="H510">
        <v>4</v>
      </c>
      <c r="I510">
        <v>6006</v>
      </c>
      <c r="J510">
        <v>11916</v>
      </c>
      <c r="K510">
        <v>17922</v>
      </c>
      <c r="L510" t="s">
        <v>78058</v>
      </c>
      <c r="M510">
        <v>4099</v>
      </c>
      <c r="N510">
        <v>8652</v>
      </c>
      <c r="O510">
        <v>12751</v>
      </c>
      <c r="P510" t="s">
        <v>78059</v>
      </c>
      <c r="Q510" t="s">
        <v>78060</v>
      </c>
      <c r="R510" t="s">
        <v>78039</v>
      </c>
      <c r="S510" t="b">
        <v>1</v>
      </c>
      <c r="T510" t="s">
        <v>75439</v>
      </c>
    </row>
    <row r="511" spans="1:20">
      <c r="A511" t="s">
        <v>78061</v>
      </c>
      <c r="B511" t="s">
        <v>474</v>
      </c>
      <c r="C511" t="s">
        <v>475</v>
      </c>
      <c r="D511">
        <v>92479277</v>
      </c>
      <c r="E511">
        <v>92479421</v>
      </c>
      <c r="F511" t="s">
        <v>55</v>
      </c>
      <c r="G511">
        <v>6</v>
      </c>
      <c r="H511">
        <v>2</v>
      </c>
      <c r="I511">
        <v>14575</v>
      </c>
      <c r="J511">
        <v>289</v>
      </c>
      <c r="K511">
        <v>14864</v>
      </c>
      <c r="L511" t="s">
        <v>476</v>
      </c>
      <c r="M511">
        <v>8672</v>
      </c>
      <c r="N511">
        <v>202</v>
      </c>
      <c r="O511">
        <v>8874</v>
      </c>
      <c r="P511" t="s">
        <v>477</v>
      </c>
      <c r="Q511" t="s">
        <v>478</v>
      </c>
      <c r="R511" t="s">
        <v>78062</v>
      </c>
      <c r="S511" t="b">
        <v>1</v>
      </c>
      <c r="T511" t="s">
        <v>75439</v>
      </c>
    </row>
    <row r="512" spans="1:20">
      <c r="A512" t="s">
        <v>78063</v>
      </c>
      <c r="B512" t="s">
        <v>474</v>
      </c>
      <c r="C512" t="s">
        <v>475</v>
      </c>
      <c r="D512">
        <v>92478645</v>
      </c>
      <c r="E512">
        <v>92478789</v>
      </c>
      <c r="F512" t="s">
        <v>55</v>
      </c>
      <c r="G512">
        <v>2</v>
      </c>
      <c r="H512">
        <v>6</v>
      </c>
      <c r="I512">
        <v>289</v>
      </c>
      <c r="J512">
        <v>14575</v>
      </c>
      <c r="K512">
        <v>14864</v>
      </c>
      <c r="L512" t="s">
        <v>78064</v>
      </c>
      <c r="M512">
        <v>202</v>
      </c>
      <c r="N512">
        <v>8672</v>
      </c>
      <c r="O512">
        <v>8874</v>
      </c>
      <c r="P512" t="s">
        <v>78065</v>
      </c>
      <c r="Q512" t="s">
        <v>78066</v>
      </c>
      <c r="R512" t="s">
        <v>78062</v>
      </c>
      <c r="S512" t="b">
        <v>1</v>
      </c>
      <c r="T512" t="s">
        <v>75439</v>
      </c>
    </row>
    <row r="513" spans="1:20">
      <c r="A513" t="s">
        <v>78067</v>
      </c>
      <c r="B513" t="s">
        <v>474</v>
      </c>
      <c r="C513" t="s">
        <v>475</v>
      </c>
      <c r="D513">
        <v>92537366</v>
      </c>
      <c r="E513">
        <v>92537550</v>
      </c>
      <c r="F513" t="s">
        <v>55</v>
      </c>
      <c r="G513">
        <v>6</v>
      </c>
      <c r="H513">
        <v>2</v>
      </c>
      <c r="I513">
        <v>14864</v>
      </c>
      <c r="J513">
        <v>0</v>
      </c>
      <c r="K513">
        <v>14864</v>
      </c>
      <c r="L513" t="s">
        <v>33</v>
      </c>
      <c r="M513">
        <v>8874</v>
      </c>
      <c r="N513">
        <v>0</v>
      </c>
      <c r="O513">
        <v>8874</v>
      </c>
      <c r="P513" t="s">
        <v>33</v>
      </c>
      <c r="Q513" t="s">
        <v>19</v>
      </c>
      <c r="R513" t="s">
        <v>78062</v>
      </c>
      <c r="S513" t="b">
        <v>1</v>
      </c>
      <c r="T513" t="s">
        <v>75439</v>
      </c>
    </row>
    <row r="514" spans="1:20">
      <c r="A514" t="s">
        <v>78068</v>
      </c>
      <c r="B514" t="s">
        <v>474</v>
      </c>
      <c r="C514" t="s">
        <v>475</v>
      </c>
      <c r="D514">
        <v>92506442</v>
      </c>
      <c r="E514">
        <v>92506522</v>
      </c>
      <c r="F514" t="s">
        <v>55</v>
      </c>
      <c r="G514">
        <v>6</v>
      </c>
      <c r="H514">
        <v>2</v>
      </c>
      <c r="I514">
        <v>14864</v>
      </c>
      <c r="J514">
        <v>0</v>
      </c>
      <c r="K514">
        <v>14864</v>
      </c>
      <c r="L514" t="s">
        <v>33</v>
      </c>
      <c r="M514">
        <v>8874</v>
      </c>
      <c r="N514">
        <v>0</v>
      </c>
      <c r="O514">
        <v>8874</v>
      </c>
      <c r="P514" t="s">
        <v>33</v>
      </c>
      <c r="Q514" t="s">
        <v>19</v>
      </c>
      <c r="R514" t="s">
        <v>78062</v>
      </c>
      <c r="S514" t="b">
        <v>1</v>
      </c>
      <c r="T514" t="s">
        <v>75439</v>
      </c>
    </row>
    <row r="515" spans="1:20">
      <c r="A515" t="s">
        <v>78069</v>
      </c>
      <c r="B515" t="s">
        <v>474</v>
      </c>
      <c r="C515" t="s">
        <v>475</v>
      </c>
      <c r="D515">
        <v>92534578</v>
      </c>
      <c r="E515">
        <v>92534785</v>
      </c>
      <c r="F515" t="s">
        <v>55</v>
      </c>
      <c r="G515">
        <v>6</v>
      </c>
      <c r="H515">
        <v>2</v>
      </c>
      <c r="I515">
        <v>14864</v>
      </c>
      <c r="J515">
        <v>0</v>
      </c>
      <c r="K515">
        <v>14864</v>
      </c>
      <c r="L515" t="s">
        <v>33</v>
      </c>
      <c r="M515">
        <v>8874</v>
      </c>
      <c r="N515">
        <v>0</v>
      </c>
      <c r="O515">
        <v>8874</v>
      </c>
      <c r="P515" t="s">
        <v>33</v>
      </c>
      <c r="Q515" t="s">
        <v>19</v>
      </c>
      <c r="R515" t="s">
        <v>78062</v>
      </c>
      <c r="S515" t="b">
        <v>1</v>
      </c>
      <c r="T515" t="s">
        <v>75439</v>
      </c>
    </row>
    <row r="516" spans="1:20">
      <c r="A516" t="s">
        <v>78070</v>
      </c>
      <c r="B516" t="s">
        <v>474</v>
      </c>
      <c r="C516" t="s">
        <v>475</v>
      </c>
      <c r="D516">
        <v>92508728</v>
      </c>
      <c r="E516">
        <v>92508890</v>
      </c>
      <c r="F516" t="s">
        <v>55</v>
      </c>
      <c r="G516">
        <v>6</v>
      </c>
      <c r="H516">
        <v>2</v>
      </c>
      <c r="I516">
        <v>14864</v>
      </c>
      <c r="J516">
        <v>0</v>
      </c>
      <c r="K516">
        <v>14864</v>
      </c>
      <c r="L516" t="s">
        <v>33</v>
      </c>
      <c r="M516">
        <v>8874</v>
      </c>
      <c r="N516">
        <v>0</v>
      </c>
      <c r="O516">
        <v>8874</v>
      </c>
      <c r="P516" t="s">
        <v>33</v>
      </c>
      <c r="Q516" t="s">
        <v>19</v>
      </c>
      <c r="R516" t="s">
        <v>78062</v>
      </c>
      <c r="S516" t="b">
        <v>1</v>
      </c>
      <c r="T516" t="s">
        <v>75439</v>
      </c>
    </row>
    <row r="517" spans="1:20">
      <c r="A517" t="s">
        <v>78071</v>
      </c>
      <c r="B517" t="s">
        <v>474</v>
      </c>
      <c r="C517" t="s">
        <v>475</v>
      </c>
      <c r="D517">
        <v>92508113</v>
      </c>
      <c r="E517">
        <v>92508205</v>
      </c>
      <c r="F517" t="s">
        <v>55</v>
      </c>
      <c r="G517">
        <v>6</v>
      </c>
      <c r="H517">
        <v>2</v>
      </c>
      <c r="I517">
        <v>14864</v>
      </c>
      <c r="J517">
        <v>0</v>
      </c>
      <c r="K517">
        <v>14864</v>
      </c>
      <c r="L517" t="s">
        <v>33</v>
      </c>
      <c r="M517">
        <v>8874</v>
      </c>
      <c r="N517">
        <v>0</v>
      </c>
      <c r="O517">
        <v>8874</v>
      </c>
      <c r="P517" t="s">
        <v>33</v>
      </c>
      <c r="Q517" t="s">
        <v>19</v>
      </c>
      <c r="R517" t="s">
        <v>78062</v>
      </c>
      <c r="S517" t="b">
        <v>1</v>
      </c>
      <c r="T517" t="s">
        <v>75439</v>
      </c>
    </row>
    <row r="518" spans="1:20">
      <c r="A518" t="s">
        <v>78072</v>
      </c>
      <c r="B518" t="s">
        <v>474</v>
      </c>
      <c r="C518" t="s">
        <v>475</v>
      </c>
      <c r="D518">
        <v>92504794</v>
      </c>
      <c r="E518">
        <v>92504897</v>
      </c>
      <c r="F518" t="s">
        <v>55</v>
      </c>
      <c r="G518">
        <v>6</v>
      </c>
      <c r="H518">
        <v>2</v>
      </c>
      <c r="I518">
        <v>14864</v>
      </c>
      <c r="J518">
        <v>0</v>
      </c>
      <c r="K518">
        <v>14864</v>
      </c>
      <c r="L518" t="s">
        <v>33</v>
      </c>
      <c r="M518">
        <v>8874</v>
      </c>
      <c r="N518">
        <v>0</v>
      </c>
      <c r="O518">
        <v>8874</v>
      </c>
      <c r="P518" t="s">
        <v>33</v>
      </c>
      <c r="Q518" t="s">
        <v>19</v>
      </c>
      <c r="R518" t="s">
        <v>78062</v>
      </c>
      <c r="S518" t="b">
        <v>1</v>
      </c>
      <c r="T518" t="s">
        <v>75439</v>
      </c>
    </row>
    <row r="519" spans="1:20">
      <c r="A519" t="s">
        <v>78073</v>
      </c>
      <c r="B519" t="s">
        <v>474</v>
      </c>
      <c r="C519" t="s">
        <v>475</v>
      </c>
      <c r="D519">
        <v>92531748</v>
      </c>
      <c r="E519">
        <v>92531917</v>
      </c>
      <c r="F519" t="s">
        <v>55</v>
      </c>
      <c r="G519">
        <v>5</v>
      </c>
      <c r="H519">
        <v>3</v>
      </c>
      <c r="I519">
        <v>14864</v>
      </c>
      <c r="J519">
        <v>0</v>
      </c>
      <c r="K519">
        <v>14864</v>
      </c>
      <c r="L519" t="s">
        <v>33</v>
      </c>
      <c r="M519">
        <v>8874</v>
      </c>
      <c r="N519">
        <v>0</v>
      </c>
      <c r="O519">
        <v>8874</v>
      </c>
      <c r="P519" t="s">
        <v>33</v>
      </c>
      <c r="Q519" t="s">
        <v>19</v>
      </c>
      <c r="R519" t="s">
        <v>78062</v>
      </c>
      <c r="S519" t="b">
        <v>1</v>
      </c>
      <c r="T519" t="s">
        <v>75439</v>
      </c>
    </row>
    <row r="520" spans="1:20">
      <c r="A520" t="s">
        <v>78074</v>
      </c>
      <c r="B520" t="s">
        <v>474</v>
      </c>
      <c r="C520" t="s">
        <v>475</v>
      </c>
      <c r="D520">
        <v>92510050</v>
      </c>
      <c r="E520">
        <v>92510162</v>
      </c>
      <c r="F520" t="s">
        <v>55</v>
      </c>
      <c r="G520">
        <v>5</v>
      </c>
      <c r="H520">
        <v>3</v>
      </c>
      <c r="I520">
        <v>14864</v>
      </c>
      <c r="J520">
        <v>0</v>
      </c>
      <c r="K520">
        <v>14864</v>
      </c>
      <c r="L520" t="s">
        <v>33</v>
      </c>
      <c r="M520">
        <v>8874</v>
      </c>
      <c r="N520">
        <v>0</v>
      </c>
      <c r="O520">
        <v>8874</v>
      </c>
      <c r="P520" t="s">
        <v>33</v>
      </c>
      <c r="Q520" t="s">
        <v>19</v>
      </c>
      <c r="R520" t="s">
        <v>78062</v>
      </c>
      <c r="S520" t="b">
        <v>1</v>
      </c>
      <c r="T520" t="s">
        <v>75439</v>
      </c>
    </row>
    <row r="521" spans="1:20">
      <c r="A521" t="s">
        <v>78075</v>
      </c>
      <c r="B521" t="s">
        <v>474</v>
      </c>
      <c r="C521" t="s">
        <v>475</v>
      </c>
      <c r="D521">
        <v>92507575</v>
      </c>
      <c r="E521">
        <v>92507666</v>
      </c>
      <c r="F521" t="s">
        <v>55</v>
      </c>
      <c r="G521">
        <v>6</v>
      </c>
      <c r="H521">
        <v>2</v>
      </c>
      <c r="I521">
        <v>14864</v>
      </c>
      <c r="J521">
        <v>0</v>
      </c>
      <c r="K521">
        <v>14864</v>
      </c>
      <c r="L521" t="s">
        <v>33</v>
      </c>
      <c r="M521">
        <v>8874</v>
      </c>
      <c r="N521">
        <v>0</v>
      </c>
      <c r="O521">
        <v>8874</v>
      </c>
      <c r="P521" t="s">
        <v>33</v>
      </c>
      <c r="Q521" t="s">
        <v>19</v>
      </c>
      <c r="R521" t="s">
        <v>78062</v>
      </c>
      <c r="S521" t="b">
        <v>1</v>
      </c>
      <c r="T521" t="s">
        <v>75439</v>
      </c>
    </row>
    <row r="522" spans="1:20">
      <c r="A522" t="s">
        <v>78076</v>
      </c>
      <c r="B522" t="s">
        <v>474</v>
      </c>
      <c r="C522" t="s">
        <v>475</v>
      </c>
      <c r="D522">
        <v>92514920</v>
      </c>
      <c r="E522">
        <v>92515042</v>
      </c>
      <c r="F522" t="s">
        <v>55</v>
      </c>
      <c r="G522">
        <v>5</v>
      </c>
      <c r="H522">
        <v>3</v>
      </c>
      <c r="I522">
        <v>14864</v>
      </c>
      <c r="J522">
        <v>0</v>
      </c>
      <c r="K522">
        <v>14864</v>
      </c>
      <c r="L522" t="s">
        <v>33</v>
      </c>
      <c r="M522">
        <v>8874</v>
      </c>
      <c r="N522">
        <v>0</v>
      </c>
      <c r="O522">
        <v>8874</v>
      </c>
      <c r="P522" t="s">
        <v>33</v>
      </c>
      <c r="Q522" t="s">
        <v>19</v>
      </c>
      <c r="R522" t="s">
        <v>78062</v>
      </c>
      <c r="S522" t="b">
        <v>1</v>
      </c>
      <c r="T522" t="s">
        <v>75439</v>
      </c>
    </row>
    <row r="523" spans="1:20">
      <c r="A523" t="s">
        <v>78077</v>
      </c>
      <c r="B523" t="s">
        <v>474</v>
      </c>
      <c r="C523" t="s">
        <v>475</v>
      </c>
      <c r="D523">
        <v>92559034</v>
      </c>
      <c r="E523">
        <v>92559215</v>
      </c>
      <c r="F523" t="s">
        <v>55</v>
      </c>
      <c r="G523">
        <v>1</v>
      </c>
      <c r="H523">
        <v>7</v>
      </c>
      <c r="I523">
        <v>1852</v>
      </c>
      <c r="J523">
        <v>13012</v>
      </c>
      <c r="K523">
        <v>14864</v>
      </c>
      <c r="L523" t="s">
        <v>78078</v>
      </c>
      <c r="M523">
        <v>811</v>
      </c>
      <c r="N523">
        <v>8063</v>
      </c>
      <c r="O523">
        <v>8874</v>
      </c>
      <c r="P523" t="s">
        <v>78079</v>
      </c>
      <c r="Q523" t="s">
        <v>78080</v>
      </c>
      <c r="R523" t="s">
        <v>78062</v>
      </c>
      <c r="S523" t="b">
        <v>1</v>
      </c>
      <c r="T523" t="s">
        <v>75439</v>
      </c>
    </row>
    <row r="524" spans="1:20">
      <c r="A524" t="s">
        <v>78081</v>
      </c>
      <c r="B524" t="s">
        <v>474</v>
      </c>
      <c r="C524" t="s">
        <v>475</v>
      </c>
      <c r="D524">
        <v>92480793</v>
      </c>
      <c r="E524">
        <v>92480916</v>
      </c>
      <c r="F524" t="s">
        <v>55</v>
      </c>
      <c r="G524">
        <v>1</v>
      </c>
      <c r="H524">
        <v>7</v>
      </c>
      <c r="I524">
        <v>1288</v>
      </c>
      <c r="J524">
        <v>13576</v>
      </c>
      <c r="K524">
        <v>14864</v>
      </c>
      <c r="L524" t="s">
        <v>78082</v>
      </c>
      <c r="M524">
        <v>683</v>
      </c>
      <c r="N524">
        <v>8191</v>
      </c>
      <c r="O524">
        <v>8874</v>
      </c>
      <c r="P524" t="s">
        <v>78083</v>
      </c>
      <c r="Q524" t="s">
        <v>78084</v>
      </c>
      <c r="R524" t="s">
        <v>78062</v>
      </c>
      <c r="S524" t="b">
        <v>1</v>
      </c>
      <c r="T524" t="s">
        <v>75439</v>
      </c>
    </row>
    <row r="525" spans="1:20">
      <c r="A525" t="s">
        <v>78085</v>
      </c>
      <c r="B525" t="s">
        <v>474</v>
      </c>
      <c r="C525" t="s">
        <v>475</v>
      </c>
      <c r="D525">
        <v>92531744</v>
      </c>
      <c r="E525">
        <v>92531917</v>
      </c>
      <c r="F525" t="s">
        <v>55</v>
      </c>
      <c r="G525">
        <v>1</v>
      </c>
      <c r="H525">
        <v>7</v>
      </c>
      <c r="I525">
        <v>0</v>
      </c>
      <c r="J525">
        <v>14864</v>
      </c>
      <c r="K525">
        <v>14864</v>
      </c>
      <c r="L525" t="s">
        <v>19</v>
      </c>
      <c r="M525">
        <v>0</v>
      </c>
      <c r="N525">
        <v>8874</v>
      </c>
      <c r="O525">
        <v>8874</v>
      </c>
      <c r="P525" t="s">
        <v>19</v>
      </c>
      <c r="Q525" t="s">
        <v>19</v>
      </c>
      <c r="R525" t="s">
        <v>78062</v>
      </c>
      <c r="S525" t="b">
        <v>1</v>
      </c>
      <c r="T525" t="s">
        <v>75439</v>
      </c>
    </row>
    <row r="526" spans="1:20">
      <c r="A526" t="s">
        <v>78086</v>
      </c>
      <c r="B526" t="s">
        <v>474</v>
      </c>
      <c r="C526" t="s">
        <v>475</v>
      </c>
      <c r="D526">
        <v>92510050</v>
      </c>
      <c r="E526">
        <v>92510164</v>
      </c>
      <c r="F526" t="s">
        <v>55</v>
      </c>
      <c r="G526">
        <v>1</v>
      </c>
      <c r="H526">
        <v>7</v>
      </c>
      <c r="I526">
        <v>0</v>
      </c>
      <c r="J526">
        <v>14864</v>
      </c>
      <c r="K526">
        <v>14864</v>
      </c>
      <c r="L526" t="s">
        <v>19</v>
      </c>
      <c r="M526">
        <v>0</v>
      </c>
      <c r="N526">
        <v>8874</v>
      </c>
      <c r="O526">
        <v>8874</v>
      </c>
      <c r="P526" t="s">
        <v>19</v>
      </c>
      <c r="Q526" t="s">
        <v>19</v>
      </c>
      <c r="R526" t="s">
        <v>78062</v>
      </c>
      <c r="S526" t="b">
        <v>1</v>
      </c>
      <c r="T526" t="s">
        <v>75439</v>
      </c>
    </row>
    <row r="527" spans="1:20">
      <c r="A527" t="s">
        <v>78087</v>
      </c>
      <c r="B527" t="s">
        <v>489</v>
      </c>
      <c r="C527" t="s">
        <v>490</v>
      </c>
      <c r="D527">
        <v>4565236</v>
      </c>
      <c r="E527">
        <v>4565425</v>
      </c>
      <c r="F527" t="s">
        <v>55</v>
      </c>
      <c r="G527">
        <v>1</v>
      </c>
      <c r="H527">
        <v>19</v>
      </c>
      <c r="I527">
        <v>210</v>
      </c>
      <c r="J527">
        <v>8185</v>
      </c>
      <c r="K527">
        <v>8395</v>
      </c>
      <c r="L527" t="s">
        <v>78088</v>
      </c>
      <c r="M527">
        <v>41</v>
      </c>
      <c r="N527">
        <v>5066</v>
      </c>
      <c r="O527">
        <v>5107</v>
      </c>
      <c r="P527" t="s">
        <v>78089</v>
      </c>
      <c r="Q527" t="s">
        <v>78090</v>
      </c>
      <c r="R527" t="s">
        <v>78091</v>
      </c>
      <c r="S527" t="b">
        <v>1</v>
      </c>
      <c r="T527" t="s">
        <v>75439</v>
      </c>
    </row>
    <row r="528" spans="1:20">
      <c r="A528" t="s">
        <v>78092</v>
      </c>
      <c r="B528" t="s">
        <v>489</v>
      </c>
      <c r="C528" t="s">
        <v>490</v>
      </c>
      <c r="D528">
        <v>4562897</v>
      </c>
      <c r="E528">
        <v>4563371</v>
      </c>
      <c r="F528" t="s">
        <v>55</v>
      </c>
      <c r="G528">
        <v>4</v>
      </c>
      <c r="H528">
        <v>16</v>
      </c>
      <c r="I528">
        <v>1617</v>
      </c>
      <c r="J528">
        <v>6778</v>
      </c>
      <c r="K528">
        <v>8395</v>
      </c>
      <c r="L528" t="s">
        <v>78093</v>
      </c>
      <c r="M528">
        <v>964</v>
      </c>
      <c r="N528">
        <v>4143</v>
      </c>
      <c r="O528">
        <v>5107</v>
      </c>
      <c r="P528" t="s">
        <v>78094</v>
      </c>
      <c r="Q528" t="s">
        <v>78095</v>
      </c>
      <c r="R528" t="s">
        <v>78091</v>
      </c>
      <c r="S528" t="b">
        <v>1</v>
      </c>
      <c r="T528" t="s">
        <v>75439</v>
      </c>
    </row>
    <row r="529" spans="1:20">
      <c r="A529" t="s">
        <v>78096</v>
      </c>
      <c r="B529" t="s">
        <v>489</v>
      </c>
      <c r="C529" t="s">
        <v>490</v>
      </c>
      <c r="D529">
        <v>4564253</v>
      </c>
      <c r="E529">
        <v>4565084</v>
      </c>
      <c r="F529" t="s">
        <v>55</v>
      </c>
      <c r="G529">
        <v>4</v>
      </c>
      <c r="H529">
        <v>16</v>
      </c>
      <c r="I529">
        <v>1617</v>
      </c>
      <c r="J529">
        <v>6778</v>
      </c>
      <c r="K529">
        <v>8395</v>
      </c>
      <c r="L529" t="s">
        <v>78093</v>
      </c>
      <c r="M529">
        <v>964</v>
      </c>
      <c r="N529">
        <v>4143</v>
      </c>
      <c r="O529">
        <v>5107</v>
      </c>
      <c r="P529" t="s">
        <v>78094</v>
      </c>
      <c r="Q529" t="s">
        <v>78095</v>
      </c>
      <c r="R529" t="s">
        <v>78091</v>
      </c>
      <c r="S529" t="b">
        <v>1</v>
      </c>
      <c r="T529" t="s">
        <v>75439</v>
      </c>
    </row>
    <row r="530" spans="1:20">
      <c r="A530" t="s">
        <v>78097</v>
      </c>
      <c r="B530" t="s">
        <v>489</v>
      </c>
      <c r="C530" t="s">
        <v>490</v>
      </c>
      <c r="D530">
        <v>4562514</v>
      </c>
      <c r="E530">
        <v>4562736</v>
      </c>
      <c r="F530" t="s">
        <v>55</v>
      </c>
      <c r="G530">
        <v>4</v>
      </c>
      <c r="H530">
        <v>16</v>
      </c>
      <c r="I530">
        <v>1617</v>
      </c>
      <c r="J530">
        <v>6778</v>
      </c>
      <c r="K530">
        <v>8395</v>
      </c>
      <c r="L530" t="s">
        <v>78093</v>
      </c>
      <c r="M530">
        <v>964</v>
      </c>
      <c r="N530">
        <v>4143</v>
      </c>
      <c r="O530">
        <v>5107</v>
      </c>
      <c r="P530" t="s">
        <v>78094</v>
      </c>
      <c r="Q530" t="s">
        <v>78095</v>
      </c>
      <c r="R530" t="s">
        <v>78091</v>
      </c>
      <c r="S530" t="b">
        <v>1</v>
      </c>
      <c r="T530" t="s">
        <v>75439</v>
      </c>
    </row>
    <row r="531" spans="1:20">
      <c r="A531" t="s">
        <v>78098</v>
      </c>
      <c r="B531" t="s">
        <v>489</v>
      </c>
      <c r="C531" t="s">
        <v>490</v>
      </c>
      <c r="D531">
        <v>4563528</v>
      </c>
      <c r="E531">
        <v>4563741</v>
      </c>
      <c r="F531" t="s">
        <v>55</v>
      </c>
      <c r="G531">
        <v>4</v>
      </c>
      <c r="H531">
        <v>16</v>
      </c>
      <c r="I531">
        <v>1617</v>
      </c>
      <c r="J531">
        <v>6778</v>
      </c>
      <c r="K531">
        <v>8395</v>
      </c>
      <c r="L531" t="s">
        <v>78093</v>
      </c>
      <c r="M531">
        <v>964</v>
      </c>
      <c r="N531">
        <v>4143</v>
      </c>
      <c r="O531">
        <v>5107</v>
      </c>
      <c r="P531" t="s">
        <v>78094</v>
      </c>
      <c r="Q531" t="s">
        <v>78095</v>
      </c>
      <c r="R531" t="s">
        <v>78091</v>
      </c>
      <c r="S531" t="b">
        <v>1</v>
      </c>
      <c r="T531" t="s">
        <v>75439</v>
      </c>
    </row>
    <row r="532" spans="1:20">
      <c r="A532" t="s">
        <v>78099</v>
      </c>
      <c r="B532" t="s">
        <v>489</v>
      </c>
      <c r="C532" t="s">
        <v>490</v>
      </c>
      <c r="D532">
        <v>4563897</v>
      </c>
      <c r="E532">
        <v>4564108</v>
      </c>
      <c r="F532" t="s">
        <v>55</v>
      </c>
      <c r="G532">
        <v>4</v>
      </c>
      <c r="H532">
        <v>16</v>
      </c>
      <c r="I532">
        <v>1617</v>
      </c>
      <c r="J532">
        <v>6778</v>
      </c>
      <c r="K532">
        <v>8395</v>
      </c>
      <c r="L532" t="s">
        <v>78093</v>
      </c>
      <c r="M532">
        <v>964</v>
      </c>
      <c r="N532">
        <v>4143</v>
      </c>
      <c r="O532">
        <v>5107</v>
      </c>
      <c r="P532" t="s">
        <v>78094</v>
      </c>
      <c r="Q532" t="s">
        <v>78095</v>
      </c>
      <c r="R532" t="s">
        <v>78091</v>
      </c>
      <c r="S532" t="b">
        <v>1</v>
      </c>
      <c r="T532" t="s">
        <v>75439</v>
      </c>
    </row>
    <row r="533" spans="1:20">
      <c r="A533" t="s">
        <v>78100</v>
      </c>
      <c r="B533" t="s">
        <v>489</v>
      </c>
      <c r="C533" t="s">
        <v>3916</v>
      </c>
      <c r="D533">
        <v>4755314</v>
      </c>
      <c r="E533">
        <v>4755788</v>
      </c>
      <c r="F533" t="s">
        <v>55</v>
      </c>
      <c r="G533">
        <v>4</v>
      </c>
      <c r="H533">
        <v>16</v>
      </c>
      <c r="I533">
        <v>1712</v>
      </c>
      <c r="J533">
        <v>6683</v>
      </c>
      <c r="K533">
        <v>8395</v>
      </c>
      <c r="L533" t="s">
        <v>78101</v>
      </c>
      <c r="M533">
        <v>1064</v>
      </c>
      <c r="N533">
        <v>4043</v>
      </c>
      <c r="O533">
        <v>5107</v>
      </c>
      <c r="P533" t="s">
        <v>78102</v>
      </c>
      <c r="Q533" t="s">
        <v>78103</v>
      </c>
      <c r="R533" t="s">
        <v>78091</v>
      </c>
      <c r="S533" t="b">
        <v>1</v>
      </c>
      <c r="T533" t="s">
        <v>75439</v>
      </c>
    </row>
    <row r="534" spans="1:20">
      <c r="A534" t="s">
        <v>78104</v>
      </c>
      <c r="B534" t="s">
        <v>489</v>
      </c>
      <c r="C534" t="s">
        <v>3916</v>
      </c>
      <c r="D534">
        <v>4756314</v>
      </c>
      <c r="E534">
        <v>4756525</v>
      </c>
      <c r="F534" t="s">
        <v>55</v>
      </c>
      <c r="G534">
        <v>4</v>
      </c>
      <c r="H534">
        <v>16</v>
      </c>
      <c r="I534">
        <v>1712</v>
      </c>
      <c r="J534">
        <v>6683</v>
      </c>
      <c r="K534">
        <v>8395</v>
      </c>
      <c r="L534" t="s">
        <v>78101</v>
      </c>
      <c r="M534">
        <v>1064</v>
      </c>
      <c r="N534">
        <v>4043</v>
      </c>
      <c r="O534">
        <v>5107</v>
      </c>
      <c r="P534" t="s">
        <v>78102</v>
      </c>
      <c r="Q534" t="s">
        <v>78103</v>
      </c>
      <c r="R534" t="s">
        <v>78091</v>
      </c>
      <c r="S534" t="b">
        <v>1</v>
      </c>
      <c r="T534" t="s">
        <v>75439</v>
      </c>
    </row>
    <row r="535" spans="1:20">
      <c r="A535" t="s">
        <v>78105</v>
      </c>
      <c r="B535" t="s">
        <v>489</v>
      </c>
      <c r="C535" t="s">
        <v>3916</v>
      </c>
      <c r="D535">
        <v>4754931</v>
      </c>
      <c r="E535">
        <v>4755153</v>
      </c>
      <c r="F535" t="s">
        <v>55</v>
      </c>
      <c r="G535">
        <v>4</v>
      </c>
      <c r="H535">
        <v>16</v>
      </c>
      <c r="I535">
        <v>1712</v>
      </c>
      <c r="J535">
        <v>6683</v>
      </c>
      <c r="K535">
        <v>8395</v>
      </c>
      <c r="L535" t="s">
        <v>78101</v>
      </c>
      <c r="M535">
        <v>1064</v>
      </c>
      <c r="N535">
        <v>4043</v>
      </c>
      <c r="O535">
        <v>5107</v>
      </c>
      <c r="P535" t="s">
        <v>78102</v>
      </c>
      <c r="Q535" t="s">
        <v>78103</v>
      </c>
      <c r="R535" t="s">
        <v>78091</v>
      </c>
      <c r="S535" t="b">
        <v>1</v>
      </c>
      <c r="T535" t="s">
        <v>75439</v>
      </c>
    </row>
    <row r="536" spans="1:20">
      <c r="A536" t="s">
        <v>78106</v>
      </c>
      <c r="B536" t="s">
        <v>489</v>
      </c>
      <c r="C536" t="s">
        <v>3916</v>
      </c>
      <c r="D536">
        <v>4757653</v>
      </c>
      <c r="E536">
        <v>4757911</v>
      </c>
      <c r="F536" t="s">
        <v>55</v>
      </c>
      <c r="G536">
        <v>1</v>
      </c>
      <c r="H536">
        <v>19</v>
      </c>
      <c r="I536">
        <v>733</v>
      </c>
      <c r="J536">
        <v>7662</v>
      </c>
      <c r="K536">
        <v>8395</v>
      </c>
      <c r="L536" t="s">
        <v>78107</v>
      </c>
      <c r="M536">
        <v>528</v>
      </c>
      <c r="N536">
        <v>4579</v>
      </c>
      <c r="O536">
        <v>5107</v>
      </c>
      <c r="P536" t="s">
        <v>78108</v>
      </c>
      <c r="Q536" t="s">
        <v>78109</v>
      </c>
      <c r="R536" t="s">
        <v>78091</v>
      </c>
      <c r="S536" t="b">
        <v>1</v>
      </c>
      <c r="T536" t="s">
        <v>75439</v>
      </c>
    </row>
    <row r="537" spans="1:20">
      <c r="A537" t="s">
        <v>78110</v>
      </c>
      <c r="B537" t="s">
        <v>489</v>
      </c>
      <c r="C537" t="s">
        <v>3916</v>
      </c>
      <c r="D537">
        <v>4756670</v>
      </c>
      <c r="E537">
        <v>4757501</v>
      </c>
      <c r="F537" t="s">
        <v>55</v>
      </c>
      <c r="G537">
        <v>4</v>
      </c>
      <c r="H537">
        <v>16</v>
      </c>
      <c r="I537">
        <v>1712</v>
      </c>
      <c r="J537">
        <v>6683</v>
      </c>
      <c r="K537">
        <v>8395</v>
      </c>
      <c r="L537" t="s">
        <v>78101</v>
      </c>
      <c r="M537">
        <v>1064</v>
      </c>
      <c r="N537">
        <v>4043</v>
      </c>
      <c r="O537">
        <v>5107</v>
      </c>
      <c r="P537" t="s">
        <v>78102</v>
      </c>
      <c r="Q537" t="s">
        <v>78103</v>
      </c>
      <c r="R537" t="s">
        <v>78091</v>
      </c>
      <c r="S537" t="b">
        <v>1</v>
      </c>
      <c r="T537" t="s">
        <v>75439</v>
      </c>
    </row>
    <row r="538" spans="1:20">
      <c r="A538" t="s">
        <v>78111</v>
      </c>
      <c r="B538" t="s">
        <v>489</v>
      </c>
      <c r="C538" t="s">
        <v>3916</v>
      </c>
      <c r="D538">
        <v>4755945</v>
      </c>
      <c r="E538">
        <v>4756158</v>
      </c>
      <c r="F538" t="s">
        <v>55</v>
      </c>
      <c r="G538">
        <v>4</v>
      </c>
      <c r="H538">
        <v>16</v>
      </c>
      <c r="I538">
        <v>1712</v>
      </c>
      <c r="J538">
        <v>6683</v>
      </c>
      <c r="K538">
        <v>8395</v>
      </c>
      <c r="L538" t="s">
        <v>78101</v>
      </c>
      <c r="M538">
        <v>1064</v>
      </c>
      <c r="N538">
        <v>4043</v>
      </c>
      <c r="O538">
        <v>5107</v>
      </c>
      <c r="P538" t="s">
        <v>78102</v>
      </c>
      <c r="Q538" t="s">
        <v>78103</v>
      </c>
      <c r="R538" t="s">
        <v>78091</v>
      </c>
      <c r="S538" t="b">
        <v>1</v>
      </c>
      <c r="T538" t="s">
        <v>75439</v>
      </c>
    </row>
    <row r="539" spans="1:20">
      <c r="A539" t="s">
        <v>78112</v>
      </c>
      <c r="B539" t="s">
        <v>489</v>
      </c>
      <c r="C539" t="s">
        <v>225</v>
      </c>
      <c r="D539">
        <v>33320380</v>
      </c>
      <c r="E539">
        <v>33320591</v>
      </c>
      <c r="F539" t="s">
        <v>55</v>
      </c>
      <c r="G539">
        <v>4</v>
      </c>
      <c r="H539">
        <v>16</v>
      </c>
      <c r="I539">
        <v>1737</v>
      </c>
      <c r="J539">
        <v>6658</v>
      </c>
      <c r="K539">
        <v>8395</v>
      </c>
      <c r="L539" t="s">
        <v>78113</v>
      </c>
      <c r="M539">
        <v>1062</v>
      </c>
      <c r="N539">
        <v>4045</v>
      </c>
      <c r="O539">
        <v>5107</v>
      </c>
      <c r="P539" t="s">
        <v>78114</v>
      </c>
      <c r="Q539" t="s">
        <v>78115</v>
      </c>
      <c r="R539" t="s">
        <v>78091</v>
      </c>
      <c r="S539" t="b">
        <v>1</v>
      </c>
      <c r="T539" t="s">
        <v>75439</v>
      </c>
    </row>
    <row r="540" spans="1:20">
      <c r="A540" t="s">
        <v>78116</v>
      </c>
      <c r="B540" t="s">
        <v>489</v>
      </c>
      <c r="C540" t="s">
        <v>225</v>
      </c>
      <c r="D540">
        <v>33320736</v>
      </c>
      <c r="E540">
        <v>33321567</v>
      </c>
      <c r="F540" t="s">
        <v>55</v>
      </c>
      <c r="G540">
        <v>4</v>
      </c>
      <c r="H540">
        <v>16</v>
      </c>
      <c r="I540">
        <v>1737</v>
      </c>
      <c r="J540">
        <v>6658</v>
      </c>
      <c r="K540">
        <v>8395</v>
      </c>
      <c r="L540" t="s">
        <v>78113</v>
      </c>
      <c r="M540">
        <v>1062</v>
      </c>
      <c r="N540">
        <v>4045</v>
      </c>
      <c r="O540">
        <v>5107</v>
      </c>
      <c r="P540" t="s">
        <v>78114</v>
      </c>
      <c r="Q540" t="s">
        <v>78115</v>
      </c>
      <c r="R540" t="s">
        <v>78091</v>
      </c>
      <c r="S540" t="b">
        <v>1</v>
      </c>
      <c r="T540" t="s">
        <v>75439</v>
      </c>
    </row>
    <row r="541" spans="1:20">
      <c r="A541" t="s">
        <v>78117</v>
      </c>
      <c r="B541" t="s">
        <v>489</v>
      </c>
      <c r="C541" t="s">
        <v>225</v>
      </c>
      <c r="D541">
        <v>33319380</v>
      </c>
      <c r="E541">
        <v>33319854</v>
      </c>
      <c r="F541" t="s">
        <v>55</v>
      </c>
      <c r="G541">
        <v>4</v>
      </c>
      <c r="H541">
        <v>16</v>
      </c>
      <c r="I541">
        <v>1737</v>
      </c>
      <c r="J541">
        <v>6658</v>
      </c>
      <c r="K541">
        <v>8395</v>
      </c>
      <c r="L541" t="s">
        <v>78113</v>
      </c>
      <c r="M541">
        <v>1062</v>
      </c>
      <c r="N541">
        <v>4045</v>
      </c>
      <c r="O541">
        <v>5107</v>
      </c>
      <c r="P541" t="s">
        <v>78114</v>
      </c>
      <c r="Q541" t="s">
        <v>78115</v>
      </c>
      <c r="R541" t="s">
        <v>78091</v>
      </c>
      <c r="S541" t="b">
        <v>1</v>
      </c>
      <c r="T541" t="s">
        <v>75439</v>
      </c>
    </row>
    <row r="542" spans="1:20">
      <c r="A542" t="s">
        <v>78118</v>
      </c>
      <c r="B542" t="s">
        <v>489</v>
      </c>
      <c r="C542" t="s">
        <v>225</v>
      </c>
      <c r="D542">
        <v>33318997</v>
      </c>
      <c r="E542">
        <v>33319219</v>
      </c>
      <c r="F542" t="s">
        <v>55</v>
      </c>
      <c r="G542">
        <v>4</v>
      </c>
      <c r="H542">
        <v>16</v>
      </c>
      <c r="I542">
        <v>1737</v>
      </c>
      <c r="J542">
        <v>6658</v>
      </c>
      <c r="K542">
        <v>8395</v>
      </c>
      <c r="L542" t="s">
        <v>78113</v>
      </c>
      <c r="M542">
        <v>1062</v>
      </c>
      <c r="N542">
        <v>4045</v>
      </c>
      <c r="O542">
        <v>5107</v>
      </c>
      <c r="P542" t="s">
        <v>78114</v>
      </c>
      <c r="Q542" t="s">
        <v>78115</v>
      </c>
      <c r="R542" t="s">
        <v>78091</v>
      </c>
      <c r="S542" t="b">
        <v>1</v>
      </c>
      <c r="T542" t="s">
        <v>75439</v>
      </c>
    </row>
    <row r="543" spans="1:20">
      <c r="A543" t="s">
        <v>78119</v>
      </c>
      <c r="B543" t="s">
        <v>489</v>
      </c>
      <c r="C543" t="s">
        <v>225</v>
      </c>
      <c r="D543">
        <v>33321719</v>
      </c>
      <c r="E543">
        <v>33321974</v>
      </c>
      <c r="F543" t="s">
        <v>55</v>
      </c>
      <c r="G543">
        <v>1</v>
      </c>
      <c r="H543">
        <v>19</v>
      </c>
      <c r="I543">
        <v>649</v>
      </c>
      <c r="J543">
        <v>7746</v>
      </c>
      <c r="K543">
        <v>8395</v>
      </c>
      <c r="L543" t="s">
        <v>78120</v>
      </c>
      <c r="M543">
        <v>302</v>
      </c>
      <c r="N543">
        <v>4805</v>
      </c>
      <c r="O543">
        <v>5107</v>
      </c>
      <c r="P543" t="s">
        <v>78121</v>
      </c>
      <c r="Q543" t="s">
        <v>78122</v>
      </c>
      <c r="R543" t="s">
        <v>78091</v>
      </c>
      <c r="S543" t="b">
        <v>1</v>
      </c>
      <c r="T543" t="s">
        <v>75439</v>
      </c>
    </row>
    <row r="544" spans="1:20">
      <c r="A544" t="s">
        <v>78123</v>
      </c>
      <c r="B544" t="s">
        <v>489</v>
      </c>
      <c r="C544" t="s">
        <v>225</v>
      </c>
      <c r="D544">
        <v>33320011</v>
      </c>
      <c r="E544">
        <v>33320224</v>
      </c>
      <c r="F544" t="s">
        <v>55</v>
      </c>
      <c r="G544">
        <v>4</v>
      </c>
      <c r="H544">
        <v>16</v>
      </c>
      <c r="I544">
        <v>1737</v>
      </c>
      <c r="J544">
        <v>6658</v>
      </c>
      <c r="K544">
        <v>8395</v>
      </c>
      <c r="L544" t="s">
        <v>78113</v>
      </c>
      <c r="M544">
        <v>1062</v>
      </c>
      <c r="N544">
        <v>4045</v>
      </c>
      <c r="O544">
        <v>5107</v>
      </c>
      <c r="P544" t="s">
        <v>78114</v>
      </c>
      <c r="Q544" t="s">
        <v>78115</v>
      </c>
      <c r="R544" t="s">
        <v>78091</v>
      </c>
      <c r="S544" t="b">
        <v>1</v>
      </c>
      <c r="T544" t="s">
        <v>75439</v>
      </c>
    </row>
    <row r="545" spans="1:20">
      <c r="A545" t="s">
        <v>78124</v>
      </c>
      <c r="B545" t="s">
        <v>489</v>
      </c>
      <c r="C545" t="s">
        <v>4388</v>
      </c>
      <c r="D545">
        <v>4731498</v>
      </c>
      <c r="E545">
        <v>4731711</v>
      </c>
      <c r="F545" t="s">
        <v>55</v>
      </c>
      <c r="G545">
        <v>4</v>
      </c>
      <c r="H545">
        <v>16</v>
      </c>
      <c r="I545">
        <v>1580</v>
      </c>
      <c r="J545">
        <v>6815</v>
      </c>
      <c r="K545">
        <v>8395</v>
      </c>
      <c r="L545" t="s">
        <v>78125</v>
      </c>
      <c r="M545">
        <v>946</v>
      </c>
      <c r="N545">
        <v>4161</v>
      </c>
      <c r="O545">
        <v>5107</v>
      </c>
      <c r="P545" t="s">
        <v>78126</v>
      </c>
      <c r="Q545" t="s">
        <v>78127</v>
      </c>
      <c r="R545" t="s">
        <v>78091</v>
      </c>
      <c r="S545" t="b">
        <v>1</v>
      </c>
      <c r="T545" t="s">
        <v>75439</v>
      </c>
    </row>
    <row r="546" spans="1:20">
      <c r="A546" t="s">
        <v>78128</v>
      </c>
      <c r="B546" t="s">
        <v>489</v>
      </c>
      <c r="C546" t="s">
        <v>4388</v>
      </c>
      <c r="D546">
        <v>4730484</v>
      </c>
      <c r="E546">
        <v>4730706</v>
      </c>
      <c r="F546" t="s">
        <v>55</v>
      </c>
      <c r="G546">
        <v>4</v>
      </c>
      <c r="H546">
        <v>16</v>
      </c>
      <c r="I546">
        <v>1580</v>
      </c>
      <c r="J546">
        <v>6815</v>
      </c>
      <c r="K546">
        <v>8395</v>
      </c>
      <c r="L546" t="s">
        <v>78125</v>
      </c>
      <c r="M546">
        <v>946</v>
      </c>
      <c r="N546">
        <v>4161</v>
      </c>
      <c r="O546">
        <v>5107</v>
      </c>
      <c r="P546" t="s">
        <v>78126</v>
      </c>
      <c r="Q546" t="s">
        <v>78127</v>
      </c>
      <c r="R546" t="s">
        <v>78091</v>
      </c>
      <c r="S546" t="b">
        <v>1</v>
      </c>
      <c r="T546" t="s">
        <v>75439</v>
      </c>
    </row>
    <row r="547" spans="1:20">
      <c r="A547" t="s">
        <v>78129</v>
      </c>
      <c r="B547" t="s">
        <v>489</v>
      </c>
      <c r="C547" t="s">
        <v>4388</v>
      </c>
      <c r="D547">
        <v>4730867</v>
      </c>
      <c r="E547">
        <v>4731341</v>
      </c>
      <c r="F547" t="s">
        <v>55</v>
      </c>
      <c r="G547">
        <v>4</v>
      </c>
      <c r="H547">
        <v>16</v>
      </c>
      <c r="I547">
        <v>1580</v>
      </c>
      <c r="J547">
        <v>6815</v>
      </c>
      <c r="K547">
        <v>8395</v>
      </c>
      <c r="L547" t="s">
        <v>78125</v>
      </c>
      <c r="M547">
        <v>946</v>
      </c>
      <c r="N547">
        <v>4161</v>
      </c>
      <c r="O547">
        <v>5107</v>
      </c>
      <c r="P547" t="s">
        <v>78126</v>
      </c>
      <c r="Q547" t="s">
        <v>78127</v>
      </c>
      <c r="R547" t="s">
        <v>78091</v>
      </c>
      <c r="S547" t="b">
        <v>1</v>
      </c>
      <c r="T547" t="s">
        <v>75439</v>
      </c>
    </row>
    <row r="548" spans="1:20">
      <c r="A548" t="s">
        <v>78130</v>
      </c>
      <c r="B548" t="s">
        <v>489</v>
      </c>
      <c r="C548" t="s">
        <v>4388</v>
      </c>
      <c r="D548">
        <v>4732223</v>
      </c>
      <c r="E548">
        <v>4733054</v>
      </c>
      <c r="F548" t="s">
        <v>55</v>
      </c>
      <c r="G548">
        <v>4</v>
      </c>
      <c r="H548">
        <v>16</v>
      </c>
      <c r="I548">
        <v>1580</v>
      </c>
      <c r="J548">
        <v>6815</v>
      </c>
      <c r="K548">
        <v>8395</v>
      </c>
      <c r="L548" t="s">
        <v>78125</v>
      </c>
      <c r="M548">
        <v>946</v>
      </c>
      <c r="N548">
        <v>4161</v>
      </c>
      <c r="O548">
        <v>5107</v>
      </c>
      <c r="P548" t="s">
        <v>78126</v>
      </c>
      <c r="Q548" t="s">
        <v>78127</v>
      </c>
      <c r="R548" t="s">
        <v>78091</v>
      </c>
      <c r="S548" t="b">
        <v>1</v>
      </c>
      <c r="T548" t="s">
        <v>75439</v>
      </c>
    </row>
    <row r="549" spans="1:20">
      <c r="A549" t="s">
        <v>78131</v>
      </c>
      <c r="B549" t="s">
        <v>489</v>
      </c>
      <c r="C549" t="s">
        <v>4388</v>
      </c>
      <c r="D549">
        <v>4731867</v>
      </c>
      <c r="E549">
        <v>4732078</v>
      </c>
      <c r="F549" t="s">
        <v>55</v>
      </c>
      <c r="G549">
        <v>4</v>
      </c>
      <c r="H549">
        <v>16</v>
      </c>
      <c r="I549">
        <v>1580</v>
      </c>
      <c r="J549">
        <v>6815</v>
      </c>
      <c r="K549">
        <v>8395</v>
      </c>
      <c r="L549" t="s">
        <v>78125</v>
      </c>
      <c r="M549">
        <v>946</v>
      </c>
      <c r="N549">
        <v>4161</v>
      </c>
      <c r="O549">
        <v>5107</v>
      </c>
      <c r="P549" t="s">
        <v>78126</v>
      </c>
      <c r="Q549" t="s">
        <v>78127</v>
      </c>
      <c r="R549" t="s">
        <v>78091</v>
      </c>
      <c r="S549" t="b">
        <v>1</v>
      </c>
      <c r="T549" t="s">
        <v>75439</v>
      </c>
    </row>
    <row r="550" spans="1:20">
      <c r="A550" t="s">
        <v>78132</v>
      </c>
      <c r="B550" t="s">
        <v>489</v>
      </c>
      <c r="C550" t="s">
        <v>4388</v>
      </c>
      <c r="D550">
        <v>4733206</v>
      </c>
      <c r="E550">
        <v>4733395</v>
      </c>
      <c r="F550" t="s">
        <v>55</v>
      </c>
      <c r="G550">
        <v>1</v>
      </c>
      <c r="H550">
        <v>19</v>
      </c>
      <c r="I550">
        <v>170</v>
      </c>
      <c r="J550">
        <v>8225</v>
      </c>
      <c r="K550">
        <v>8395</v>
      </c>
      <c r="L550" t="s">
        <v>78133</v>
      </c>
      <c r="M550">
        <v>40</v>
      </c>
      <c r="N550">
        <v>5067</v>
      </c>
      <c r="O550">
        <v>5107</v>
      </c>
      <c r="P550" t="s">
        <v>78134</v>
      </c>
      <c r="Q550" t="s">
        <v>78135</v>
      </c>
      <c r="R550" t="s">
        <v>78091</v>
      </c>
      <c r="S550" t="b">
        <v>1</v>
      </c>
      <c r="T550" t="s">
        <v>75439</v>
      </c>
    </row>
    <row r="551" spans="1:20">
      <c r="A551" t="s">
        <v>78136</v>
      </c>
      <c r="B551" t="s">
        <v>489</v>
      </c>
      <c r="C551" t="s">
        <v>225</v>
      </c>
      <c r="D551">
        <v>33321719</v>
      </c>
      <c r="E551">
        <v>33321977</v>
      </c>
      <c r="F551" t="s">
        <v>55</v>
      </c>
      <c r="G551">
        <v>1</v>
      </c>
      <c r="H551">
        <v>19</v>
      </c>
      <c r="I551">
        <v>743</v>
      </c>
      <c r="J551">
        <v>7652</v>
      </c>
      <c r="K551">
        <v>8395</v>
      </c>
      <c r="L551" t="s">
        <v>78137</v>
      </c>
      <c r="M551">
        <v>760</v>
      </c>
      <c r="N551">
        <v>4347</v>
      </c>
      <c r="O551">
        <v>5107</v>
      </c>
      <c r="P551" t="s">
        <v>78138</v>
      </c>
      <c r="Q551" t="s">
        <v>78139</v>
      </c>
      <c r="R551" t="s">
        <v>78091</v>
      </c>
      <c r="S551" t="b">
        <v>1</v>
      </c>
      <c r="T551" t="s">
        <v>75439</v>
      </c>
    </row>
    <row r="552" spans="1:20">
      <c r="A552" t="s">
        <v>78140</v>
      </c>
      <c r="B552" t="s">
        <v>489</v>
      </c>
      <c r="C552" t="s">
        <v>490</v>
      </c>
      <c r="D552">
        <v>4565236</v>
      </c>
      <c r="E552">
        <v>4565494</v>
      </c>
      <c r="F552" t="s">
        <v>55</v>
      </c>
      <c r="G552">
        <v>1</v>
      </c>
      <c r="H552">
        <v>19</v>
      </c>
      <c r="I552">
        <v>721</v>
      </c>
      <c r="J552">
        <v>7674</v>
      </c>
      <c r="K552">
        <v>8395</v>
      </c>
      <c r="L552" t="s">
        <v>78141</v>
      </c>
      <c r="M552">
        <v>492</v>
      </c>
      <c r="N552">
        <v>4615</v>
      </c>
      <c r="O552">
        <v>5107</v>
      </c>
      <c r="P552" t="s">
        <v>78142</v>
      </c>
      <c r="Q552" t="s">
        <v>78143</v>
      </c>
      <c r="R552" t="s">
        <v>78091</v>
      </c>
      <c r="S552" t="b">
        <v>1</v>
      </c>
      <c r="T552" t="s">
        <v>75439</v>
      </c>
    </row>
    <row r="553" spans="1:20">
      <c r="A553" t="s">
        <v>78144</v>
      </c>
      <c r="B553" t="s">
        <v>489</v>
      </c>
      <c r="C553" t="s">
        <v>2792</v>
      </c>
      <c r="D553">
        <v>4514810</v>
      </c>
      <c r="E553">
        <v>4515021</v>
      </c>
      <c r="F553" t="s">
        <v>55</v>
      </c>
      <c r="G553">
        <v>4</v>
      </c>
      <c r="H553">
        <v>16</v>
      </c>
      <c r="I553">
        <v>1749</v>
      </c>
      <c r="J553">
        <v>6646</v>
      </c>
      <c r="K553">
        <v>8395</v>
      </c>
      <c r="L553" t="s">
        <v>78145</v>
      </c>
      <c r="M553">
        <v>1071</v>
      </c>
      <c r="N553">
        <v>4036</v>
      </c>
      <c r="O553">
        <v>5107</v>
      </c>
      <c r="P553" t="s">
        <v>78146</v>
      </c>
      <c r="Q553" t="s">
        <v>78147</v>
      </c>
      <c r="R553" t="s">
        <v>78091</v>
      </c>
      <c r="S553" t="b">
        <v>1</v>
      </c>
      <c r="T553" t="s">
        <v>75439</v>
      </c>
    </row>
    <row r="554" spans="1:20">
      <c r="A554" t="s">
        <v>78148</v>
      </c>
      <c r="B554" t="s">
        <v>489</v>
      </c>
      <c r="C554" t="s">
        <v>2792</v>
      </c>
      <c r="D554">
        <v>4513427</v>
      </c>
      <c r="E554">
        <v>4513649</v>
      </c>
      <c r="F554" t="s">
        <v>55</v>
      </c>
      <c r="G554">
        <v>4</v>
      </c>
      <c r="H554">
        <v>16</v>
      </c>
      <c r="I554">
        <v>1749</v>
      </c>
      <c r="J554">
        <v>6646</v>
      </c>
      <c r="K554">
        <v>8395</v>
      </c>
      <c r="L554" t="s">
        <v>78145</v>
      </c>
      <c r="M554">
        <v>1071</v>
      </c>
      <c r="N554">
        <v>4036</v>
      </c>
      <c r="O554">
        <v>5107</v>
      </c>
      <c r="P554" t="s">
        <v>78146</v>
      </c>
      <c r="Q554" t="s">
        <v>78147</v>
      </c>
      <c r="R554" t="s">
        <v>78091</v>
      </c>
      <c r="S554" t="b">
        <v>1</v>
      </c>
      <c r="T554" t="s">
        <v>75439</v>
      </c>
    </row>
    <row r="555" spans="1:20">
      <c r="A555" t="s">
        <v>78149</v>
      </c>
      <c r="B555" t="s">
        <v>489</v>
      </c>
      <c r="C555" t="s">
        <v>2792</v>
      </c>
      <c r="D555">
        <v>4516149</v>
      </c>
      <c r="E555">
        <v>4516407</v>
      </c>
      <c r="F555" t="s">
        <v>55</v>
      </c>
      <c r="G555">
        <v>1</v>
      </c>
      <c r="H555">
        <v>19</v>
      </c>
      <c r="I555">
        <v>775</v>
      </c>
      <c r="J555">
        <v>7620</v>
      </c>
      <c r="K555">
        <v>8395</v>
      </c>
      <c r="L555" t="s">
        <v>78150</v>
      </c>
      <c r="M555">
        <v>767</v>
      </c>
      <c r="N555">
        <v>4340</v>
      </c>
      <c r="O555">
        <v>5107</v>
      </c>
      <c r="P555" t="s">
        <v>78151</v>
      </c>
      <c r="Q555" t="s">
        <v>78152</v>
      </c>
      <c r="R555" t="s">
        <v>78091</v>
      </c>
      <c r="S555" t="b">
        <v>1</v>
      </c>
      <c r="T555" t="s">
        <v>75439</v>
      </c>
    </row>
    <row r="556" spans="1:20">
      <c r="A556" t="s">
        <v>78153</v>
      </c>
      <c r="B556" t="s">
        <v>489</v>
      </c>
      <c r="C556" t="s">
        <v>2792</v>
      </c>
      <c r="D556">
        <v>4515166</v>
      </c>
      <c r="E556">
        <v>4515997</v>
      </c>
      <c r="F556" t="s">
        <v>55</v>
      </c>
      <c r="G556">
        <v>4</v>
      </c>
      <c r="H556">
        <v>16</v>
      </c>
      <c r="I556">
        <v>1749</v>
      </c>
      <c r="J556">
        <v>6646</v>
      </c>
      <c r="K556">
        <v>8395</v>
      </c>
      <c r="L556" t="s">
        <v>78145</v>
      </c>
      <c r="M556">
        <v>1071</v>
      </c>
      <c r="N556">
        <v>4036</v>
      </c>
      <c r="O556">
        <v>5107</v>
      </c>
      <c r="P556" t="s">
        <v>78146</v>
      </c>
      <c r="Q556" t="s">
        <v>78147</v>
      </c>
      <c r="R556" t="s">
        <v>78091</v>
      </c>
      <c r="S556" t="b">
        <v>1</v>
      </c>
      <c r="T556" t="s">
        <v>75439</v>
      </c>
    </row>
    <row r="557" spans="1:20">
      <c r="A557" t="s">
        <v>78154</v>
      </c>
      <c r="B557" t="s">
        <v>489</v>
      </c>
      <c r="C557" t="s">
        <v>2792</v>
      </c>
      <c r="D557">
        <v>4514441</v>
      </c>
      <c r="E557">
        <v>4514654</v>
      </c>
      <c r="F557" t="s">
        <v>55</v>
      </c>
      <c r="G557">
        <v>4</v>
      </c>
      <c r="H557">
        <v>16</v>
      </c>
      <c r="I557">
        <v>1749</v>
      </c>
      <c r="J557">
        <v>6646</v>
      </c>
      <c r="K557">
        <v>8395</v>
      </c>
      <c r="L557" t="s">
        <v>78145</v>
      </c>
      <c r="M557">
        <v>1071</v>
      </c>
      <c r="N557">
        <v>4036</v>
      </c>
      <c r="O557">
        <v>5107</v>
      </c>
      <c r="P557" t="s">
        <v>78146</v>
      </c>
      <c r="Q557" t="s">
        <v>78147</v>
      </c>
      <c r="R557" t="s">
        <v>78091</v>
      </c>
      <c r="S557" t="b">
        <v>1</v>
      </c>
      <c r="T557" t="s">
        <v>75439</v>
      </c>
    </row>
    <row r="558" spans="1:20">
      <c r="A558" t="s">
        <v>78155</v>
      </c>
      <c r="B558" t="s">
        <v>489</v>
      </c>
      <c r="C558" t="s">
        <v>2792</v>
      </c>
      <c r="D558">
        <v>4513810</v>
      </c>
      <c r="E558">
        <v>4514284</v>
      </c>
      <c r="F558" t="s">
        <v>55</v>
      </c>
      <c r="G558">
        <v>4</v>
      </c>
      <c r="H558">
        <v>16</v>
      </c>
      <c r="I558">
        <v>1749</v>
      </c>
      <c r="J558">
        <v>6646</v>
      </c>
      <c r="K558">
        <v>8395</v>
      </c>
      <c r="L558" t="s">
        <v>78145</v>
      </c>
      <c r="M558">
        <v>1071</v>
      </c>
      <c r="N558">
        <v>4036</v>
      </c>
      <c r="O558">
        <v>5107</v>
      </c>
      <c r="P558" t="s">
        <v>78146</v>
      </c>
      <c r="Q558" t="s">
        <v>78147</v>
      </c>
      <c r="R558" t="s">
        <v>78091</v>
      </c>
      <c r="S558" t="b">
        <v>1</v>
      </c>
      <c r="T558" t="s">
        <v>75439</v>
      </c>
    </row>
    <row r="559" spans="1:20">
      <c r="A559" t="s">
        <v>78156</v>
      </c>
      <c r="B559" t="s">
        <v>489</v>
      </c>
      <c r="C559" t="s">
        <v>3916</v>
      </c>
      <c r="D559">
        <v>4757653</v>
      </c>
      <c r="E559">
        <v>4757842</v>
      </c>
      <c r="F559" t="s">
        <v>55</v>
      </c>
      <c r="G559">
        <v>1</v>
      </c>
      <c r="H559">
        <v>19</v>
      </c>
      <c r="I559">
        <v>211</v>
      </c>
      <c r="J559">
        <v>8184</v>
      </c>
      <c r="K559">
        <v>8395</v>
      </c>
      <c r="L559" t="s">
        <v>78157</v>
      </c>
      <c r="M559">
        <v>35</v>
      </c>
      <c r="N559">
        <v>5072</v>
      </c>
      <c r="O559">
        <v>5107</v>
      </c>
      <c r="P559" t="s">
        <v>78158</v>
      </c>
      <c r="Q559" t="s">
        <v>78159</v>
      </c>
      <c r="R559" t="s">
        <v>78091</v>
      </c>
      <c r="S559" t="b">
        <v>1</v>
      </c>
      <c r="T559" t="s">
        <v>75439</v>
      </c>
    </row>
    <row r="560" spans="1:20">
      <c r="A560" t="s">
        <v>78160</v>
      </c>
      <c r="B560" t="s">
        <v>489</v>
      </c>
      <c r="C560" t="s">
        <v>225</v>
      </c>
      <c r="D560">
        <v>33321719</v>
      </c>
      <c r="E560">
        <v>33321908</v>
      </c>
      <c r="F560" t="s">
        <v>55</v>
      </c>
      <c r="G560">
        <v>1</v>
      </c>
      <c r="H560">
        <v>19</v>
      </c>
      <c r="I560">
        <v>228</v>
      </c>
      <c r="J560">
        <v>8167</v>
      </c>
      <c r="K560">
        <v>8395</v>
      </c>
      <c r="L560" t="s">
        <v>78161</v>
      </c>
      <c r="M560">
        <v>0</v>
      </c>
      <c r="N560">
        <v>5107</v>
      </c>
      <c r="O560">
        <v>5107</v>
      </c>
      <c r="P560" t="s">
        <v>19</v>
      </c>
      <c r="Q560" t="s">
        <v>78161</v>
      </c>
      <c r="R560" t="s">
        <v>78091</v>
      </c>
      <c r="S560" t="b">
        <v>1</v>
      </c>
      <c r="T560" t="s">
        <v>75439</v>
      </c>
    </row>
    <row r="561" spans="1:20">
      <c r="A561" t="s">
        <v>78162</v>
      </c>
      <c r="B561" t="s">
        <v>489</v>
      </c>
      <c r="C561" t="s">
        <v>2792</v>
      </c>
      <c r="D561">
        <v>4516149</v>
      </c>
      <c r="E561">
        <v>4516338</v>
      </c>
      <c r="F561" t="s">
        <v>55</v>
      </c>
      <c r="G561">
        <v>1</v>
      </c>
      <c r="H561">
        <v>19</v>
      </c>
      <c r="I561">
        <v>243</v>
      </c>
      <c r="J561">
        <v>8152</v>
      </c>
      <c r="K561">
        <v>8395</v>
      </c>
      <c r="L561" t="s">
        <v>78163</v>
      </c>
      <c r="M561">
        <v>0</v>
      </c>
      <c r="N561">
        <v>5107</v>
      </c>
      <c r="O561">
        <v>5107</v>
      </c>
      <c r="P561" t="s">
        <v>19</v>
      </c>
      <c r="Q561" t="s">
        <v>78163</v>
      </c>
      <c r="R561" t="s">
        <v>78091</v>
      </c>
      <c r="S561" t="b">
        <v>1</v>
      </c>
      <c r="T561" t="s">
        <v>75439</v>
      </c>
    </row>
    <row r="562" spans="1:20">
      <c r="A562" t="s">
        <v>78164</v>
      </c>
      <c r="B562" t="s">
        <v>489</v>
      </c>
      <c r="C562" t="s">
        <v>4388</v>
      </c>
      <c r="D562">
        <v>4733206</v>
      </c>
      <c r="E562">
        <v>4733461</v>
      </c>
      <c r="F562" t="s">
        <v>55</v>
      </c>
      <c r="G562">
        <v>1</v>
      </c>
      <c r="H562">
        <v>19</v>
      </c>
      <c r="I562">
        <v>615</v>
      </c>
      <c r="J562">
        <v>7780</v>
      </c>
      <c r="K562">
        <v>8395</v>
      </c>
      <c r="L562" t="s">
        <v>78165</v>
      </c>
      <c r="M562">
        <v>422</v>
      </c>
      <c r="N562">
        <v>4685</v>
      </c>
      <c r="O562">
        <v>5107</v>
      </c>
      <c r="P562" t="s">
        <v>78166</v>
      </c>
      <c r="Q562" t="s">
        <v>78167</v>
      </c>
      <c r="R562" t="s">
        <v>78091</v>
      </c>
      <c r="S562" t="b">
        <v>1</v>
      </c>
      <c r="T562" t="s">
        <v>75439</v>
      </c>
    </row>
    <row r="563" spans="1:20">
      <c r="A563" t="s">
        <v>78168</v>
      </c>
      <c r="B563" t="s">
        <v>489</v>
      </c>
      <c r="C563" t="s">
        <v>490</v>
      </c>
      <c r="D563">
        <v>4565236</v>
      </c>
      <c r="E563">
        <v>4565491</v>
      </c>
      <c r="F563" t="s">
        <v>55</v>
      </c>
      <c r="G563">
        <v>1</v>
      </c>
      <c r="H563">
        <v>19</v>
      </c>
      <c r="I563">
        <v>633</v>
      </c>
      <c r="J563">
        <v>7762</v>
      </c>
      <c r="K563">
        <v>8395</v>
      </c>
      <c r="L563" t="s">
        <v>78169</v>
      </c>
      <c r="M563">
        <v>431</v>
      </c>
      <c r="N563">
        <v>4676</v>
      </c>
      <c r="O563">
        <v>5107</v>
      </c>
      <c r="P563" t="s">
        <v>78170</v>
      </c>
      <c r="Q563" t="s">
        <v>78171</v>
      </c>
      <c r="R563" t="s">
        <v>78091</v>
      </c>
      <c r="S563" t="b">
        <v>1</v>
      </c>
      <c r="T563" t="s">
        <v>75439</v>
      </c>
    </row>
    <row r="564" spans="1:20">
      <c r="A564" t="s">
        <v>78172</v>
      </c>
      <c r="B564" t="s">
        <v>489</v>
      </c>
      <c r="C564" t="s">
        <v>3916</v>
      </c>
      <c r="D564">
        <v>4757653</v>
      </c>
      <c r="E564">
        <v>4757908</v>
      </c>
      <c r="F564" t="s">
        <v>55</v>
      </c>
      <c r="G564">
        <v>1</v>
      </c>
      <c r="H564">
        <v>19</v>
      </c>
      <c r="I564">
        <v>642</v>
      </c>
      <c r="J564">
        <v>7753</v>
      </c>
      <c r="K564">
        <v>8395</v>
      </c>
      <c r="L564" t="s">
        <v>78173</v>
      </c>
      <c r="M564">
        <v>468</v>
      </c>
      <c r="N564">
        <v>4639</v>
      </c>
      <c r="O564">
        <v>5107</v>
      </c>
      <c r="P564" t="s">
        <v>78174</v>
      </c>
      <c r="Q564" t="s">
        <v>78175</v>
      </c>
      <c r="R564" t="s">
        <v>78091</v>
      </c>
      <c r="S564" t="b">
        <v>1</v>
      </c>
      <c r="T564" t="s">
        <v>75439</v>
      </c>
    </row>
    <row r="565" spans="1:20">
      <c r="A565" t="s">
        <v>78176</v>
      </c>
      <c r="B565" t="s">
        <v>489</v>
      </c>
      <c r="C565" t="s">
        <v>2792</v>
      </c>
      <c r="D565">
        <v>4516149</v>
      </c>
      <c r="E565">
        <v>4516404</v>
      </c>
      <c r="F565" t="s">
        <v>55</v>
      </c>
      <c r="G565">
        <v>1</v>
      </c>
      <c r="H565">
        <v>19</v>
      </c>
      <c r="I565">
        <v>681</v>
      </c>
      <c r="J565">
        <v>7714</v>
      </c>
      <c r="K565">
        <v>8395</v>
      </c>
      <c r="L565" t="s">
        <v>78177</v>
      </c>
      <c r="M565">
        <v>304</v>
      </c>
      <c r="N565">
        <v>4803</v>
      </c>
      <c r="O565">
        <v>5107</v>
      </c>
      <c r="P565" t="s">
        <v>78178</v>
      </c>
      <c r="Q565" t="s">
        <v>78179</v>
      </c>
      <c r="R565" t="s">
        <v>78091</v>
      </c>
      <c r="S565" t="b">
        <v>1</v>
      </c>
      <c r="T565" t="s">
        <v>75439</v>
      </c>
    </row>
    <row r="566" spans="1:20">
      <c r="A566" t="s">
        <v>78180</v>
      </c>
      <c r="B566" t="s">
        <v>489</v>
      </c>
      <c r="C566" t="s">
        <v>4388</v>
      </c>
      <c r="D566">
        <v>4733206</v>
      </c>
      <c r="E566">
        <v>4733464</v>
      </c>
      <c r="F566" t="s">
        <v>55</v>
      </c>
      <c r="G566">
        <v>1</v>
      </c>
      <c r="H566">
        <v>19</v>
      </c>
      <c r="I566">
        <v>700</v>
      </c>
      <c r="J566">
        <v>7695</v>
      </c>
      <c r="K566">
        <v>8395</v>
      </c>
      <c r="L566" t="s">
        <v>78181</v>
      </c>
      <c r="M566">
        <v>484</v>
      </c>
      <c r="N566">
        <v>4623</v>
      </c>
      <c r="O566">
        <v>5107</v>
      </c>
      <c r="P566" t="s">
        <v>78182</v>
      </c>
      <c r="Q566" t="s">
        <v>78183</v>
      </c>
      <c r="R566" t="s">
        <v>78091</v>
      </c>
      <c r="S566" t="b">
        <v>1</v>
      </c>
      <c r="T566" t="s">
        <v>75439</v>
      </c>
    </row>
    <row r="567" spans="1:20">
      <c r="A567" t="s">
        <v>78184</v>
      </c>
      <c r="B567" t="s">
        <v>495</v>
      </c>
      <c r="C567" t="s">
        <v>463</v>
      </c>
      <c r="D567">
        <v>94640897</v>
      </c>
      <c r="E567">
        <v>94640964</v>
      </c>
      <c r="F567" t="s">
        <v>55</v>
      </c>
      <c r="G567">
        <v>1</v>
      </c>
      <c r="H567">
        <v>11</v>
      </c>
      <c r="I567">
        <v>833</v>
      </c>
      <c r="J567">
        <v>3764</v>
      </c>
      <c r="K567">
        <v>4597</v>
      </c>
      <c r="L567" t="s">
        <v>78185</v>
      </c>
      <c r="M567">
        <v>42</v>
      </c>
      <c r="N567">
        <v>3163</v>
      </c>
      <c r="O567">
        <v>3205</v>
      </c>
      <c r="P567" t="s">
        <v>78186</v>
      </c>
      <c r="Q567" t="s">
        <v>78187</v>
      </c>
      <c r="R567" t="s">
        <v>14341</v>
      </c>
      <c r="S567" t="b">
        <v>1</v>
      </c>
      <c r="T567" t="s">
        <v>75439</v>
      </c>
    </row>
    <row r="568" spans="1:20">
      <c r="A568" t="s">
        <v>78188</v>
      </c>
      <c r="B568" t="s">
        <v>495</v>
      </c>
      <c r="C568" t="s">
        <v>463</v>
      </c>
      <c r="D568">
        <v>94639341</v>
      </c>
      <c r="E568">
        <v>94639448</v>
      </c>
      <c r="F568" t="s">
        <v>55</v>
      </c>
      <c r="G568">
        <v>4</v>
      </c>
      <c r="H568">
        <v>8</v>
      </c>
      <c r="I568">
        <v>1286</v>
      </c>
      <c r="J568">
        <v>3311</v>
      </c>
      <c r="K568">
        <v>4597</v>
      </c>
      <c r="L568" t="s">
        <v>78189</v>
      </c>
      <c r="M568">
        <v>211</v>
      </c>
      <c r="N568">
        <v>2994</v>
      </c>
      <c r="O568">
        <v>3205</v>
      </c>
      <c r="P568" t="s">
        <v>78190</v>
      </c>
      <c r="Q568" t="s">
        <v>78191</v>
      </c>
      <c r="R568" t="s">
        <v>14341</v>
      </c>
      <c r="S568" t="b">
        <v>1</v>
      </c>
      <c r="T568" t="s">
        <v>75509</v>
      </c>
    </row>
    <row r="569" spans="1:20">
      <c r="A569" t="s">
        <v>78192</v>
      </c>
      <c r="B569" t="s">
        <v>495</v>
      </c>
      <c r="C569" t="s">
        <v>463</v>
      </c>
      <c r="D569">
        <v>94629719</v>
      </c>
      <c r="E569">
        <v>94629841</v>
      </c>
      <c r="F569" t="s">
        <v>55</v>
      </c>
      <c r="G569">
        <v>10</v>
      </c>
      <c r="H569">
        <v>2</v>
      </c>
      <c r="I569">
        <v>4115</v>
      </c>
      <c r="J569">
        <v>482</v>
      </c>
      <c r="K569">
        <v>4597</v>
      </c>
      <c r="L569" t="s">
        <v>78193</v>
      </c>
      <c r="M569">
        <v>2629</v>
      </c>
      <c r="N569">
        <v>576</v>
      </c>
      <c r="O569">
        <v>3205</v>
      </c>
      <c r="P569" t="s">
        <v>78194</v>
      </c>
      <c r="Q569" t="s">
        <v>78195</v>
      </c>
      <c r="R569" t="s">
        <v>14341</v>
      </c>
      <c r="S569" t="b">
        <v>1</v>
      </c>
      <c r="T569" t="s">
        <v>75439</v>
      </c>
    </row>
    <row r="570" spans="1:20">
      <c r="A570" t="s">
        <v>78196</v>
      </c>
      <c r="B570" t="s">
        <v>495</v>
      </c>
      <c r="C570" t="s">
        <v>463</v>
      </c>
      <c r="D570">
        <v>94599697</v>
      </c>
      <c r="E570">
        <v>94599723</v>
      </c>
      <c r="F570" t="s">
        <v>55</v>
      </c>
      <c r="G570">
        <v>6</v>
      </c>
      <c r="H570">
        <v>6</v>
      </c>
      <c r="I570">
        <v>3305</v>
      </c>
      <c r="J570">
        <v>1292</v>
      </c>
      <c r="K570">
        <v>4597</v>
      </c>
      <c r="L570" t="s">
        <v>78197</v>
      </c>
      <c r="M570">
        <v>2927</v>
      </c>
      <c r="N570">
        <v>278</v>
      </c>
      <c r="O570">
        <v>3205</v>
      </c>
      <c r="P570" t="s">
        <v>78198</v>
      </c>
      <c r="Q570" t="s">
        <v>78199</v>
      </c>
      <c r="R570" t="s">
        <v>14341</v>
      </c>
      <c r="S570" t="b">
        <v>1</v>
      </c>
      <c r="T570" t="s">
        <v>75439</v>
      </c>
    </row>
    <row r="571" spans="1:20">
      <c r="A571" t="s">
        <v>78200</v>
      </c>
      <c r="B571" t="s">
        <v>495</v>
      </c>
      <c r="C571" t="s">
        <v>463</v>
      </c>
      <c r="D571">
        <v>94644606</v>
      </c>
      <c r="E571">
        <v>94644667</v>
      </c>
      <c r="F571" t="s">
        <v>55</v>
      </c>
      <c r="G571">
        <v>3</v>
      </c>
      <c r="H571">
        <v>9</v>
      </c>
      <c r="I571">
        <v>409</v>
      </c>
      <c r="J571">
        <v>4188</v>
      </c>
      <c r="K571">
        <v>4597</v>
      </c>
      <c r="L571" t="s">
        <v>78201</v>
      </c>
      <c r="M571">
        <v>229</v>
      </c>
      <c r="N571">
        <v>2976</v>
      </c>
      <c r="O571">
        <v>3205</v>
      </c>
      <c r="P571" t="s">
        <v>78202</v>
      </c>
      <c r="Q571" t="s">
        <v>78203</v>
      </c>
      <c r="R571" t="s">
        <v>14341</v>
      </c>
      <c r="S571" t="b">
        <v>1</v>
      </c>
      <c r="T571" t="s">
        <v>75439</v>
      </c>
    </row>
    <row r="572" spans="1:20">
      <c r="A572" t="s">
        <v>78204</v>
      </c>
      <c r="B572" t="s">
        <v>495</v>
      </c>
      <c r="C572" t="s">
        <v>463</v>
      </c>
      <c r="D572">
        <v>94587778</v>
      </c>
      <c r="E572">
        <v>94587812</v>
      </c>
      <c r="F572" t="s">
        <v>55</v>
      </c>
      <c r="G572">
        <v>1</v>
      </c>
      <c r="H572">
        <v>11</v>
      </c>
      <c r="I572">
        <v>29</v>
      </c>
      <c r="J572">
        <v>4568</v>
      </c>
      <c r="K572">
        <v>4597</v>
      </c>
      <c r="L572" t="s">
        <v>78205</v>
      </c>
      <c r="M572">
        <v>0</v>
      </c>
      <c r="N572">
        <v>3205</v>
      </c>
      <c r="O572">
        <v>3205</v>
      </c>
      <c r="P572" t="s">
        <v>19</v>
      </c>
      <c r="Q572" t="s">
        <v>78205</v>
      </c>
      <c r="R572" t="s">
        <v>14341</v>
      </c>
      <c r="S572" t="b">
        <v>1</v>
      </c>
      <c r="T572" t="s">
        <v>75439</v>
      </c>
    </row>
    <row r="573" spans="1:20">
      <c r="A573" t="s">
        <v>78206</v>
      </c>
      <c r="B573" t="s">
        <v>495</v>
      </c>
      <c r="C573" t="s">
        <v>463</v>
      </c>
      <c r="D573">
        <v>94597930</v>
      </c>
      <c r="E573">
        <v>94598004</v>
      </c>
      <c r="F573" t="s">
        <v>55</v>
      </c>
      <c r="G573">
        <v>1</v>
      </c>
      <c r="H573">
        <v>11</v>
      </c>
      <c r="I573">
        <v>1964</v>
      </c>
      <c r="J573">
        <v>2633</v>
      </c>
      <c r="K573">
        <v>4597</v>
      </c>
      <c r="L573" t="s">
        <v>78207</v>
      </c>
      <c r="M573">
        <v>71</v>
      </c>
      <c r="N573">
        <v>3134</v>
      </c>
      <c r="O573">
        <v>3205</v>
      </c>
      <c r="P573" t="s">
        <v>78208</v>
      </c>
      <c r="Q573" t="s">
        <v>78209</v>
      </c>
      <c r="R573" t="s">
        <v>14341</v>
      </c>
      <c r="S573" t="b">
        <v>1</v>
      </c>
      <c r="T573" t="s">
        <v>75443</v>
      </c>
    </row>
    <row r="574" spans="1:20">
      <c r="A574" t="s">
        <v>78210</v>
      </c>
      <c r="B574" t="s">
        <v>78211</v>
      </c>
      <c r="C574" t="s">
        <v>3916</v>
      </c>
      <c r="D574">
        <v>2612220</v>
      </c>
      <c r="E574">
        <v>2612253</v>
      </c>
      <c r="F574" t="s">
        <v>55</v>
      </c>
      <c r="G574">
        <v>2</v>
      </c>
      <c r="H574">
        <v>12</v>
      </c>
      <c r="I574">
        <v>123</v>
      </c>
      <c r="J574">
        <v>12872</v>
      </c>
      <c r="K574">
        <v>12995</v>
      </c>
      <c r="L574" t="s">
        <v>78212</v>
      </c>
      <c r="M574">
        <v>127</v>
      </c>
      <c r="N574">
        <v>5967</v>
      </c>
      <c r="O574">
        <v>6094</v>
      </c>
      <c r="P574" t="s">
        <v>78213</v>
      </c>
      <c r="Q574" t="s">
        <v>78214</v>
      </c>
      <c r="R574" t="s">
        <v>78215</v>
      </c>
      <c r="S574" t="b">
        <v>1</v>
      </c>
      <c r="T574" t="s">
        <v>75439</v>
      </c>
    </row>
    <row r="575" spans="1:20">
      <c r="A575" t="s">
        <v>78216</v>
      </c>
      <c r="B575" t="s">
        <v>78211</v>
      </c>
      <c r="C575" t="s">
        <v>3916</v>
      </c>
      <c r="D575">
        <v>2612066</v>
      </c>
      <c r="E575">
        <v>2612112</v>
      </c>
      <c r="F575" t="s">
        <v>55</v>
      </c>
      <c r="G575">
        <v>2</v>
      </c>
      <c r="H575">
        <v>12</v>
      </c>
      <c r="I575">
        <v>123</v>
      </c>
      <c r="J575">
        <v>12872</v>
      </c>
      <c r="K575">
        <v>12995</v>
      </c>
      <c r="L575" t="s">
        <v>78212</v>
      </c>
      <c r="M575">
        <v>127</v>
      </c>
      <c r="N575">
        <v>5967</v>
      </c>
      <c r="O575">
        <v>6094</v>
      </c>
      <c r="P575" t="s">
        <v>78213</v>
      </c>
      <c r="Q575" t="s">
        <v>78214</v>
      </c>
      <c r="R575" t="s">
        <v>78215</v>
      </c>
      <c r="S575" t="b">
        <v>1</v>
      </c>
      <c r="T575" t="s">
        <v>75439</v>
      </c>
    </row>
    <row r="576" spans="1:20">
      <c r="A576" t="s">
        <v>78217</v>
      </c>
      <c r="B576" t="s">
        <v>78211</v>
      </c>
      <c r="C576" t="s">
        <v>3916</v>
      </c>
      <c r="D576">
        <v>2613799</v>
      </c>
      <c r="E576">
        <v>2614072</v>
      </c>
      <c r="F576" t="s">
        <v>55</v>
      </c>
      <c r="G576">
        <v>2</v>
      </c>
      <c r="H576">
        <v>12</v>
      </c>
      <c r="I576">
        <v>123</v>
      </c>
      <c r="J576">
        <v>12872</v>
      </c>
      <c r="K576">
        <v>12995</v>
      </c>
      <c r="L576" t="s">
        <v>78212</v>
      </c>
      <c r="M576">
        <v>127</v>
      </c>
      <c r="N576">
        <v>5967</v>
      </c>
      <c r="O576">
        <v>6094</v>
      </c>
      <c r="P576" t="s">
        <v>78213</v>
      </c>
      <c r="Q576" t="s">
        <v>78214</v>
      </c>
      <c r="R576" t="s">
        <v>78215</v>
      </c>
      <c r="S576" t="b">
        <v>1</v>
      </c>
      <c r="T576" t="s">
        <v>75439</v>
      </c>
    </row>
    <row r="577" spans="1:20">
      <c r="A577" t="s">
        <v>78218</v>
      </c>
      <c r="B577" t="s">
        <v>78211</v>
      </c>
      <c r="C577" t="s">
        <v>3916</v>
      </c>
      <c r="D577">
        <v>2612693</v>
      </c>
      <c r="E577">
        <v>2612812</v>
      </c>
      <c r="F577" t="s">
        <v>55</v>
      </c>
      <c r="G577">
        <v>2</v>
      </c>
      <c r="H577">
        <v>12</v>
      </c>
      <c r="I577">
        <v>123</v>
      </c>
      <c r="J577">
        <v>12872</v>
      </c>
      <c r="K577">
        <v>12995</v>
      </c>
      <c r="L577" t="s">
        <v>78212</v>
      </c>
      <c r="M577">
        <v>127</v>
      </c>
      <c r="N577">
        <v>5967</v>
      </c>
      <c r="O577">
        <v>6094</v>
      </c>
      <c r="P577" t="s">
        <v>78213</v>
      </c>
      <c r="Q577" t="s">
        <v>78214</v>
      </c>
      <c r="R577" t="s">
        <v>78215</v>
      </c>
      <c r="S577" t="b">
        <v>1</v>
      </c>
      <c r="T577" t="s">
        <v>75439</v>
      </c>
    </row>
    <row r="578" spans="1:20">
      <c r="A578" t="s">
        <v>78219</v>
      </c>
      <c r="B578" t="s">
        <v>78211</v>
      </c>
      <c r="C578" t="s">
        <v>3916</v>
      </c>
      <c r="D578">
        <v>2614318</v>
      </c>
      <c r="E578">
        <v>2614587</v>
      </c>
      <c r="F578" t="s">
        <v>55</v>
      </c>
      <c r="G578">
        <v>2</v>
      </c>
      <c r="H578">
        <v>12</v>
      </c>
      <c r="I578">
        <v>123</v>
      </c>
      <c r="J578">
        <v>12872</v>
      </c>
      <c r="K578">
        <v>12995</v>
      </c>
      <c r="L578" t="s">
        <v>78212</v>
      </c>
      <c r="M578">
        <v>127</v>
      </c>
      <c r="N578">
        <v>5967</v>
      </c>
      <c r="O578">
        <v>6094</v>
      </c>
      <c r="P578" t="s">
        <v>78213</v>
      </c>
      <c r="Q578" t="s">
        <v>78214</v>
      </c>
      <c r="R578" t="s">
        <v>78215</v>
      </c>
      <c r="S578" t="b">
        <v>1</v>
      </c>
      <c r="T578" t="s">
        <v>75439</v>
      </c>
    </row>
    <row r="579" spans="1:20">
      <c r="A579" t="s">
        <v>78220</v>
      </c>
      <c r="B579" t="s">
        <v>78211</v>
      </c>
      <c r="C579" t="s">
        <v>3916</v>
      </c>
      <c r="D579">
        <v>2612934</v>
      </c>
      <c r="E579">
        <v>2613211</v>
      </c>
      <c r="F579" t="s">
        <v>55</v>
      </c>
      <c r="G579">
        <v>2</v>
      </c>
      <c r="H579">
        <v>12</v>
      </c>
      <c r="I579">
        <v>123</v>
      </c>
      <c r="J579">
        <v>12872</v>
      </c>
      <c r="K579">
        <v>12995</v>
      </c>
      <c r="L579" t="s">
        <v>78212</v>
      </c>
      <c r="M579">
        <v>127</v>
      </c>
      <c r="N579">
        <v>5967</v>
      </c>
      <c r="O579">
        <v>6094</v>
      </c>
      <c r="P579" t="s">
        <v>78213</v>
      </c>
      <c r="Q579" t="s">
        <v>78214</v>
      </c>
      <c r="R579" t="s">
        <v>78215</v>
      </c>
      <c r="S579" t="b">
        <v>1</v>
      </c>
      <c r="T579" t="s">
        <v>75439</v>
      </c>
    </row>
    <row r="580" spans="1:20">
      <c r="A580" t="s">
        <v>78221</v>
      </c>
      <c r="B580" t="s">
        <v>78211</v>
      </c>
      <c r="C580" t="s">
        <v>4388</v>
      </c>
      <c r="D580">
        <v>2751999</v>
      </c>
      <c r="E580">
        <v>2752274</v>
      </c>
      <c r="F580" t="s">
        <v>55</v>
      </c>
      <c r="G580">
        <v>2</v>
      </c>
      <c r="H580">
        <v>12</v>
      </c>
      <c r="I580">
        <v>3968</v>
      </c>
      <c r="J580">
        <v>9027</v>
      </c>
      <c r="K580">
        <v>12995</v>
      </c>
      <c r="L580" t="s">
        <v>78222</v>
      </c>
      <c r="M580">
        <v>0</v>
      </c>
      <c r="N580">
        <v>6094</v>
      </c>
      <c r="O580">
        <v>6094</v>
      </c>
      <c r="P580" t="s">
        <v>19</v>
      </c>
      <c r="Q580" t="s">
        <v>78222</v>
      </c>
      <c r="R580" t="s">
        <v>78215</v>
      </c>
      <c r="S580" t="b">
        <v>1</v>
      </c>
      <c r="T580" t="s">
        <v>75443</v>
      </c>
    </row>
    <row r="581" spans="1:20">
      <c r="A581" t="s">
        <v>78223</v>
      </c>
      <c r="B581" t="s">
        <v>78211</v>
      </c>
      <c r="C581" t="s">
        <v>4388</v>
      </c>
      <c r="D581">
        <v>2752525</v>
      </c>
      <c r="E581">
        <v>2752794</v>
      </c>
      <c r="F581" t="s">
        <v>55</v>
      </c>
      <c r="G581">
        <v>2</v>
      </c>
      <c r="H581">
        <v>12</v>
      </c>
      <c r="I581">
        <v>3968</v>
      </c>
      <c r="J581">
        <v>9027</v>
      </c>
      <c r="K581">
        <v>12995</v>
      </c>
      <c r="L581" t="s">
        <v>78222</v>
      </c>
      <c r="M581">
        <v>0</v>
      </c>
      <c r="N581">
        <v>6094</v>
      </c>
      <c r="O581">
        <v>6094</v>
      </c>
      <c r="P581" t="s">
        <v>19</v>
      </c>
      <c r="Q581" t="s">
        <v>78222</v>
      </c>
      <c r="R581" t="s">
        <v>78215</v>
      </c>
      <c r="S581" t="b">
        <v>1</v>
      </c>
      <c r="T581" t="s">
        <v>75443</v>
      </c>
    </row>
    <row r="582" spans="1:20">
      <c r="A582" t="s">
        <v>78224</v>
      </c>
      <c r="B582" t="s">
        <v>78211</v>
      </c>
      <c r="C582" t="s">
        <v>4388</v>
      </c>
      <c r="D582">
        <v>2750264</v>
      </c>
      <c r="E582">
        <v>2750311</v>
      </c>
      <c r="F582" t="s">
        <v>55</v>
      </c>
      <c r="G582">
        <v>2</v>
      </c>
      <c r="H582">
        <v>12</v>
      </c>
      <c r="I582">
        <v>3968</v>
      </c>
      <c r="J582">
        <v>9027</v>
      </c>
      <c r="K582">
        <v>12995</v>
      </c>
      <c r="L582" t="s">
        <v>78222</v>
      </c>
      <c r="M582">
        <v>0</v>
      </c>
      <c r="N582">
        <v>6094</v>
      </c>
      <c r="O582">
        <v>6094</v>
      </c>
      <c r="P582" t="s">
        <v>19</v>
      </c>
      <c r="Q582" t="s">
        <v>78222</v>
      </c>
      <c r="R582" t="s">
        <v>78215</v>
      </c>
      <c r="S582" t="b">
        <v>1</v>
      </c>
      <c r="T582" t="s">
        <v>75443</v>
      </c>
    </row>
    <row r="583" spans="1:20">
      <c r="A583" t="s">
        <v>78225</v>
      </c>
      <c r="B583" t="s">
        <v>78211</v>
      </c>
      <c r="C583" t="s">
        <v>4388</v>
      </c>
      <c r="D583">
        <v>2751136</v>
      </c>
      <c r="E583">
        <v>2751411</v>
      </c>
      <c r="F583" t="s">
        <v>55</v>
      </c>
      <c r="G583">
        <v>2</v>
      </c>
      <c r="H583">
        <v>12</v>
      </c>
      <c r="I583">
        <v>3968</v>
      </c>
      <c r="J583">
        <v>9027</v>
      </c>
      <c r="K583">
        <v>12995</v>
      </c>
      <c r="L583" t="s">
        <v>78222</v>
      </c>
      <c r="M583">
        <v>0</v>
      </c>
      <c r="N583">
        <v>6094</v>
      </c>
      <c r="O583">
        <v>6094</v>
      </c>
      <c r="P583" t="s">
        <v>19</v>
      </c>
      <c r="Q583" t="s">
        <v>78222</v>
      </c>
      <c r="R583" t="s">
        <v>78215</v>
      </c>
      <c r="S583" t="b">
        <v>1</v>
      </c>
      <c r="T583" t="s">
        <v>75443</v>
      </c>
    </row>
    <row r="584" spans="1:20">
      <c r="A584" t="s">
        <v>78226</v>
      </c>
      <c r="B584" t="s">
        <v>78211</v>
      </c>
      <c r="C584" t="s">
        <v>4388</v>
      </c>
      <c r="D584">
        <v>2750419</v>
      </c>
      <c r="E584">
        <v>2750451</v>
      </c>
      <c r="F584" t="s">
        <v>55</v>
      </c>
      <c r="G584">
        <v>2</v>
      </c>
      <c r="H584">
        <v>12</v>
      </c>
      <c r="I584">
        <v>3968</v>
      </c>
      <c r="J584">
        <v>9027</v>
      </c>
      <c r="K584">
        <v>12995</v>
      </c>
      <c r="L584" t="s">
        <v>78222</v>
      </c>
      <c r="M584">
        <v>0</v>
      </c>
      <c r="N584">
        <v>6094</v>
      </c>
      <c r="O584">
        <v>6094</v>
      </c>
      <c r="P584" t="s">
        <v>19</v>
      </c>
      <c r="Q584" t="s">
        <v>78222</v>
      </c>
      <c r="R584" t="s">
        <v>78215</v>
      </c>
      <c r="S584" t="b">
        <v>1</v>
      </c>
      <c r="T584" t="s">
        <v>75443</v>
      </c>
    </row>
    <row r="585" spans="1:20">
      <c r="A585" t="s">
        <v>78227</v>
      </c>
      <c r="B585" t="s">
        <v>78211</v>
      </c>
      <c r="C585" t="s">
        <v>4388</v>
      </c>
      <c r="D585">
        <v>2750892</v>
      </c>
      <c r="E585">
        <v>2751011</v>
      </c>
      <c r="F585" t="s">
        <v>55</v>
      </c>
      <c r="G585">
        <v>2</v>
      </c>
      <c r="H585">
        <v>12</v>
      </c>
      <c r="I585">
        <v>3968</v>
      </c>
      <c r="J585">
        <v>9027</v>
      </c>
      <c r="K585">
        <v>12995</v>
      </c>
      <c r="L585" t="s">
        <v>78222</v>
      </c>
      <c r="M585">
        <v>0</v>
      </c>
      <c r="N585">
        <v>6094</v>
      </c>
      <c r="O585">
        <v>6094</v>
      </c>
      <c r="P585" t="s">
        <v>19</v>
      </c>
      <c r="Q585" t="s">
        <v>78222</v>
      </c>
      <c r="R585" t="s">
        <v>78215</v>
      </c>
      <c r="S585" t="b">
        <v>1</v>
      </c>
      <c r="T585" t="s">
        <v>75443</v>
      </c>
    </row>
    <row r="586" spans="1:20">
      <c r="A586" t="s">
        <v>78228</v>
      </c>
      <c r="B586" t="s">
        <v>78211</v>
      </c>
      <c r="C586" t="s">
        <v>1235</v>
      </c>
      <c r="D586">
        <v>2578542</v>
      </c>
      <c r="E586">
        <v>2578575</v>
      </c>
      <c r="F586" t="s">
        <v>55</v>
      </c>
      <c r="G586">
        <v>2</v>
      </c>
      <c r="H586">
        <v>12</v>
      </c>
      <c r="I586">
        <v>0</v>
      </c>
      <c r="J586">
        <v>12995</v>
      </c>
      <c r="K586">
        <v>12995</v>
      </c>
      <c r="L586" t="s">
        <v>19</v>
      </c>
      <c r="M586">
        <v>111</v>
      </c>
      <c r="N586">
        <v>5983</v>
      </c>
      <c r="O586">
        <v>6094</v>
      </c>
      <c r="P586" t="s">
        <v>78229</v>
      </c>
      <c r="Q586" t="s">
        <v>78230</v>
      </c>
      <c r="R586" t="s">
        <v>78215</v>
      </c>
      <c r="S586" t="b">
        <v>1</v>
      </c>
      <c r="T586" t="s">
        <v>75439</v>
      </c>
    </row>
    <row r="587" spans="1:20">
      <c r="A587" t="s">
        <v>78231</v>
      </c>
      <c r="B587" t="s">
        <v>78211</v>
      </c>
      <c r="C587" t="s">
        <v>1235</v>
      </c>
      <c r="D587">
        <v>2580641</v>
      </c>
      <c r="E587">
        <v>2580910</v>
      </c>
      <c r="F587" t="s">
        <v>55</v>
      </c>
      <c r="G587">
        <v>2</v>
      </c>
      <c r="H587">
        <v>12</v>
      </c>
      <c r="I587">
        <v>0</v>
      </c>
      <c r="J587">
        <v>12995</v>
      </c>
      <c r="K587">
        <v>12995</v>
      </c>
      <c r="L587" t="s">
        <v>19</v>
      </c>
      <c r="M587">
        <v>111</v>
      </c>
      <c r="N587">
        <v>5983</v>
      </c>
      <c r="O587">
        <v>6094</v>
      </c>
      <c r="P587" t="s">
        <v>78229</v>
      </c>
      <c r="Q587" t="s">
        <v>78230</v>
      </c>
      <c r="R587" t="s">
        <v>78215</v>
      </c>
      <c r="S587" t="b">
        <v>1</v>
      </c>
      <c r="T587" t="s">
        <v>75439</v>
      </c>
    </row>
    <row r="588" spans="1:20">
      <c r="A588" t="s">
        <v>78232</v>
      </c>
      <c r="B588" t="s">
        <v>78211</v>
      </c>
      <c r="C588" t="s">
        <v>1235</v>
      </c>
      <c r="D588">
        <v>2579047</v>
      </c>
      <c r="E588">
        <v>2579134</v>
      </c>
      <c r="F588" t="s">
        <v>55</v>
      </c>
      <c r="G588">
        <v>2</v>
      </c>
      <c r="H588">
        <v>12</v>
      </c>
      <c r="I588">
        <v>0</v>
      </c>
      <c r="J588">
        <v>12995</v>
      </c>
      <c r="K588">
        <v>12995</v>
      </c>
      <c r="L588" t="s">
        <v>19</v>
      </c>
      <c r="M588">
        <v>111</v>
      </c>
      <c r="N588">
        <v>5983</v>
      </c>
      <c r="O588">
        <v>6094</v>
      </c>
      <c r="P588" t="s">
        <v>78229</v>
      </c>
      <c r="Q588" t="s">
        <v>78230</v>
      </c>
      <c r="R588" t="s">
        <v>78215</v>
      </c>
      <c r="S588" t="b">
        <v>1</v>
      </c>
      <c r="T588" t="s">
        <v>75439</v>
      </c>
    </row>
    <row r="589" spans="1:20">
      <c r="A589" t="s">
        <v>78233</v>
      </c>
      <c r="B589" t="s">
        <v>78211</v>
      </c>
      <c r="C589" t="s">
        <v>1235</v>
      </c>
      <c r="D589">
        <v>2578388</v>
      </c>
      <c r="E589">
        <v>2578434</v>
      </c>
      <c r="F589" t="s">
        <v>55</v>
      </c>
      <c r="G589">
        <v>2</v>
      </c>
      <c r="H589">
        <v>12</v>
      </c>
      <c r="I589">
        <v>0</v>
      </c>
      <c r="J589">
        <v>12995</v>
      </c>
      <c r="K589">
        <v>12995</v>
      </c>
      <c r="L589" t="s">
        <v>19</v>
      </c>
      <c r="M589">
        <v>111</v>
      </c>
      <c r="N589">
        <v>5983</v>
      </c>
      <c r="O589">
        <v>6094</v>
      </c>
      <c r="P589" t="s">
        <v>78229</v>
      </c>
      <c r="Q589" t="s">
        <v>78230</v>
      </c>
      <c r="R589" t="s">
        <v>78215</v>
      </c>
      <c r="S589" t="b">
        <v>1</v>
      </c>
      <c r="T589" t="s">
        <v>75439</v>
      </c>
    </row>
    <row r="590" spans="1:20">
      <c r="A590" t="s">
        <v>78234</v>
      </c>
      <c r="B590" t="s">
        <v>78211</v>
      </c>
      <c r="C590" t="s">
        <v>1235</v>
      </c>
      <c r="D590">
        <v>2580121</v>
      </c>
      <c r="E590">
        <v>2580394</v>
      </c>
      <c r="F590" t="s">
        <v>55</v>
      </c>
      <c r="G590">
        <v>2</v>
      </c>
      <c r="H590">
        <v>12</v>
      </c>
      <c r="I590">
        <v>0</v>
      </c>
      <c r="J590">
        <v>12995</v>
      </c>
      <c r="K590">
        <v>12995</v>
      </c>
      <c r="L590" t="s">
        <v>19</v>
      </c>
      <c r="M590">
        <v>111</v>
      </c>
      <c r="N590">
        <v>5983</v>
      </c>
      <c r="O590">
        <v>6094</v>
      </c>
      <c r="P590" t="s">
        <v>78229</v>
      </c>
      <c r="Q590" t="s">
        <v>78230</v>
      </c>
      <c r="R590" t="s">
        <v>78215</v>
      </c>
      <c r="S590" t="b">
        <v>1</v>
      </c>
      <c r="T590" t="s">
        <v>75439</v>
      </c>
    </row>
    <row r="591" spans="1:20">
      <c r="A591" t="s">
        <v>78235</v>
      </c>
      <c r="B591" t="s">
        <v>78211</v>
      </c>
      <c r="C591" t="s">
        <v>1235</v>
      </c>
      <c r="D591">
        <v>2579256</v>
      </c>
      <c r="E591">
        <v>2579533</v>
      </c>
      <c r="F591" t="s">
        <v>55</v>
      </c>
      <c r="G591">
        <v>2</v>
      </c>
      <c r="H591">
        <v>12</v>
      </c>
      <c r="I591">
        <v>0</v>
      </c>
      <c r="J591">
        <v>12995</v>
      </c>
      <c r="K591">
        <v>12995</v>
      </c>
      <c r="L591" t="s">
        <v>19</v>
      </c>
      <c r="M591">
        <v>111</v>
      </c>
      <c r="N591">
        <v>5983</v>
      </c>
      <c r="O591">
        <v>6094</v>
      </c>
      <c r="P591" t="s">
        <v>78229</v>
      </c>
      <c r="Q591" t="s">
        <v>78230</v>
      </c>
      <c r="R591" t="s">
        <v>78215</v>
      </c>
      <c r="S591" t="b">
        <v>1</v>
      </c>
      <c r="T591" t="s">
        <v>75439</v>
      </c>
    </row>
    <row r="592" spans="1:20">
      <c r="A592" t="s">
        <v>78236</v>
      </c>
      <c r="B592" t="s">
        <v>78211</v>
      </c>
      <c r="C592" t="s">
        <v>1235</v>
      </c>
      <c r="D592">
        <v>2579015</v>
      </c>
      <c r="E592">
        <v>2579036</v>
      </c>
      <c r="F592" t="s">
        <v>55</v>
      </c>
      <c r="G592">
        <v>2</v>
      </c>
      <c r="H592">
        <v>12</v>
      </c>
      <c r="I592">
        <v>0</v>
      </c>
      <c r="J592">
        <v>12995</v>
      </c>
      <c r="K592">
        <v>12995</v>
      </c>
      <c r="L592" t="s">
        <v>19</v>
      </c>
      <c r="M592">
        <v>111</v>
      </c>
      <c r="N592">
        <v>5983</v>
      </c>
      <c r="O592">
        <v>6094</v>
      </c>
      <c r="P592" t="s">
        <v>78229</v>
      </c>
      <c r="Q592" t="s">
        <v>78230</v>
      </c>
      <c r="R592" t="s">
        <v>78215</v>
      </c>
      <c r="S592" t="b">
        <v>1</v>
      </c>
      <c r="T592" t="s">
        <v>75439</v>
      </c>
    </row>
    <row r="593" spans="1:20">
      <c r="A593" t="s">
        <v>78237</v>
      </c>
      <c r="B593" t="s">
        <v>78211</v>
      </c>
      <c r="C593" t="s">
        <v>2792</v>
      </c>
      <c r="D593">
        <v>2525395</v>
      </c>
      <c r="E593">
        <v>2525418</v>
      </c>
      <c r="F593" t="s">
        <v>55</v>
      </c>
      <c r="G593">
        <v>2</v>
      </c>
      <c r="H593">
        <v>12</v>
      </c>
      <c r="I593">
        <v>0</v>
      </c>
      <c r="J593">
        <v>12995</v>
      </c>
      <c r="K593">
        <v>12995</v>
      </c>
      <c r="L593" t="s">
        <v>19</v>
      </c>
      <c r="M593">
        <v>0</v>
      </c>
      <c r="N593">
        <v>6094</v>
      </c>
      <c r="O593">
        <v>6094</v>
      </c>
      <c r="P593" t="s">
        <v>19</v>
      </c>
      <c r="Q593" t="s">
        <v>19</v>
      </c>
      <c r="R593" t="s">
        <v>78215</v>
      </c>
      <c r="S593" t="b">
        <v>1</v>
      </c>
      <c r="T593" t="s">
        <v>75439</v>
      </c>
    </row>
    <row r="594" spans="1:20">
      <c r="A594" t="s">
        <v>78238</v>
      </c>
      <c r="B594" t="s">
        <v>78211</v>
      </c>
      <c r="C594" t="s">
        <v>2792</v>
      </c>
      <c r="D594">
        <v>2526501</v>
      </c>
      <c r="E594">
        <v>2526774</v>
      </c>
      <c r="F594" t="s">
        <v>55</v>
      </c>
      <c r="G594">
        <v>2</v>
      </c>
      <c r="H594">
        <v>12</v>
      </c>
      <c r="I594">
        <v>0</v>
      </c>
      <c r="J594">
        <v>12995</v>
      </c>
      <c r="K594">
        <v>12995</v>
      </c>
      <c r="L594" t="s">
        <v>19</v>
      </c>
      <c r="M594">
        <v>0</v>
      </c>
      <c r="N594">
        <v>6094</v>
      </c>
      <c r="O594">
        <v>6094</v>
      </c>
      <c r="P594" t="s">
        <v>19</v>
      </c>
      <c r="Q594" t="s">
        <v>19</v>
      </c>
      <c r="R594" t="s">
        <v>78215</v>
      </c>
      <c r="S594" t="b">
        <v>1</v>
      </c>
      <c r="T594" t="s">
        <v>75439</v>
      </c>
    </row>
    <row r="595" spans="1:20">
      <c r="A595" t="s">
        <v>78239</v>
      </c>
      <c r="B595" t="s">
        <v>78211</v>
      </c>
      <c r="C595" t="s">
        <v>2792</v>
      </c>
      <c r="D595">
        <v>2527021</v>
      </c>
      <c r="E595">
        <v>2527290</v>
      </c>
      <c r="F595" t="s">
        <v>55</v>
      </c>
      <c r="G595">
        <v>2</v>
      </c>
      <c r="H595">
        <v>12</v>
      </c>
      <c r="I595">
        <v>0</v>
      </c>
      <c r="J595">
        <v>12995</v>
      </c>
      <c r="K595">
        <v>12995</v>
      </c>
      <c r="L595" t="s">
        <v>19</v>
      </c>
      <c r="M595">
        <v>0</v>
      </c>
      <c r="N595">
        <v>6094</v>
      </c>
      <c r="O595">
        <v>6094</v>
      </c>
      <c r="P595" t="s">
        <v>19</v>
      </c>
      <c r="Q595" t="s">
        <v>19</v>
      </c>
      <c r="R595" t="s">
        <v>78215</v>
      </c>
      <c r="S595" t="b">
        <v>1</v>
      </c>
      <c r="T595" t="s">
        <v>75439</v>
      </c>
    </row>
    <row r="596" spans="1:20">
      <c r="A596" t="s">
        <v>78240</v>
      </c>
      <c r="B596" t="s">
        <v>78211</v>
      </c>
      <c r="C596" t="s">
        <v>2792</v>
      </c>
      <c r="D596">
        <v>2524922</v>
      </c>
      <c r="E596">
        <v>2524955</v>
      </c>
      <c r="F596" t="s">
        <v>55</v>
      </c>
      <c r="G596">
        <v>2</v>
      </c>
      <c r="H596">
        <v>12</v>
      </c>
      <c r="I596">
        <v>0</v>
      </c>
      <c r="J596">
        <v>12995</v>
      </c>
      <c r="K596">
        <v>12995</v>
      </c>
      <c r="L596" t="s">
        <v>19</v>
      </c>
      <c r="M596">
        <v>0</v>
      </c>
      <c r="N596">
        <v>6094</v>
      </c>
      <c r="O596">
        <v>6094</v>
      </c>
      <c r="P596" t="s">
        <v>19</v>
      </c>
      <c r="Q596" t="s">
        <v>19</v>
      </c>
      <c r="R596" t="s">
        <v>78215</v>
      </c>
      <c r="S596" t="b">
        <v>1</v>
      </c>
      <c r="T596" t="s">
        <v>75439</v>
      </c>
    </row>
    <row r="597" spans="1:20">
      <c r="A597" t="s">
        <v>78241</v>
      </c>
      <c r="B597" t="s">
        <v>78211</v>
      </c>
      <c r="C597" t="s">
        <v>2792</v>
      </c>
      <c r="D597">
        <v>2525429</v>
      </c>
      <c r="E597">
        <v>2525514</v>
      </c>
      <c r="F597" t="s">
        <v>55</v>
      </c>
      <c r="G597">
        <v>2</v>
      </c>
      <c r="H597">
        <v>12</v>
      </c>
      <c r="I597">
        <v>0</v>
      </c>
      <c r="J597">
        <v>12995</v>
      </c>
      <c r="K597">
        <v>12995</v>
      </c>
      <c r="L597" t="s">
        <v>19</v>
      </c>
      <c r="M597">
        <v>0</v>
      </c>
      <c r="N597">
        <v>6094</v>
      </c>
      <c r="O597">
        <v>6094</v>
      </c>
      <c r="P597" t="s">
        <v>19</v>
      </c>
      <c r="Q597" t="s">
        <v>19</v>
      </c>
      <c r="R597" t="s">
        <v>78215</v>
      </c>
      <c r="S597" t="b">
        <v>1</v>
      </c>
      <c r="T597" t="s">
        <v>75439</v>
      </c>
    </row>
    <row r="598" spans="1:20">
      <c r="A598" t="s">
        <v>78242</v>
      </c>
      <c r="B598" t="s">
        <v>78211</v>
      </c>
      <c r="C598" t="s">
        <v>2792</v>
      </c>
      <c r="D598">
        <v>2524768</v>
      </c>
      <c r="E598">
        <v>2524814</v>
      </c>
      <c r="F598" t="s">
        <v>55</v>
      </c>
      <c r="G598">
        <v>2</v>
      </c>
      <c r="H598">
        <v>12</v>
      </c>
      <c r="I598">
        <v>0</v>
      </c>
      <c r="J598">
        <v>12995</v>
      </c>
      <c r="K598">
        <v>12995</v>
      </c>
      <c r="L598" t="s">
        <v>19</v>
      </c>
      <c r="M598">
        <v>0</v>
      </c>
      <c r="N598">
        <v>6094</v>
      </c>
      <c r="O598">
        <v>6094</v>
      </c>
      <c r="P598" t="s">
        <v>19</v>
      </c>
      <c r="Q598" t="s">
        <v>19</v>
      </c>
      <c r="R598" t="s">
        <v>78215</v>
      </c>
      <c r="S598" t="b">
        <v>1</v>
      </c>
      <c r="T598" t="s">
        <v>75439</v>
      </c>
    </row>
    <row r="599" spans="1:20">
      <c r="A599" t="s">
        <v>78243</v>
      </c>
      <c r="B599" t="s">
        <v>78211</v>
      </c>
      <c r="C599" t="s">
        <v>2792</v>
      </c>
      <c r="D599">
        <v>2525636</v>
      </c>
      <c r="E599">
        <v>2525913</v>
      </c>
      <c r="F599" t="s">
        <v>55</v>
      </c>
      <c r="G599">
        <v>2</v>
      </c>
      <c r="H599">
        <v>12</v>
      </c>
      <c r="I599">
        <v>0</v>
      </c>
      <c r="J599">
        <v>12995</v>
      </c>
      <c r="K599">
        <v>12995</v>
      </c>
      <c r="L599" t="s">
        <v>19</v>
      </c>
      <c r="M599">
        <v>0</v>
      </c>
      <c r="N599">
        <v>6094</v>
      </c>
      <c r="O599">
        <v>6094</v>
      </c>
      <c r="P599" t="s">
        <v>19</v>
      </c>
      <c r="Q599" t="s">
        <v>19</v>
      </c>
      <c r="R599" t="s">
        <v>78215</v>
      </c>
      <c r="S599" t="b">
        <v>1</v>
      </c>
      <c r="T599" t="s">
        <v>75439</v>
      </c>
    </row>
    <row r="600" spans="1:20">
      <c r="A600" t="s">
        <v>78244</v>
      </c>
      <c r="B600" t="s">
        <v>78211</v>
      </c>
      <c r="C600" t="s">
        <v>5837</v>
      </c>
      <c r="D600">
        <v>2571921</v>
      </c>
      <c r="E600">
        <v>2571944</v>
      </c>
      <c r="F600" t="s">
        <v>55</v>
      </c>
      <c r="G600">
        <v>2</v>
      </c>
      <c r="H600">
        <v>12</v>
      </c>
      <c r="I600">
        <v>0</v>
      </c>
      <c r="J600">
        <v>12995</v>
      </c>
      <c r="K600">
        <v>12995</v>
      </c>
      <c r="L600" t="s">
        <v>19</v>
      </c>
      <c r="M600">
        <v>0</v>
      </c>
      <c r="N600">
        <v>6094</v>
      </c>
      <c r="O600">
        <v>6094</v>
      </c>
      <c r="P600" t="s">
        <v>19</v>
      </c>
      <c r="Q600" t="s">
        <v>19</v>
      </c>
      <c r="R600" t="s">
        <v>78215</v>
      </c>
      <c r="S600" t="b">
        <v>1</v>
      </c>
      <c r="T600" t="s">
        <v>75439</v>
      </c>
    </row>
    <row r="601" spans="1:20">
      <c r="A601" t="s">
        <v>78245</v>
      </c>
      <c r="B601" t="s">
        <v>78211</v>
      </c>
      <c r="C601" t="s">
        <v>5837</v>
      </c>
      <c r="D601">
        <v>2573027</v>
      </c>
      <c r="E601">
        <v>2573300</v>
      </c>
      <c r="F601" t="s">
        <v>55</v>
      </c>
      <c r="G601">
        <v>2</v>
      </c>
      <c r="H601">
        <v>12</v>
      </c>
      <c r="I601">
        <v>0</v>
      </c>
      <c r="J601">
        <v>12995</v>
      </c>
      <c r="K601">
        <v>12995</v>
      </c>
      <c r="L601" t="s">
        <v>19</v>
      </c>
      <c r="M601">
        <v>0</v>
      </c>
      <c r="N601">
        <v>6094</v>
      </c>
      <c r="O601">
        <v>6094</v>
      </c>
      <c r="P601" t="s">
        <v>19</v>
      </c>
      <c r="Q601" t="s">
        <v>19</v>
      </c>
      <c r="R601" t="s">
        <v>78215</v>
      </c>
      <c r="S601" t="b">
        <v>1</v>
      </c>
      <c r="T601" t="s">
        <v>75439</v>
      </c>
    </row>
    <row r="602" spans="1:20">
      <c r="A602" t="s">
        <v>78246</v>
      </c>
      <c r="B602" t="s">
        <v>78211</v>
      </c>
      <c r="C602" t="s">
        <v>5837</v>
      </c>
      <c r="D602">
        <v>2571448</v>
      </c>
      <c r="E602">
        <v>2571481</v>
      </c>
      <c r="F602" t="s">
        <v>55</v>
      </c>
      <c r="G602">
        <v>2</v>
      </c>
      <c r="H602">
        <v>12</v>
      </c>
      <c r="I602">
        <v>0</v>
      </c>
      <c r="J602">
        <v>12995</v>
      </c>
      <c r="K602">
        <v>12995</v>
      </c>
      <c r="L602" t="s">
        <v>19</v>
      </c>
      <c r="M602">
        <v>0</v>
      </c>
      <c r="N602">
        <v>6094</v>
      </c>
      <c r="O602">
        <v>6094</v>
      </c>
      <c r="P602" t="s">
        <v>19</v>
      </c>
      <c r="Q602" t="s">
        <v>19</v>
      </c>
      <c r="R602" t="s">
        <v>78215</v>
      </c>
      <c r="S602" t="b">
        <v>1</v>
      </c>
      <c r="T602" t="s">
        <v>75439</v>
      </c>
    </row>
    <row r="603" spans="1:20">
      <c r="A603" t="s">
        <v>78247</v>
      </c>
      <c r="B603" t="s">
        <v>78211</v>
      </c>
      <c r="C603" t="s">
        <v>5837</v>
      </c>
      <c r="D603">
        <v>2571294</v>
      </c>
      <c r="E603">
        <v>2571340</v>
      </c>
      <c r="F603" t="s">
        <v>55</v>
      </c>
      <c r="G603">
        <v>2</v>
      </c>
      <c r="H603">
        <v>12</v>
      </c>
      <c r="I603">
        <v>0</v>
      </c>
      <c r="J603">
        <v>12995</v>
      </c>
      <c r="K603">
        <v>12995</v>
      </c>
      <c r="L603" t="s">
        <v>19</v>
      </c>
      <c r="M603">
        <v>0</v>
      </c>
      <c r="N603">
        <v>6094</v>
      </c>
      <c r="O603">
        <v>6094</v>
      </c>
      <c r="P603" t="s">
        <v>19</v>
      </c>
      <c r="Q603" t="s">
        <v>19</v>
      </c>
      <c r="R603" t="s">
        <v>78215</v>
      </c>
      <c r="S603" t="b">
        <v>1</v>
      </c>
      <c r="T603" t="s">
        <v>75439</v>
      </c>
    </row>
    <row r="604" spans="1:20">
      <c r="A604" t="s">
        <v>78248</v>
      </c>
      <c r="B604" t="s">
        <v>78211</v>
      </c>
      <c r="C604" t="s">
        <v>5837</v>
      </c>
      <c r="D604">
        <v>2572162</v>
      </c>
      <c r="E604">
        <v>2572439</v>
      </c>
      <c r="F604" t="s">
        <v>55</v>
      </c>
      <c r="G604">
        <v>2</v>
      </c>
      <c r="H604">
        <v>12</v>
      </c>
      <c r="I604">
        <v>0</v>
      </c>
      <c r="J604">
        <v>12995</v>
      </c>
      <c r="K604">
        <v>12995</v>
      </c>
      <c r="L604" t="s">
        <v>19</v>
      </c>
      <c r="M604">
        <v>0</v>
      </c>
      <c r="N604">
        <v>6094</v>
      </c>
      <c r="O604">
        <v>6094</v>
      </c>
      <c r="P604" t="s">
        <v>19</v>
      </c>
      <c r="Q604" t="s">
        <v>19</v>
      </c>
      <c r="R604" t="s">
        <v>78215</v>
      </c>
      <c r="S604" t="b">
        <v>1</v>
      </c>
      <c r="T604" t="s">
        <v>75439</v>
      </c>
    </row>
    <row r="605" spans="1:20">
      <c r="A605" t="s">
        <v>78249</v>
      </c>
      <c r="B605" t="s">
        <v>78211</v>
      </c>
      <c r="C605" t="s">
        <v>5837</v>
      </c>
      <c r="D605">
        <v>2573547</v>
      </c>
      <c r="E605">
        <v>2573816</v>
      </c>
      <c r="F605" t="s">
        <v>55</v>
      </c>
      <c r="G605">
        <v>2</v>
      </c>
      <c r="H605">
        <v>12</v>
      </c>
      <c r="I605">
        <v>0</v>
      </c>
      <c r="J605">
        <v>12995</v>
      </c>
      <c r="K605">
        <v>12995</v>
      </c>
      <c r="L605" t="s">
        <v>19</v>
      </c>
      <c r="M605">
        <v>0</v>
      </c>
      <c r="N605">
        <v>6094</v>
      </c>
      <c r="O605">
        <v>6094</v>
      </c>
      <c r="P605" t="s">
        <v>19</v>
      </c>
      <c r="Q605" t="s">
        <v>19</v>
      </c>
      <c r="R605" t="s">
        <v>78215</v>
      </c>
      <c r="S605" t="b">
        <v>1</v>
      </c>
      <c r="T605" t="s">
        <v>75439</v>
      </c>
    </row>
    <row r="606" spans="1:20">
      <c r="A606" t="s">
        <v>78250</v>
      </c>
      <c r="B606" t="s">
        <v>78211</v>
      </c>
      <c r="C606" t="s">
        <v>5837</v>
      </c>
      <c r="D606">
        <v>2571955</v>
      </c>
      <c r="E606">
        <v>2572040</v>
      </c>
      <c r="F606" t="s">
        <v>55</v>
      </c>
      <c r="G606">
        <v>2</v>
      </c>
      <c r="H606">
        <v>12</v>
      </c>
      <c r="I606">
        <v>0</v>
      </c>
      <c r="J606">
        <v>12995</v>
      </c>
      <c r="K606">
        <v>12995</v>
      </c>
      <c r="L606" t="s">
        <v>19</v>
      </c>
      <c r="M606">
        <v>0</v>
      </c>
      <c r="N606">
        <v>6094</v>
      </c>
      <c r="O606">
        <v>6094</v>
      </c>
      <c r="P606" t="s">
        <v>19</v>
      </c>
      <c r="Q606" t="s">
        <v>19</v>
      </c>
      <c r="R606" t="s">
        <v>78215</v>
      </c>
      <c r="S606" t="b">
        <v>1</v>
      </c>
      <c r="T606" t="s">
        <v>75439</v>
      </c>
    </row>
    <row r="607" spans="1:20">
      <c r="A607" t="s">
        <v>78251</v>
      </c>
      <c r="B607" t="s">
        <v>78211</v>
      </c>
      <c r="C607" t="s">
        <v>225</v>
      </c>
      <c r="D607">
        <v>31269493</v>
      </c>
      <c r="E607">
        <v>31269525</v>
      </c>
      <c r="F607" t="s">
        <v>55</v>
      </c>
      <c r="G607">
        <v>2</v>
      </c>
      <c r="H607">
        <v>12</v>
      </c>
      <c r="I607">
        <v>8904</v>
      </c>
      <c r="J607">
        <v>4091</v>
      </c>
      <c r="K607">
        <v>12995</v>
      </c>
      <c r="L607" t="s">
        <v>78252</v>
      </c>
      <c r="M607">
        <v>5856</v>
      </c>
      <c r="N607">
        <v>238</v>
      </c>
      <c r="O607">
        <v>6094</v>
      </c>
      <c r="P607" t="s">
        <v>78253</v>
      </c>
      <c r="Q607" t="s">
        <v>78254</v>
      </c>
      <c r="R607" t="s">
        <v>78215</v>
      </c>
      <c r="S607" t="b">
        <v>1</v>
      </c>
      <c r="T607" t="s">
        <v>75509</v>
      </c>
    </row>
    <row r="608" spans="1:20">
      <c r="A608" t="s">
        <v>78255</v>
      </c>
      <c r="B608" t="s">
        <v>78211</v>
      </c>
      <c r="C608" t="s">
        <v>225</v>
      </c>
      <c r="D608">
        <v>31269338</v>
      </c>
      <c r="E608">
        <v>31269385</v>
      </c>
      <c r="F608" t="s">
        <v>55</v>
      </c>
      <c r="G608">
        <v>2</v>
      </c>
      <c r="H608">
        <v>12</v>
      </c>
      <c r="I608">
        <v>8904</v>
      </c>
      <c r="J608">
        <v>4091</v>
      </c>
      <c r="K608">
        <v>12995</v>
      </c>
      <c r="L608" t="s">
        <v>78252</v>
      </c>
      <c r="M608">
        <v>5856</v>
      </c>
      <c r="N608">
        <v>238</v>
      </c>
      <c r="O608">
        <v>6094</v>
      </c>
      <c r="P608" t="s">
        <v>78253</v>
      </c>
      <c r="Q608" t="s">
        <v>78254</v>
      </c>
      <c r="R608" t="s">
        <v>78215</v>
      </c>
      <c r="S608" t="b">
        <v>1</v>
      </c>
      <c r="T608" t="s">
        <v>75509</v>
      </c>
    </row>
    <row r="609" spans="1:20">
      <c r="A609" t="s">
        <v>78256</v>
      </c>
      <c r="B609" t="s">
        <v>78211</v>
      </c>
      <c r="C609" t="s">
        <v>225</v>
      </c>
      <c r="D609">
        <v>31270210</v>
      </c>
      <c r="E609">
        <v>31270485</v>
      </c>
      <c r="F609" t="s">
        <v>55</v>
      </c>
      <c r="G609">
        <v>2</v>
      </c>
      <c r="H609">
        <v>12</v>
      </c>
      <c r="I609">
        <v>8904</v>
      </c>
      <c r="J609">
        <v>4091</v>
      </c>
      <c r="K609">
        <v>12995</v>
      </c>
      <c r="L609" t="s">
        <v>78252</v>
      </c>
      <c r="M609">
        <v>5856</v>
      </c>
      <c r="N609">
        <v>238</v>
      </c>
      <c r="O609">
        <v>6094</v>
      </c>
      <c r="P609" t="s">
        <v>78253</v>
      </c>
      <c r="Q609" t="s">
        <v>78254</v>
      </c>
      <c r="R609" t="s">
        <v>78215</v>
      </c>
      <c r="S609" t="b">
        <v>1</v>
      </c>
      <c r="T609" t="s">
        <v>75509</v>
      </c>
    </row>
    <row r="610" spans="1:20">
      <c r="A610" t="s">
        <v>78257</v>
      </c>
      <c r="B610" t="s">
        <v>78211</v>
      </c>
      <c r="C610" t="s">
        <v>225</v>
      </c>
      <c r="D610">
        <v>31271073</v>
      </c>
      <c r="E610">
        <v>31271348</v>
      </c>
      <c r="F610" t="s">
        <v>55</v>
      </c>
      <c r="G610">
        <v>2</v>
      </c>
      <c r="H610">
        <v>12</v>
      </c>
      <c r="I610">
        <v>8904</v>
      </c>
      <c r="J610">
        <v>4091</v>
      </c>
      <c r="K610">
        <v>12995</v>
      </c>
      <c r="L610" t="s">
        <v>78252</v>
      </c>
      <c r="M610">
        <v>5856</v>
      </c>
      <c r="N610">
        <v>238</v>
      </c>
      <c r="O610">
        <v>6094</v>
      </c>
      <c r="P610" t="s">
        <v>78253</v>
      </c>
      <c r="Q610" t="s">
        <v>78254</v>
      </c>
      <c r="R610" t="s">
        <v>78215</v>
      </c>
      <c r="S610" t="b">
        <v>1</v>
      </c>
      <c r="T610" t="s">
        <v>75509</v>
      </c>
    </row>
    <row r="611" spans="1:20">
      <c r="A611" t="s">
        <v>78258</v>
      </c>
      <c r="B611" t="s">
        <v>78211</v>
      </c>
      <c r="C611" t="s">
        <v>225</v>
      </c>
      <c r="D611">
        <v>31269966</v>
      </c>
      <c r="E611">
        <v>31270085</v>
      </c>
      <c r="F611" t="s">
        <v>55</v>
      </c>
      <c r="G611">
        <v>2</v>
      </c>
      <c r="H611">
        <v>12</v>
      </c>
      <c r="I611">
        <v>8904</v>
      </c>
      <c r="J611">
        <v>4091</v>
      </c>
      <c r="K611">
        <v>12995</v>
      </c>
      <c r="L611" t="s">
        <v>78252</v>
      </c>
      <c r="M611">
        <v>5856</v>
      </c>
      <c r="N611">
        <v>238</v>
      </c>
      <c r="O611">
        <v>6094</v>
      </c>
      <c r="P611" t="s">
        <v>78253</v>
      </c>
      <c r="Q611" t="s">
        <v>78254</v>
      </c>
      <c r="R611" t="s">
        <v>78215</v>
      </c>
      <c r="S611" t="b">
        <v>1</v>
      </c>
      <c r="T611" t="s">
        <v>75509</v>
      </c>
    </row>
    <row r="612" spans="1:20">
      <c r="A612" t="s">
        <v>78259</v>
      </c>
      <c r="B612" t="s">
        <v>78211</v>
      </c>
      <c r="C612" t="s">
        <v>225</v>
      </c>
      <c r="D612">
        <v>31271599</v>
      </c>
      <c r="E612">
        <v>31271868</v>
      </c>
      <c r="F612" t="s">
        <v>55</v>
      </c>
      <c r="G612">
        <v>2</v>
      </c>
      <c r="H612">
        <v>12</v>
      </c>
      <c r="I612">
        <v>8904</v>
      </c>
      <c r="J612">
        <v>4091</v>
      </c>
      <c r="K612">
        <v>12995</v>
      </c>
      <c r="L612" t="s">
        <v>78252</v>
      </c>
      <c r="M612">
        <v>5856</v>
      </c>
      <c r="N612">
        <v>238</v>
      </c>
      <c r="O612">
        <v>6094</v>
      </c>
      <c r="P612" t="s">
        <v>78253</v>
      </c>
      <c r="Q612" t="s">
        <v>78254</v>
      </c>
      <c r="R612" t="s">
        <v>78215</v>
      </c>
      <c r="S612" t="b">
        <v>1</v>
      </c>
      <c r="T612" t="s">
        <v>75509</v>
      </c>
    </row>
    <row r="613" spans="1:20">
      <c r="A613" t="s">
        <v>78260</v>
      </c>
      <c r="B613" t="s">
        <v>78211</v>
      </c>
      <c r="C613" t="s">
        <v>490</v>
      </c>
      <c r="D613">
        <v>2527136</v>
      </c>
      <c r="E613">
        <v>2527182</v>
      </c>
      <c r="F613" t="s">
        <v>55</v>
      </c>
      <c r="G613">
        <v>2</v>
      </c>
      <c r="H613">
        <v>12</v>
      </c>
      <c r="I613">
        <v>0</v>
      </c>
      <c r="J613">
        <v>12995</v>
      </c>
      <c r="K613">
        <v>12995</v>
      </c>
      <c r="L613" t="s">
        <v>19</v>
      </c>
      <c r="M613">
        <v>0</v>
      </c>
      <c r="N613">
        <v>6094</v>
      </c>
      <c r="O613">
        <v>6094</v>
      </c>
      <c r="P613" t="s">
        <v>19</v>
      </c>
      <c r="Q613" t="s">
        <v>19</v>
      </c>
      <c r="R613" t="s">
        <v>78215</v>
      </c>
      <c r="S613" t="b">
        <v>1</v>
      </c>
      <c r="T613" t="s">
        <v>75439</v>
      </c>
    </row>
    <row r="614" spans="1:20">
      <c r="A614" t="s">
        <v>78261</v>
      </c>
      <c r="B614" t="s">
        <v>78211</v>
      </c>
      <c r="C614" t="s">
        <v>490</v>
      </c>
      <c r="D614">
        <v>2529389</v>
      </c>
      <c r="E614">
        <v>2529658</v>
      </c>
      <c r="F614" t="s">
        <v>55</v>
      </c>
      <c r="G614">
        <v>2</v>
      </c>
      <c r="H614">
        <v>12</v>
      </c>
      <c r="I614">
        <v>0</v>
      </c>
      <c r="J614">
        <v>12995</v>
      </c>
      <c r="K614">
        <v>12995</v>
      </c>
      <c r="L614" t="s">
        <v>19</v>
      </c>
      <c r="M614">
        <v>0</v>
      </c>
      <c r="N614">
        <v>6094</v>
      </c>
      <c r="O614">
        <v>6094</v>
      </c>
      <c r="P614" t="s">
        <v>19</v>
      </c>
      <c r="Q614" t="s">
        <v>19</v>
      </c>
      <c r="R614" t="s">
        <v>78215</v>
      </c>
      <c r="S614" t="b">
        <v>1</v>
      </c>
      <c r="T614" t="s">
        <v>75439</v>
      </c>
    </row>
    <row r="615" spans="1:20">
      <c r="A615" t="s">
        <v>78262</v>
      </c>
      <c r="B615" t="s">
        <v>78211</v>
      </c>
      <c r="C615" t="s">
        <v>490</v>
      </c>
      <c r="D615">
        <v>2527797</v>
      </c>
      <c r="E615">
        <v>2527882</v>
      </c>
      <c r="F615" t="s">
        <v>55</v>
      </c>
      <c r="G615">
        <v>2</v>
      </c>
      <c r="H615">
        <v>12</v>
      </c>
      <c r="I615">
        <v>0</v>
      </c>
      <c r="J615">
        <v>12995</v>
      </c>
      <c r="K615">
        <v>12995</v>
      </c>
      <c r="L615" t="s">
        <v>19</v>
      </c>
      <c r="M615">
        <v>0</v>
      </c>
      <c r="N615">
        <v>6094</v>
      </c>
      <c r="O615">
        <v>6094</v>
      </c>
      <c r="P615" t="s">
        <v>19</v>
      </c>
      <c r="Q615" t="s">
        <v>19</v>
      </c>
      <c r="R615" t="s">
        <v>78215</v>
      </c>
      <c r="S615" t="b">
        <v>1</v>
      </c>
      <c r="T615" t="s">
        <v>75439</v>
      </c>
    </row>
    <row r="616" spans="1:20">
      <c r="A616" t="s">
        <v>78263</v>
      </c>
      <c r="B616" t="s">
        <v>78211</v>
      </c>
      <c r="C616" t="s">
        <v>490</v>
      </c>
      <c r="D616">
        <v>2527290</v>
      </c>
      <c r="E616">
        <v>2527323</v>
      </c>
      <c r="F616" t="s">
        <v>55</v>
      </c>
      <c r="G616">
        <v>2</v>
      </c>
      <c r="H616">
        <v>12</v>
      </c>
      <c r="I616">
        <v>0</v>
      </c>
      <c r="J616">
        <v>12995</v>
      </c>
      <c r="K616">
        <v>12995</v>
      </c>
      <c r="L616" t="s">
        <v>19</v>
      </c>
      <c r="M616">
        <v>0</v>
      </c>
      <c r="N616">
        <v>6094</v>
      </c>
      <c r="O616">
        <v>6094</v>
      </c>
      <c r="P616" t="s">
        <v>19</v>
      </c>
      <c r="Q616" t="s">
        <v>19</v>
      </c>
      <c r="R616" t="s">
        <v>78215</v>
      </c>
      <c r="S616" t="b">
        <v>1</v>
      </c>
      <c r="T616" t="s">
        <v>75439</v>
      </c>
    </row>
    <row r="617" spans="1:20">
      <c r="A617" t="s">
        <v>78264</v>
      </c>
      <c r="B617" t="s">
        <v>78211</v>
      </c>
      <c r="C617" t="s">
        <v>490</v>
      </c>
      <c r="D617">
        <v>2528004</v>
      </c>
      <c r="E617">
        <v>2528281</v>
      </c>
      <c r="F617" t="s">
        <v>55</v>
      </c>
      <c r="G617">
        <v>2</v>
      </c>
      <c r="H617">
        <v>12</v>
      </c>
      <c r="I617">
        <v>0</v>
      </c>
      <c r="J617">
        <v>12995</v>
      </c>
      <c r="K617">
        <v>12995</v>
      </c>
      <c r="L617" t="s">
        <v>19</v>
      </c>
      <c r="M617">
        <v>0</v>
      </c>
      <c r="N617">
        <v>6094</v>
      </c>
      <c r="O617">
        <v>6094</v>
      </c>
      <c r="P617" t="s">
        <v>19</v>
      </c>
      <c r="Q617" t="s">
        <v>19</v>
      </c>
      <c r="R617" t="s">
        <v>78215</v>
      </c>
      <c r="S617" t="b">
        <v>1</v>
      </c>
      <c r="T617" t="s">
        <v>75439</v>
      </c>
    </row>
    <row r="618" spans="1:20">
      <c r="A618" t="s">
        <v>78265</v>
      </c>
      <c r="B618" t="s">
        <v>78211</v>
      </c>
      <c r="C618" t="s">
        <v>490</v>
      </c>
      <c r="D618">
        <v>2528869</v>
      </c>
      <c r="E618">
        <v>2529142</v>
      </c>
      <c r="F618" t="s">
        <v>55</v>
      </c>
      <c r="G618">
        <v>2</v>
      </c>
      <c r="H618">
        <v>12</v>
      </c>
      <c r="I618">
        <v>0</v>
      </c>
      <c r="J618">
        <v>12995</v>
      </c>
      <c r="K618">
        <v>12995</v>
      </c>
      <c r="L618" t="s">
        <v>19</v>
      </c>
      <c r="M618">
        <v>0</v>
      </c>
      <c r="N618">
        <v>6094</v>
      </c>
      <c r="O618">
        <v>6094</v>
      </c>
      <c r="P618" t="s">
        <v>19</v>
      </c>
      <c r="Q618" t="s">
        <v>19</v>
      </c>
      <c r="R618" t="s">
        <v>78215</v>
      </c>
      <c r="S618" t="b">
        <v>1</v>
      </c>
      <c r="T618" t="s">
        <v>75439</v>
      </c>
    </row>
    <row r="619" spans="1:20">
      <c r="A619" t="s">
        <v>78266</v>
      </c>
      <c r="B619" t="s">
        <v>78211</v>
      </c>
      <c r="C619" t="s">
        <v>490</v>
      </c>
      <c r="D619">
        <v>2527763</v>
      </c>
      <c r="E619">
        <v>2527786</v>
      </c>
      <c r="F619" t="s">
        <v>55</v>
      </c>
      <c r="G619">
        <v>2</v>
      </c>
      <c r="H619">
        <v>12</v>
      </c>
      <c r="I619">
        <v>0</v>
      </c>
      <c r="J619">
        <v>12995</v>
      </c>
      <c r="K619">
        <v>12995</v>
      </c>
      <c r="L619" t="s">
        <v>19</v>
      </c>
      <c r="M619">
        <v>0</v>
      </c>
      <c r="N619">
        <v>6094</v>
      </c>
      <c r="O619">
        <v>6094</v>
      </c>
      <c r="P619" t="s">
        <v>19</v>
      </c>
      <c r="Q619" t="s">
        <v>19</v>
      </c>
      <c r="R619" t="s">
        <v>78215</v>
      </c>
      <c r="S619" t="b">
        <v>1</v>
      </c>
      <c r="T619" t="s">
        <v>75439</v>
      </c>
    </row>
    <row r="620" spans="1:20">
      <c r="A620" t="s">
        <v>78267</v>
      </c>
      <c r="B620" t="s">
        <v>533</v>
      </c>
      <c r="C620" t="s">
        <v>85</v>
      </c>
      <c r="D620">
        <v>51010695</v>
      </c>
      <c r="E620">
        <v>51010766</v>
      </c>
      <c r="F620" t="s">
        <v>55</v>
      </c>
      <c r="G620">
        <v>8</v>
      </c>
      <c r="H620">
        <v>1</v>
      </c>
      <c r="I620">
        <v>8166</v>
      </c>
      <c r="J620">
        <v>0</v>
      </c>
      <c r="K620">
        <v>8166</v>
      </c>
      <c r="L620" t="s">
        <v>33</v>
      </c>
      <c r="M620">
        <v>4894</v>
      </c>
      <c r="N620">
        <v>0</v>
      </c>
      <c r="O620">
        <v>4894</v>
      </c>
      <c r="P620" t="s">
        <v>33</v>
      </c>
      <c r="Q620" t="s">
        <v>19</v>
      </c>
      <c r="R620" t="s">
        <v>78268</v>
      </c>
      <c r="S620" t="b">
        <v>1</v>
      </c>
      <c r="T620" t="s">
        <v>75439</v>
      </c>
    </row>
    <row r="621" spans="1:20">
      <c r="A621" t="s">
        <v>78269</v>
      </c>
      <c r="B621" t="s">
        <v>533</v>
      </c>
      <c r="C621" t="s">
        <v>85</v>
      </c>
      <c r="D621">
        <v>51008476</v>
      </c>
      <c r="E621">
        <v>51008624</v>
      </c>
      <c r="F621" t="s">
        <v>55</v>
      </c>
      <c r="G621">
        <v>8</v>
      </c>
      <c r="H621">
        <v>1</v>
      </c>
      <c r="I621">
        <v>7304</v>
      </c>
      <c r="J621">
        <v>862</v>
      </c>
      <c r="K621">
        <v>8166</v>
      </c>
      <c r="L621" t="s">
        <v>78270</v>
      </c>
      <c r="M621">
        <v>4130</v>
      </c>
      <c r="N621">
        <v>764</v>
      </c>
      <c r="O621">
        <v>4894</v>
      </c>
      <c r="P621" t="s">
        <v>78271</v>
      </c>
      <c r="Q621" t="s">
        <v>78272</v>
      </c>
      <c r="R621" t="s">
        <v>78268</v>
      </c>
      <c r="S621" t="b">
        <v>1</v>
      </c>
      <c r="T621" t="s">
        <v>75439</v>
      </c>
    </row>
    <row r="622" spans="1:20">
      <c r="A622" t="s">
        <v>78273</v>
      </c>
      <c r="B622" t="s">
        <v>533</v>
      </c>
      <c r="C622" t="s">
        <v>85</v>
      </c>
      <c r="D622">
        <v>50988382</v>
      </c>
      <c r="E622">
        <v>50988435</v>
      </c>
      <c r="F622" t="s">
        <v>55</v>
      </c>
      <c r="G622">
        <v>3</v>
      </c>
      <c r="H622">
        <v>6</v>
      </c>
      <c r="I622">
        <v>2820</v>
      </c>
      <c r="J622">
        <v>5346</v>
      </c>
      <c r="K622">
        <v>8166</v>
      </c>
      <c r="L622" t="s">
        <v>78274</v>
      </c>
      <c r="M622">
        <v>1127</v>
      </c>
      <c r="N622">
        <v>3767</v>
      </c>
      <c r="O622">
        <v>4894</v>
      </c>
      <c r="P622" t="s">
        <v>78275</v>
      </c>
      <c r="Q622" t="s">
        <v>78276</v>
      </c>
      <c r="R622" t="s">
        <v>78268</v>
      </c>
      <c r="S622" t="b">
        <v>1</v>
      </c>
      <c r="T622" t="s">
        <v>75439</v>
      </c>
    </row>
    <row r="623" spans="1:20">
      <c r="A623" t="s">
        <v>78277</v>
      </c>
      <c r="B623" t="s">
        <v>533</v>
      </c>
      <c r="C623" t="s">
        <v>85</v>
      </c>
      <c r="D623">
        <v>50981639</v>
      </c>
      <c r="E623">
        <v>50981803</v>
      </c>
      <c r="F623" t="s">
        <v>55</v>
      </c>
      <c r="G623">
        <v>1</v>
      </c>
      <c r="H623">
        <v>8</v>
      </c>
      <c r="I623">
        <v>889</v>
      </c>
      <c r="J623">
        <v>7277</v>
      </c>
      <c r="K623">
        <v>8166</v>
      </c>
      <c r="L623" t="s">
        <v>78278</v>
      </c>
      <c r="M623">
        <v>0</v>
      </c>
      <c r="N623">
        <v>4894</v>
      </c>
      <c r="O623">
        <v>4894</v>
      </c>
      <c r="P623" t="s">
        <v>19</v>
      </c>
      <c r="Q623" t="s">
        <v>78278</v>
      </c>
      <c r="R623" t="s">
        <v>78268</v>
      </c>
      <c r="S623" t="b">
        <v>1</v>
      </c>
      <c r="T623" t="s">
        <v>75439</v>
      </c>
    </row>
    <row r="624" spans="1:20">
      <c r="A624" t="s">
        <v>78279</v>
      </c>
      <c r="B624" t="s">
        <v>533</v>
      </c>
      <c r="C624" t="s">
        <v>85</v>
      </c>
      <c r="D624">
        <v>51008476</v>
      </c>
      <c r="E624">
        <v>51008544</v>
      </c>
      <c r="F624" t="s">
        <v>55</v>
      </c>
      <c r="G624">
        <v>1</v>
      </c>
      <c r="H624">
        <v>8</v>
      </c>
      <c r="I624">
        <v>862</v>
      </c>
      <c r="J624">
        <v>7304</v>
      </c>
      <c r="K624">
        <v>8166</v>
      </c>
      <c r="L624" t="s">
        <v>78280</v>
      </c>
      <c r="M624">
        <v>764</v>
      </c>
      <c r="N624">
        <v>4130</v>
      </c>
      <c r="O624">
        <v>4894</v>
      </c>
      <c r="P624" t="s">
        <v>78281</v>
      </c>
      <c r="Q624" t="s">
        <v>78282</v>
      </c>
      <c r="R624" t="s">
        <v>78268</v>
      </c>
      <c r="S624" t="b">
        <v>1</v>
      </c>
      <c r="T624" t="s">
        <v>75439</v>
      </c>
    </row>
    <row r="625" spans="1:20">
      <c r="A625" t="s">
        <v>78283</v>
      </c>
      <c r="B625" t="s">
        <v>543</v>
      </c>
      <c r="C625" t="s">
        <v>85</v>
      </c>
      <c r="D625">
        <v>6816056</v>
      </c>
      <c r="E625">
        <v>6816403</v>
      </c>
      <c r="F625" t="s">
        <v>18</v>
      </c>
      <c r="G625">
        <v>4</v>
      </c>
      <c r="H625">
        <v>1</v>
      </c>
      <c r="I625">
        <v>0</v>
      </c>
      <c r="J625">
        <v>44</v>
      </c>
      <c r="K625">
        <v>44</v>
      </c>
      <c r="L625" t="s">
        <v>19</v>
      </c>
      <c r="M625">
        <v>0</v>
      </c>
      <c r="N625">
        <v>48</v>
      </c>
      <c r="O625">
        <v>48</v>
      </c>
      <c r="P625" t="s">
        <v>19</v>
      </c>
      <c r="Q625" t="s">
        <v>19</v>
      </c>
      <c r="R625" t="s">
        <v>549</v>
      </c>
      <c r="S625" t="b">
        <v>1</v>
      </c>
      <c r="T625" t="s">
        <v>75439</v>
      </c>
    </row>
    <row r="626" spans="1:20">
      <c r="A626" t="s">
        <v>78284</v>
      </c>
      <c r="B626" t="s">
        <v>543</v>
      </c>
      <c r="C626" t="s">
        <v>85</v>
      </c>
      <c r="D626">
        <v>6800307</v>
      </c>
      <c r="E626">
        <v>6800471</v>
      </c>
      <c r="F626" t="s">
        <v>18</v>
      </c>
      <c r="G626">
        <v>1</v>
      </c>
      <c r="H626">
        <v>4</v>
      </c>
      <c r="I626">
        <v>0</v>
      </c>
      <c r="J626">
        <v>44</v>
      </c>
      <c r="K626">
        <v>44</v>
      </c>
      <c r="L626" t="s">
        <v>19</v>
      </c>
      <c r="M626">
        <v>0</v>
      </c>
      <c r="N626">
        <v>48</v>
      </c>
      <c r="O626">
        <v>48</v>
      </c>
      <c r="P626" t="s">
        <v>19</v>
      </c>
      <c r="Q626" t="s">
        <v>19</v>
      </c>
      <c r="R626" t="s">
        <v>549</v>
      </c>
      <c r="S626" t="b">
        <v>1</v>
      </c>
      <c r="T626" t="s">
        <v>75439</v>
      </c>
    </row>
    <row r="627" spans="1:20">
      <c r="A627" t="s">
        <v>78285</v>
      </c>
      <c r="B627" t="s">
        <v>543</v>
      </c>
      <c r="C627" t="s">
        <v>85</v>
      </c>
      <c r="D627">
        <v>6800072</v>
      </c>
      <c r="E627">
        <v>6800187</v>
      </c>
      <c r="F627" t="s">
        <v>18</v>
      </c>
      <c r="G627">
        <v>1</v>
      </c>
      <c r="H627">
        <v>4</v>
      </c>
      <c r="I627">
        <v>0</v>
      </c>
      <c r="J627">
        <v>44</v>
      </c>
      <c r="K627">
        <v>44</v>
      </c>
      <c r="L627" t="s">
        <v>19</v>
      </c>
      <c r="M627">
        <v>0</v>
      </c>
      <c r="N627">
        <v>48</v>
      </c>
      <c r="O627">
        <v>48</v>
      </c>
      <c r="P627" t="s">
        <v>19</v>
      </c>
      <c r="Q627" t="s">
        <v>19</v>
      </c>
      <c r="R627" t="s">
        <v>549</v>
      </c>
      <c r="S627" t="b">
        <v>1</v>
      </c>
      <c r="T627" t="s">
        <v>75439</v>
      </c>
    </row>
    <row r="628" spans="1:20">
      <c r="A628" t="s">
        <v>78286</v>
      </c>
      <c r="B628" t="s">
        <v>543</v>
      </c>
      <c r="C628" t="s">
        <v>85</v>
      </c>
      <c r="D628">
        <v>6814142</v>
      </c>
      <c r="E628">
        <v>6814300</v>
      </c>
      <c r="F628" t="s">
        <v>18</v>
      </c>
      <c r="G628">
        <v>3</v>
      </c>
      <c r="H628">
        <v>2</v>
      </c>
      <c r="I628">
        <v>44</v>
      </c>
      <c r="J628">
        <v>0</v>
      </c>
      <c r="K628">
        <v>44</v>
      </c>
      <c r="L628" t="s">
        <v>33</v>
      </c>
      <c r="M628">
        <v>48</v>
      </c>
      <c r="N628">
        <v>0</v>
      </c>
      <c r="O628">
        <v>48</v>
      </c>
      <c r="P628" t="s">
        <v>33</v>
      </c>
      <c r="Q628" t="s">
        <v>19</v>
      </c>
      <c r="R628" t="s">
        <v>549</v>
      </c>
      <c r="S628" t="b">
        <v>1</v>
      </c>
      <c r="T628" t="s">
        <v>75439</v>
      </c>
    </row>
    <row r="629" spans="1:20">
      <c r="A629" t="s">
        <v>78287</v>
      </c>
      <c r="B629" t="s">
        <v>543</v>
      </c>
      <c r="C629" t="s">
        <v>85</v>
      </c>
      <c r="D629">
        <v>6815731</v>
      </c>
      <c r="E629">
        <v>6816403</v>
      </c>
      <c r="F629" t="s">
        <v>18</v>
      </c>
      <c r="G629">
        <v>1</v>
      </c>
      <c r="H629">
        <v>4</v>
      </c>
      <c r="I629">
        <v>44</v>
      </c>
      <c r="J629">
        <v>0</v>
      </c>
      <c r="K629">
        <v>44</v>
      </c>
      <c r="L629" t="s">
        <v>33</v>
      </c>
      <c r="M629">
        <v>48</v>
      </c>
      <c r="N629">
        <v>0</v>
      </c>
      <c r="O629">
        <v>48</v>
      </c>
      <c r="P629" t="s">
        <v>33</v>
      </c>
      <c r="Q629" t="s">
        <v>19</v>
      </c>
      <c r="R629" t="s">
        <v>549</v>
      </c>
      <c r="S629" t="b">
        <v>1</v>
      </c>
      <c r="T629" t="s">
        <v>75439</v>
      </c>
    </row>
    <row r="630" spans="1:20">
      <c r="A630" t="s">
        <v>78288</v>
      </c>
      <c r="B630" t="s">
        <v>543</v>
      </c>
      <c r="C630" t="s">
        <v>85</v>
      </c>
      <c r="D630">
        <v>6814142</v>
      </c>
      <c r="E630">
        <v>6814313</v>
      </c>
      <c r="F630" t="s">
        <v>18</v>
      </c>
      <c r="G630">
        <v>1</v>
      </c>
      <c r="H630">
        <v>4</v>
      </c>
      <c r="I630">
        <v>0</v>
      </c>
      <c r="J630">
        <v>44</v>
      </c>
      <c r="K630">
        <v>44</v>
      </c>
      <c r="L630" t="s">
        <v>19</v>
      </c>
      <c r="M630">
        <v>0</v>
      </c>
      <c r="N630">
        <v>48</v>
      </c>
      <c r="O630">
        <v>48</v>
      </c>
      <c r="P630" t="s">
        <v>19</v>
      </c>
      <c r="Q630" t="s">
        <v>19</v>
      </c>
      <c r="R630" t="s">
        <v>549</v>
      </c>
      <c r="S630" t="b">
        <v>1</v>
      </c>
      <c r="T630" t="s">
        <v>75439</v>
      </c>
    </row>
    <row r="631" spans="1:20">
      <c r="A631" t="s">
        <v>78289</v>
      </c>
      <c r="B631" t="s">
        <v>543</v>
      </c>
      <c r="C631" t="s">
        <v>85</v>
      </c>
      <c r="D631">
        <v>6814142</v>
      </c>
      <c r="E631">
        <v>6814278</v>
      </c>
      <c r="F631" t="s">
        <v>18</v>
      </c>
      <c r="G631">
        <v>1</v>
      </c>
      <c r="H631">
        <v>4</v>
      </c>
      <c r="I631">
        <v>0</v>
      </c>
      <c r="J631">
        <v>44</v>
      </c>
      <c r="K631">
        <v>44</v>
      </c>
      <c r="L631" t="s">
        <v>19</v>
      </c>
      <c r="M631">
        <v>0</v>
      </c>
      <c r="N631">
        <v>48</v>
      </c>
      <c r="O631">
        <v>48</v>
      </c>
      <c r="P631" t="s">
        <v>19</v>
      </c>
      <c r="Q631" t="s">
        <v>19</v>
      </c>
      <c r="R631" t="s">
        <v>549</v>
      </c>
      <c r="S631" t="b">
        <v>1</v>
      </c>
      <c r="T631" t="s">
        <v>75439</v>
      </c>
    </row>
    <row r="632" spans="1:20">
      <c r="A632" t="s">
        <v>78290</v>
      </c>
      <c r="B632" t="s">
        <v>547</v>
      </c>
      <c r="C632" t="s">
        <v>240</v>
      </c>
      <c r="D632">
        <v>37929262</v>
      </c>
      <c r="E632">
        <v>37929729</v>
      </c>
      <c r="F632" t="s">
        <v>18</v>
      </c>
      <c r="G632">
        <v>4</v>
      </c>
      <c r="H632">
        <v>2</v>
      </c>
      <c r="I632">
        <v>73</v>
      </c>
      <c r="J632">
        <v>0</v>
      </c>
      <c r="K632">
        <v>73</v>
      </c>
      <c r="L632" t="s">
        <v>33</v>
      </c>
      <c r="M632">
        <v>46</v>
      </c>
      <c r="N632">
        <v>0</v>
      </c>
      <c r="O632">
        <v>46</v>
      </c>
      <c r="P632" t="s">
        <v>33</v>
      </c>
      <c r="Q632" t="s">
        <v>19</v>
      </c>
      <c r="R632" t="s">
        <v>78291</v>
      </c>
      <c r="S632" t="b">
        <v>1</v>
      </c>
      <c r="T632" t="s">
        <v>75439</v>
      </c>
    </row>
    <row r="633" spans="1:20">
      <c r="A633" t="s">
        <v>78292</v>
      </c>
      <c r="B633" t="s">
        <v>547</v>
      </c>
      <c r="C633" t="s">
        <v>240</v>
      </c>
      <c r="D633">
        <v>37951233</v>
      </c>
      <c r="E633">
        <v>37952201</v>
      </c>
      <c r="F633" t="s">
        <v>18</v>
      </c>
      <c r="G633">
        <v>1</v>
      </c>
      <c r="H633">
        <v>5</v>
      </c>
      <c r="I633">
        <v>0</v>
      </c>
      <c r="J633">
        <v>73</v>
      </c>
      <c r="K633">
        <v>73</v>
      </c>
      <c r="L633" t="s">
        <v>19</v>
      </c>
      <c r="M633">
        <v>0</v>
      </c>
      <c r="N633">
        <v>46</v>
      </c>
      <c r="O633">
        <v>46</v>
      </c>
      <c r="P633" t="s">
        <v>19</v>
      </c>
      <c r="Q633" t="s">
        <v>19</v>
      </c>
      <c r="R633" t="s">
        <v>78291</v>
      </c>
      <c r="S633" t="b">
        <v>1</v>
      </c>
      <c r="T633" t="s">
        <v>75439</v>
      </c>
    </row>
    <row r="634" spans="1:20">
      <c r="A634" t="s">
        <v>78293</v>
      </c>
      <c r="B634" t="s">
        <v>552</v>
      </c>
      <c r="C634" t="s">
        <v>64</v>
      </c>
      <c r="D634">
        <v>82019293</v>
      </c>
      <c r="E634">
        <v>82019381</v>
      </c>
      <c r="F634" t="s">
        <v>55</v>
      </c>
      <c r="G634">
        <v>3</v>
      </c>
      <c r="H634">
        <v>1</v>
      </c>
      <c r="I634">
        <v>5016</v>
      </c>
      <c r="J634">
        <v>412</v>
      </c>
      <c r="K634">
        <v>5428</v>
      </c>
      <c r="L634" t="s">
        <v>78294</v>
      </c>
      <c r="M634">
        <v>2796</v>
      </c>
      <c r="N634">
        <v>287</v>
      </c>
      <c r="O634">
        <v>3083</v>
      </c>
      <c r="P634" t="s">
        <v>78295</v>
      </c>
      <c r="Q634" t="s">
        <v>78296</v>
      </c>
      <c r="R634" t="s">
        <v>78297</v>
      </c>
      <c r="S634" t="b">
        <v>1</v>
      </c>
      <c r="T634" t="s">
        <v>75439</v>
      </c>
    </row>
    <row r="635" spans="1:20">
      <c r="A635" t="s">
        <v>78298</v>
      </c>
      <c r="B635" t="s">
        <v>552</v>
      </c>
      <c r="C635" t="s">
        <v>64</v>
      </c>
      <c r="D635">
        <v>82019308</v>
      </c>
      <c r="E635">
        <v>82019381</v>
      </c>
      <c r="F635" t="s">
        <v>55</v>
      </c>
      <c r="G635">
        <v>1</v>
      </c>
      <c r="H635">
        <v>3</v>
      </c>
      <c r="I635">
        <v>412</v>
      </c>
      <c r="J635">
        <v>5016</v>
      </c>
      <c r="K635">
        <v>5428</v>
      </c>
      <c r="L635" t="s">
        <v>553</v>
      </c>
      <c r="M635">
        <v>287</v>
      </c>
      <c r="N635">
        <v>2796</v>
      </c>
      <c r="O635">
        <v>3083</v>
      </c>
      <c r="P635" t="s">
        <v>554</v>
      </c>
      <c r="Q635" t="s">
        <v>555</v>
      </c>
      <c r="R635" t="s">
        <v>78297</v>
      </c>
      <c r="S635" t="b">
        <v>1</v>
      </c>
      <c r="T635" t="s">
        <v>75439</v>
      </c>
    </row>
    <row r="636" spans="1:20">
      <c r="A636" t="s">
        <v>78299</v>
      </c>
      <c r="B636" t="s">
        <v>552</v>
      </c>
      <c r="C636" t="s">
        <v>64</v>
      </c>
      <c r="D636">
        <v>82019510</v>
      </c>
      <c r="E636">
        <v>82019694</v>
      </c>
      <c r="F636" t="s">
        <v>55</v>
      </c>
      <c r="G636">
        <v>1</v>
      </c>
      <c r="H636">
        <v>3</v>
      </c>
      <c r="I636">
        <v>216</v>
      </c>
      <c r="J636">
        <v>5212</v>
      </c>
      <c r="K636">
        <v>5428</v>
      </c>
      <c r="L636" t="s">
        <v>78300</v>
      </c>
      <c r="M636">
        <v>140</v>
      </c>
      <c r="N636">
        <v>2943</v>
      </c>
      <c r="O636">
        <v>3083</v>
      </c>
      <c r="P636" t="s">
        <v>78301</v>
      </c>
      <c r="Q636" t="s">
        <v>78302</v>
      </c>
      <c r="R636" t="s">
        <v>78297</v>
      </c>
      <c r="S636" t="b">
        <v>1</v>
      </c>
      <c r="T636" t="s">
        <v>75439</v>
      </c>
    </row>
    <row r="637" spans="1:20">
      <c r="A637" t="s">
        <v>78303</v>
      </c>
      <c r="B637" t="s">
        <v>552</v>
      </c>
      <c r="C637" t="s">
        <v>64</v>
      </c>
      <c r="D637">
        <v>82019641</v>
      </c>
      <c r="E637">
        <v>82019694</v>
      </c>
      <c r="F637" t="s">
        <v>55</v>
      </c>
      <c r="G637">
        <v>1</v>
      </c>
      <c r="H637">
        <v>3</v>
      </c>
      <c r="I637">
        <v>2467</v>
      </c>
      <c r="J637">
        <v>2961</v>
      </c>
      <c r="K637">
        <v>5428</v>
      </c>
      <c r="L637" t="s">
        <v>78304</v>
      </c>
      <c r="M637">
        <v>1530</v>
      </c>
      <c r="N637">
        <v>1553</v>
      </c>
      <c r="O637">
        <v>3083</v>
      </c>
      <c r="P637" t="s">
        <v>78305</v>
      </c>
      <c r="Q637" t="s">
        <v>78306</v>
      </c>
      <c r="R637" t="s">
        <v>78297</v>
      </c>
      <c r="S637" t="b">
        <v>1</v>
      </c>
      <c r="T637" t="s">
        <v>75439</v>
      </c>
    </row>
    <row r="638" spans="1:20">
      <c r="A638" t="s">
        <v>78307</v>
      </c>
      <c r="B638" t="s">
        <v>565</v>
      </c>
      <c r="C638" t="s">
        <v>64</v>
      </c>
      <c r="D638">
        <v>82415398</v>
      </c>
      <c r="E638">
        <v>82415627</v>
      </c>
      <c r="F638" t="s">
        <v>55</v>
      </c>
      <c r="G638">
        <v>2</v>
      </c>
      <c r="H638">
        <v>1</v>
      </c>
      <c r="I638">
        <v>1518</v>
      </c>
      <c r="J638">
        <v>448</v>
      </c>
      <c r="K638">
        <v>1966</v>
      </c>
      <c r="L638" t="s">
        <v>78308</v>
      </c>
      <c r="M638">
        <v>943</v>
      </c>
      <c r="N638">
        <v>216</v>
      </c>
      <c r="O638">
        <v>1159</v>
      </c>
      <c r="P638" t="s">
        <v>78309</v>
      </c>
      <c r="Q638" t="s">
        <v>78310</v>
      </c>
      <c r="R638" t="s">
        <v>78311</v>
      </c>
      <c r="S638" t="b">
        <v>1</v>
      </c>
      <c r="T638" t="s">
        <v>75439</v>
      </c>
    </row>
    <row r="639" spans="1:20">
      <c r="A639" t="s">
        <v>78312</v>
      </c>
      <c r="B639" t="s">
        <v>565</v>
      </c>
      <c r="C639" t="s">
        <v>64</v>
      </c>
      <c r="D639">
        <v>82394331</v>
      </c>
      <c r="E639">
        <v>82394543</v>
      </c>
      <c r="F639" t="s">
        <v>55</v>
      </c>
      <c r="G639">
        <v>2</v>
      </c>
      <c r="H639">
        <v>1</v>
      </c>
      <c r="I639">
        <v>785</v>
      </c>
      <c r="J639">
        <v>1181</v>
      </c>
      <c r="K639">
        <v>1966</v>
      </c>
      <c r="L639" t="s">
        <v>78313</v>
      </c>
      <c r="M639">
        <v>409</v>
      </c>
      <c r="N639">
        <v>750</v>
      </c>
      <c r="O639">
        <v>1159</v>
      </c>
      <c r="P639" t="s">
        <v>78314</v>
      </c>
      <c r="Q639" t="s">
        <v>78315</v>
      </c>
      <c r="R639" t="s">
        <v>78311</v>
      </c>
      <c r="S639" t="b">
        <v>1</v>
      </c>
      <c r="T639" t="s">
        <v>75439</v>
      </c>
    </row>
    <row r="640" spans="1:20">
      <c r="A640" t="s">
        <v>78316</v>
      </c>
      <c r="B640" t="s">
        <v>565</v>
      </c>
      <c r="C640" t="s">
        <v>64</v>
      </c>
      <c r="D640">
        <v>82415406</v>
      </c>
      <c r="E640">
        <v>82415627</v>
      </c>
      <c r="F640" t="s">
        <v>55</v>
      </c>
      <c r="G640">
        <v>1</v>
      </c>
      <c r="H640">
        <v>2</v>
      </c>
      <c r="I640">
        <v>448</v>
      </c>
      <c r="J640">
        <v>1518</v>
      </c>
      <c r="K640">
        <v>1966</v>
      </c>
      <c r="L640" t="s">
        <v>572</v>
      </c>
      <c r="M640">
        <v>216</v>
      </c>
      <c r="N640">
        <v>943</v>
      </c>
      <c r="O640">
        <v>1159</v>
      </c>
      <c r="P640" t="s">
        <v>573</v>
      </c>
      <c r="Q640" t="s">
        <v>574</v>
      </c>
      <c r="R640" t="s">
        <v>78311</v>
      </c>
      <c r="S640" t="b">
        <v>1</v>
      </c>
      <c r="T640" t="s">
        <v>75439</v>
      </c>
    </row>
    <row r="641" spans="1:20">
      <c r="A641" t="s">
        <v>78317</v>
      </c>
      <c r="B641" t="s">
        <v>576</v>
      </c>
      <c r="C641" t="s">
        <v>64</v>
      </c>
      <c r="D641">
        <v>44321434</v>
      </c>
      <c r="E641">
        <v>44321558</v>
      </c>
      <c r="F641" t="s">
        <v>55</v>
      </c>
      <c r="G641">
        <v>6</v>
      </c>
      <c r="H641">
        <v>4</v>
      </c>
      <c r="I641">
        <v>12715</v>
      </c>
      <c r="J641">
        <v>13124</v>
      </c>
      <c r="K641">
        <v>25839</v>
      </c>
      <c r="L641" t="s">
        <v>78318</v>
      </c>
      <c r="M641">
        <v>7375</v>
      </c>
      <c r="N641">
        <v>7603</v>
      </c>
      <c r="O641">
        <v>14978</v>
      </c>
      <c r="P641" t="s">
        <v>78319</v>
      </c>
      <c r="Q641" t="s">
        <v>78320</v>
      </c>
      <c r="R641" t="s">
        <v>78321</v>
      </c>
      <c r="S641" t="b">
        <v>1</v>
      </c>
      <c r="T641" t="s">
        <v>75439</v>
      </c>
    </row>
    <row r="642" spans="1:20">
      <c r="A642" t="s">
        <v>78322</v>
      </c>
      <c r="B642" t="s">
        <v>576</v>
      </c>
      <c r="C642" t="s">
        <v>64</v>
      </c>
      <c r="D642">
        <v>44322419</v>
      </c>
      <c r="E642">
        <v>44322528</v>
      </c>
      <c r="F642" t="s">
        <v>55</v>
      </c>
      <c r="G642">
        <v>8</v>
      </c>
      <c r="H642">
        <v>2</v>
      </c>
      <c r="I642">
        <v>19463</v>
      </c>
      <c r="J642">
        <v>6376</v>
      </c>
      <c r="K642">
        <v>25839</v>
      </c>
      <c r="L642" t="s">
        <v>78323</v>
      </c>
      <c r="M642">
        <v>11471</v>
      </c>
      <c r="N642">
        <v>3507</v>
      </c>
      <c r="O642">
        <v>14978</v>
      </c>
      <c r="P642" t="s">
        <v>78324</v>
      </c>
      <c r="Q642" t="s">
        <v>78325</v>
      </c>
      <c r="R642" t="s">
        <v>78321</v>
      </c>
      <c r="S642" t="b">
        <v>1</v>
      </c>
      <c r="T642" t="s">
        <v>75439</v>
      </c>
    </row>
    <row r="643" spans="1:20">
      <c r="A643" t="s">
        <v>78326</v>
      </c>
      <c r="B643" t="s">
        <v>576</v>
      </c>
      <c r="C643" t="s">
        <v>64</v>
      </c>
      <c r="D643">
        <v>44321058</v>
      </c>
      <c r="E643">
        <v>44321231</v>
      </c>
      <c r="F643" t="s">
        <v>55</v>
      </c>
      <c r="G643">
        <v>6</v>
      </c>
      <c r="H643">
        <v>4</v>
      </c>
      <c r="I643">
        <v>12715</v>
      </c>
      <c r="J643">
        <v>13124</v>
      </c>
      <c r="K643">
        <v>25839</v>
      </c>
      <c r="L643" t="s">
        <v>78318</v>
      </c>
      <c r="M643">
        <v>7375</v>
      </c>
      <c r="N643">
        <v>7603</v>
      </c>
      <c r="O643">
        <v>14978</v>
      </c>
      <c r="P643" t="s">
        <v>78319</v>
      </c>
      <c r="Q643" t="s">
        <v>78320</v>
      </c>
      <c r="R643" t="s">
        <v>78321</v>
      </c>
      <c r="S643" t="b">
        <v>1</v>
      </c>
      <c r="T643" t="s">
        <v>75439</v>
      </c>
    </row>
    <row r="644" spans="1:20">
      <c r="A644" t="s">
        <v>78327</v>
      </c>
      <c r="B644" t="s">
        <v>576</v>
      </c>
      <c r="C644" t="s">
        <v>64</v>
      </c>
      <c r="D644">
        <v>44320622</v>
      </c>
      <c r="E644">
        <v>44320731</v>
      </c>
      <c r="F644" t="s">
        <v>55</v>
      </c>
      <c r="G644">
        <v>7</v>
      </c>
      <c r="H644">
        <v>3</v>
      </c>
      <c r="I644">
        <v>19281</v>
      </c>
      <c r="J644">
        <v>6558</v>
      </c>
      <c r="K644">
        <v>25839</v>
      </c>
      <c r="L644" t="s">
        <v>78328</v>
      </c>
      <c r="M644">
        <v>9027</v>
      </c>
      <c r="N644">
        <v>5951</v>
      </c>
      <c r="O644">
        <v>14978</v>
      </c>
      <c r="P644" t="s">
        <v>78329</v>
      </c>
      <c r="Q644" t="s">
        <v>78330</v>
      </c>
      <c r="R644" t="s">
        <v>78321</v>
      </c>
      <c r="S644" t="b">
        <v>1</v>
      </c>
      <c r="T644" t="s">
        <v>75439</v>
      </c>
    </row>
    <row r="645" spans="1:20">
      <c r="A645" t="s">
        <v>78331</v>
      </c>
      <c r="B645" t="s">
        <v>576</v>
      </c>
      <c r="C645" t="s">
        <v>64</v>
      </c>
      <c r="D645">
        <v>44321700</v>
      </c>
      <c r="E645">
        <v>44321767</v>
      </c>
      <c r="F645" t="s">
        <v>55</v>
      </c>
      <c r="G645">
        <v>9</v>
      </c>
      <c r="H645">
        <v>1</v>
      </c>
      <c r="I645">
        <v>24970</v>
      </c>
      <c r="J645">
        <v>869</v>
      </c>
      <c r="K645">
        <v>25839</v>
      </c>
      <c r="L645" t="s">
        <v>78332</v>
      </c>
      <c r="M645">
        <v>13734</v>
      </c>
      <c r="N645">
        <v>1244</v>
      </c>
      <c r="O645">
        <v>14978</v>
      </c>
      <c r="P645" t="s">
        <v>78333</v>
      </c>
      <c r="Q645" t="s">
        <v>78334</v>
      </c>
      <c r="R645" t="s">
        <v>78321</v>
      </c>
      <c r="S645" t="b">
        <v>1</v>
      </c>
      <c r="T645" t="s">
        <v>75439</v>
      </c>
    </row>
    <row r="646" spans="1:20">
      <c r="A646" t="s">
        <v>78335</v>
      </c>
      <c r="B646" t="s">
        <v>576</v>
      </c>
      <c r="C646" t="s">
        <v>64</v>
      </c>
      <c r="D646">
        <v>44321058</v>
      </c>
      <c r="E646">
        <v>44321558</v>
      </c>
      <c r="F646" t="s">
        <v>55</v>
      </c>
      <c r="G646">
        <v>4</v>
      </c>
      <c r="H646">
        <v>6</v>
      </c>
      <c r="I646">
        <v>13124</v>
      </c>
      <c r="J646">
        <v>12715</v>
      </c>
      <c r="K646">
        <v>25839</v>
      </c>
      <c r="L646" t="s">
        <v>68199</v>
      </c>
      <c r="M646">
        <v>7603</v>
      </c>
      <c r="N646">
        <v>7375</v>
      </c>
      <c r="O646">
        <v>14978</v>
      </c>
      <c r="P646" t="s">
        <v>68200</v>
      </c>
      <c r="Q646" t="s">
        <v>68201</v>
      </c>
      <c r="R646" t="s">
        <v>78321</v>
      </c>
      <c r="S646" t="b">
        <v>1</v>
      </c>
      <c r="T646" t="s">
        <v>75439</v>
      </c>
    </row>
    <row r="647" spans="1:20">
      <c r="A647" t="s">
        <v>78336</v>
      </c>
      <c r="B647" t="s">
        <v>576</v>
      </c>
      <c r="C647" t="s">
        <v>64</v>
      </c>
      <c r="D647">
        <v>44322808</v>
      </c>
      <c r="E647">
        <v>44322852</v>
      </c>
      <c r="F647" t="s">
        <v>55</v>
      </c>
      <c r="G647">
        <v>8</v>
      </c>
      <c r="H647">
        <v>2</v>
      </c>
      <c r="I647">
        <v>20864</v>
      </c>
      <c r="J647">
        <v>4975</v>
      </c>
      <c r="K647">
        <v>25839</v>
      </c>
      <c r="L647" t="s">
        <v>78337</v>
      </c>
      <c r="M647">
        <v>13244</v>
      </c>
      <c r="N647">
        <v>1734</v>
      </c>
      <c r="O647">
        <v>14978</v>
      </c>
      <c r="P647" t="s">
        <v>78338</v>
      </c>
      <c r="Q647" t="s">
        <v>78339</v>
      </c>
      <c r="R647" t="s">
        <v>78321</v>
      </c>
      <c r="S647" t="b">
        <v>1</v>
      </c>
      <c r="T647" t="s">
        <v>75439</v>
      </c>
    </row>
    <row r="648" spans="1:20">
      <c r="A648" t="s">
        <v>78340</v>
      </c>
      <c r="B648" t="s">
        <v>576</v>
      </c>
      <c r="C648" t="s">
        <v>64</v>
      </c>
      <c r="D648">
        <v>44322419</v>
      </c>
      <c r="E648">
        <v>44322552</v>
      </c>
      <c r="F648" t="s">
        <v>55</v>
      </c>
      <c r="G648">
        <v>2</v>
      </c>
      <c r="H648">
        <v>8</v>
      </c>
      <c r="I648">
        <v>6376</v>
      </c>
      <c r="J648">
        <v>19463</v>
      </c>
      <c r="K648">
        <v>25839</v>
      </c>
      <c r="L648" t="s">
        <v>78341</v>
      </c>
      <c r="M648">
        <v>3507</v>
      </c>
      <c r="N648">
        <v>11471</v>
      </c>
      <c r="O648">
        <v>14978</v>
      </c>
      <c r="P648" t="s">
        <v>78342</v>
      </c>
      <c r="Q648" t="s">
        <v>78343</v>
      </c>
      <c r="R648" t="s">
        <v>78321</v>
      </c>
      <c r="S648" t="b">
        <v>1</v>
      </c>
      <c r="T648" t="s">
        <v>75439</v>
      </c>
    </row>
    <row r="649" spans="1:20">
      <c r="A649" t="s">
        <v>78344</v>
      </c>
      <c r="B649" t="s">
        <v>576</v>
      </c>
      <c r="C649" t="s">
        <v>64</v>
      </c>
      <c r="D649">
        <v>44320622</v>
      </c>
      <c r="E649">
        <v>44320749</v>
      </c>
      <c r="F649" t="s">
        <v>55</v>
      </c>
      <c r="G649">
        <v>1</v>
      </c>
      <c r="H649">
        <v>9</v>
      </c>
      <c r="I649">
        <v>4229</v>
      </c>
      <c r="J649">
        <v>21610</v>
      </c>
      <c r="K649">
        <v>25839</v>
      </c>
      <c r="L649" t="s">
        <v>78345</v>
      </c>
      <c r="M649">
        <v>3448</v>
      </c>
      <c r="N649">
        <v>11530</v>
      </c>
      <c r="O649">
        <v>14978</v>
      </c>
      <c r="P649" t="s">
        <v>78346</v>
      </c>
      <c r="Q649" t="s">
        <v>78347</v>
      </c>
      <c r="R649" t="s">
        <v>78321</v>
      </c>
      <c r="S649" t="b">
        <v>1</v>
      </c>
      <c r="T649" t="s">
        <v>75439</v>
      </c>
    </row>
    <row r="650" spans="1:20">
      <c r="A650" t="s">
        <v>78348</v>
      </c>
      <c r="B650" t="s">
        <v>593</v>
      </c>
      <c r="C650" t="s">
        <v>122</v>
      </c>
      <c r="D650">
        <v>31763411</v>
      </c>
      <c r="E650">
        <v>31763549</v>
      </c>
      <c r="F650" t="s">
        <v>18</v>
      </c>
      <c r="G650">
        <v>2</v>
      </c>
      <c r="H650">
        <v>1</v>
      </c>
      <c r="I650">
        <v>262</v>
      </c>
      <c r="J650">
        <v>1657</v>
      </c>
      <c r="K650">
        <v>1919</v>
      </c>
      <c r="L650" t="s">
        <v>78349</v>
      </c>
      <c r="M650">
        <v>0</v>
      </c>
      <c r="N650">
        <v>1222</v>
      </c>
      <c r="O650">
        <v>1222</v>
      </c>
      <c r="P650" t="s">
        <v>19</v>
      </c>
      <c r="Q650" t="s">
        <v>78349</v>
      </c>
      <c r="R650" t="s">
        <v>78350</v>
      </c>
      <c r="S650" t="b">
        <v>1</v>
      </c>
      <c r="T650" t="s">
        <v>75439</v>
      </c>
    </row>
    <row r="651" spans="1:20">
      <c r="A651" t="s">
        <v>78351</v>
      </c>
      <c r="B651" t="s">
        <v>593</v>
      </c>
      <c r="C651" t="s">
        <v>122</v>
      </c>
      <c r="D651">
        <v>31681787</v>
      </c>
      <c r="E651">
        <v>31682075</v>
      </c>
      <c r="F651" t="s">
        <v>18</v>
      </c>
      <c r="G651">
        <v>1</v>
      </c>
      <c r="H651">
        <v>2</v>
      </c>
      <c r="I651">
        <v>0</v>
      </c>
      <c r="J651">
        <v>1919</v>
      </c>
      <c r="K651">
        <v>1919</v>
      </c>
      <c r="L651" t="s">
        <v>19</v>
      </c>
      <c r="M651">
        <v>0</v>
      </c>
      <c r="N651">
        <v>1222</v>
      </c>
      <c r="O651">
        <v>1222</v>
      </c>
      <c r="P651" t="s">
        <v>19</v>
      </c>
      <c r="Q651" t="s">
        <v>19</v>
      </c>
      <c r="R651" t="s">
        <v>78350</v>
      </c>
      <c r="S651" t="b">
        <v>1</v>
      </c>
      <c r="T651" t="s">
        <v>75439</v>
      </c>
    </row>
    <row r="652" spans="1:20">
      <c r="A652" t="s">
        <v>78352</v>
      </c>
      <c r="B652" t="s">
        <v>593</v>
      </c>
      <c r="C652" t="s">
        <v>122</v>
      </c>
      <c r="D652">
        <v>31603768</v>
      </c>
      <c r="E652">
        <v>31603907</v>
      </c>
      <c r="F652" t="s">
        <v>18</v>
      </c>
      <c r="G652">
        <v>2</v>
      </c>
      <c r="H652">
        <v>1</v>
      </c>
      <c r="I652">
        <v>1657</v>
      </c>
      <c r="J652">
        <v>262</v>
      </c>
      <c r="K652">
        <v>1919</v>
      </c>
      <c r="L652" t="s">
        <v>594</v>
      </c>
      <c r="M652">
        <v>1222</v>
      </c>
      <c r="N652">
        <v>0</v>
      </c>
      <c r="O652">
        <v>1222</v>
      </c>
      <c r="P652" t="s">
        <v>33</v>
      </c>
      <c r="Q652" t="s">
        <v>595</v>
      </c>
      <c r="R652" t="s">
        <v>78350</v>
      </c>
      <c r="S652" t="b">
        <v>1</v>
      </c>
      <c r="T652" t="s">
        <v>75439</v>
      </c>
    </row>
    <row r="653" spans="1:20">
      <c r="A653" t="s">
        <v>78353</v>
      </c>
      <c r="B653" t="s">
        <v>593</v>
      </c>
      <c r="C653" t="s">
        <v>122</v>
      </c>
      <c r="D653">
        <v>31603765</v>
      </c>
      <c r="E653">
        <v>31603907</v>
      </c>
      <c r="F653" t="s">
        <v>18</v>
      </c>
      <c r="G653">
        <v>1</v>
      </c>
      <c r="H653">
        <v>2</v>
      </c>
      <c r="I653">
        <v>262</v>
      </c>
      <c r="J653">
        <v>1657</v>
      </c>
      <c r="K653">
        <v>1919</v>
      </c>
      <c r="L653" t="s">
        <v>78349</v>
      </c>
      <c r="M653">
        <v>0</v>
      </c>
      <c r="N653">
        <v>1222</v>
      </c>
      <c r="O653">
        <v>1222</v>
      </c>
      <c r="P653" t="s">
        <v>19</v>
      </c>
      <c r="Q653" t="s">
        <v>78349</v>
      </c>
      <c r="R653" t="s">
        <v>78350</v>
      </c>
      <c r="S653" t="b">
        <v>1</v>
      </c>
      <c r="T653" t="s">
        <v>75439</v>
      </c>
    </row>
    <row r="654" spans="1:20">
      <c r="A654" t="s">
        <v>78354</v>
      </c>
      <c r="B654" t="s">
        <v>17330</v>
      </c>
      <c r="C654" t="s">
        <v>1235</v>
      </c>
      <c r="D654">
        <v>3249112</v>
      </c>
      <c r="E654">
        <v>3249203</v>
      </c>
      <c r="F654" t="s">
        <v>18</v>
      </c>
      <c r="G654">
        <v>5</v>
      </c>
      <c r="H654">
        <v>37</v>
      </c>
      <c r="I654">
        <v>122</v>
      </c>
      <c r="J654">
        <v>844</v>
      </c>
      <c r="K654">
        <v>966</v>
      </c>
      <c r="L654" t="s">
        <v>78355</v>
      </c>
      <c r="M654">
        <v>0</v>
      </c>
      <c r="N654">
        <v>257</v>
      </c>
      <c r="O654">
        <v>257</v>
      </c>
      <c r="P654" t="s">
        <v>19</v>
      </c>
      <c r="Q654" t="s">
        <v>78355</v>
      </c>
      <c r="R654" t="s">
        <v>78356</v>
      </c>
      <c r="S654" t="b">
        <v>1</v>
      </c>
      <c r="T654" t="s">
        <v>75439</v>
      </c>
    </row>
    <row r="655" spans="1:20">
      <c r="A655" t="s">
        <v>78357</v>
      </c>
      <c r="B655" t="s">
        <v>17330</v>
      </c>
      <c r="C655" t="s">
        <v>1235</v>
      </c>
      <c r="D655">
        <v>3249957</v>
      </c>
      <c r="E655">
        <v>3250006</v>
      </c>
      <c r="F655" t="s">
        <v>18</v>
      </c>
      <c r="G655">
        <v>5</v>
      </c>
      <c r="H655">
        <v>37</v>
      </c>
      <c r="I655">
        <v>122</v>
      </c>
      <c r="J655">
        <v>844</v>
      </c>
      <c r="K655">
        <v>966</v>
      </c>
      <c r="L655" t="s">
        <v>78355</v>
      </c>
      <c r="M655">
        <v>0</v>
      </c>
      <c r="N655">
        <v>257</v>
      </c>
      <c r="O655">
        <v>257</v>
      </c>
      <c r="P655" t="s">
        <v>19</v>
      </c>
      <c r="Q655" t="s">
        <v>78355</v>
      </c>
      <c r="R655" t="s">
        <v>78356</v>
      </c>
      <c r="S655" t="b">
        <v>1</v>
      </c>
      <c r="T655" t="s">
        <v>75439</v>
      </c>
    </row>
    <row r="656" spans="1:20">
      <c r="A656" t="s">
        <v>78358</v>
      </c>
      <c r="B656" t="s">
        <v>17330</v>
      </c>
      <c r="C656" t="s">
        <v>1235</v>
      </c>
      <c r="D656">
        <v>3238576</v>
      </c>
      <c r="E656">
        <v>3238749</v>
      </c>
      <c r="F656" t="s">
        <v>18</v>
      </c>
      <c r="G656">
        <v>4</v>
      </c>
      <c r="H656">
        <v>38</v>
      </c>
      <c r="I656">
        <v>122</v>
      </c>
      <c r="J656">
        <v>844</v>
      </c>
      <c r="K656">
        <v>966</v>
      </c>
      <c r="L656" t="s">
        <v>78355</v>
      </c>
      <c r="M656">
        <v>0</v>
      </c>
      <c r="N656">
        <v>257</v>
      </c>
      <c r="O656">
        <v>257</v>
      </c>
      <c r="P656" t="s">
        <v>19</v>
      </c>
      <c r="Q656" t="s">
        <v>78355</v>
      </c>
      <c r="R656" t="s">
        <v>78356</v>
      </c>
      <c r="S656" t="b">
        <v>1</v>
      </c>
      <c r="T656" t="s">
        <v>75439</v>
      </c>
    </row>
    <row r="657" spans="1:20">
      <c r="A657" t="s">
        <v>78359</v>
      </c>
      <c r="B657" t="s">
        <v>17330</v>
      </c>
      <c r="C657" t="s">
        <v>1235</v>
      </c>
      <c r="D657">
        <v>3247936</v>
      </c>
      <c r="E657">
        <v>3248076</v>
      </c>
      <c r="F657" t="s">
        <v>18</v>
      </c>
      <c r="G657">
        <v>5</v>
      </c>
      <c r="H657">
        <v>37</v>
      </c>
      <c r="I657">
        <v>122</v>
      </c>
      <c r="J657">
        <v>844</v>
      </c>
      <c r="K657">
        <v>966</v>
      </c>
      <c r="L657" t="s">
        <v>78355</v>
      </c>
      <c r="M657">
        <v>0</v>
      </c>
      <c r="N657">
        <v>257</v>
      </c>
      <c r="O657">
        <v>257</v>
      </c>
      <c r="P657" t="s">
        <v>19</v>
      </c>
      <c r="Q657" t="s">
        <v>78355</v>
      </c>
      <c r="R657" t="s">
        <v>78356</v>
      </c>
      <c r="S657" t="b">
        <v>1</v>
      </c>
      <c r="T657" t="s">
        <v>75439</v>
      </c>
    </row>
    <row r="658" spans="1:20">
      <c r="A658" t="s">
        <v>78360</v>
      </c>
      <c r="B658" t="s">
        <v>17330</v>
      </c>
      <c r="C658" t="s">
        <v>1235</v>
      </c>
      <c r="D658">
        <v>3233947</v>
      </c>
      <c r="E658">
        <v>3234132</v>
      </c>
      <c r="F658" t="s">
        <v>18</v>
      </c>
      <c r="G658">
        <v>3</v>
      </c>
      <c r="H658">
        <v>39</v>
      </c>
      <c r="I658">
        <v>122</v>
      </c>
      <c r="J658">
        <v>844</v>
      </c>
      <c r="K658">
        <v>966</v>
      </c>
      <c r="L658" t="s">
        <v>78355</v>
      </c>
      <c r="M658">
        <v>0</v>
      </c>
      <c r="N658">
        <v>257</v>
      </c>
      <c r="O658">
        <v>257</v>
      </c>
      <c r="P658" t="s">
        <v>19</v>
      </c>
      <c r="Q658" t="s">
        <v>78355</v>
      </c>
      <c r="R658" t="s">
        <v>78356</v>
      </c>
      <c r="S658" t="b">
        <v>1</v>
      </c>
      <c r="T658" t="s">
        <v>75439</v>
      </c>
    </row>
    <row r="659" spans="1:20">
      <c r="A659" t="s">
        <v>78361</v>
      </c>
      <c r="B659" t="s">
        <v>17330</v>
      </c>
      <c r="C659" t="s">
        <v>1235</v>
      </c>
      <c r="D659">
        <v>3242280</v>
      </c>
      <c r="E659">
        <v>3242420</v>
      </c>
      <c r="F659" t="s">
        <v>18</v>
      </c>
      <c r="G659">
        <v>5</v>
      </c>
      <c r="H659">
        <v>37</v>
      </c>
      <c r="I659">
        <v>122</v>
      </c>
      <c r="J659">
        <v>844</v>
      </c>
      <c r="K659">
        <v>966</v>
      </c>
      <c r="L659" t="s">
        <v>78355</v>
      </c>
      <c r="M659">
        <v>0</v>
      </c>
      <c r="N659">
        <v>257</v>
      </c>
      <c r="O659">
        <v>257</v>
      </c>
      <c r="P659" t="s">
        <v>19</v>
      </c>
      <c r="Q659" t="s">
        <v>78355</v>
      </c>
      <c r="R659" t="s">
        <v>78356</v>
      </c>
      <c r="S659" t="b">
        <v>1</v>
      </c>
      <c r="T659" t="s">
        <v>75439</v>
      </c>
    </row>
    <row r="660" spans="1:20">
      <c r="A660" t="s">
        <v>78362</v>
      </c>
      <c r="B660" t="s">
        <v>17330</v>
      </c>
      <c r="C660" t="s">
        <v>1235</v>
      </c>
      <c r="D660">
        <v>3238833</v>
      </c>
      <c r="E660">
        <v>3238931</v>
      </c>
      <c r="F660" t="s">
        <v>18</v>
      </c>
      <c r="G660">
        <v>5</v>
      </c>
      <c r="H660">
        <v>37</v>
      </c>
      <c r="I660">
        <v>122</v>
      </c>
      <c r="J660">
        <v>844</v>
      </c>
      <c r="K660">
        <v>966</v>
      </c>
      <c r="L660" t="s">
        <v>78355</v>
      </c>
      <c r="M660">
        <v>0</v>
      </c>
      <c r="N660">
        <v>257</v>
      </c>
      <c r="O660">
        <v>257</v>
      </c>
      <c r="P660" t="s">
        <v>19</v>
      </c>
      <c r="Q660" t="s">
        <v>78355</v>
      </c>
      <c r="R660" t="s">
        <v>78356</v>
      </c>
      <c r="S660" t="b">
        <v>1</v>
      </c>
      <c r="T660" t="s">
        <v>75439</v>
      </c>
    </row>
    <row r="661" spans="1:20">
      <c r="A661" t="s">
        <v>78363</v>
      </c>
      <c r="B661" t="s">
        <v>17330</v>
      </c>
      <c r="C661" t="s">
        <v>1235</v>
      </c>
      <c r="D661">
        <v>3244198</v>
      </c>
      <c r="E661">
        <v>3244287</v>
      </c>
      <c r="F661" t="s">
        <v>18</v>
      </c>
      <c r="G661">
        <v>5</v>
      </c>
      <c r="H661">
        <v>37</v>
      </c>
      <c r="I661">
        <v>122</v>
      </c>
      <c r="J661">
        <v>844</v>
      </c>
      <c r="K661">
        <v>966</v>
      </c>
      <c r="L661" t="s">
        <v>78355</v>
      </c>
      <c r="M661">
        <v>0</v>
      </c>
      <c r="N661">
        <v>257</v>
      </c>
      <c r="O661">
        <v>257</v>
      </c>
      <c r="P661" t="s">
        <v>19</v>
      </c>
      <c r="Q661" t="s">
        <v>78355</v>
      </c>
      <c r="R661" t="s">
        <v>78356</v>
      </c>
      <c r="S661" t="b">
        <v>1</v>
      </c>
      <c r="T661" t="s">
        <v>75439</v>
      </c>
    </row>
    <row r="662" spans="1:20">
      <c r="A662" t="s">
        <v>78364</v>
      </c>
      <c r="B662" t="s">
        <v>17330</v>
      </c>
      <c r="C662" t="s">
        <v>1235</v>
      </c>
      <c r="D662">
        <v>3248894</v>
      </c>
      <c r="E662">
        <v>3248970</v>
      </c>
      <c r="F662" t="s">
        <v>18</v>
      </c>
      <c r="G662">
        <v>5</v>
      </c>
      <c r="H662">
        <v>37</v>
      </c>
      <c r="I662">
        <v>122</v>
      </c>
      <c r="J662">
        <v>844</v>
      </c>
      <c r="K662">
        <v>966</v>
      </c>
      <c r="L662" t="s">
        <v>78355</v>
      </c>
      <c r="M662">
        <v>0</v>
      </c>
      <c r="N662">
        <v>257</v>
      </c>
      <c r="O662">
        <v>257</v>
      </c>
      <c r="P662" t="s">
        <v>19</v>
      </c>
      <c r="Q662" t="s">
        <v>78355</v>
      </c>
      <c r="R662" t="s">
        <v>78356</v>
      </c>
      <c r="S662" t="b">
        <v>1</v>
      </c>
      <c r="T662" t="s">
        <v>75439</v>
      </c>
    </row>
    <row r="663" spans="1:20">
      <c r="A663" t="s">
        <v>78365</v>
      </c>
      <c r="B663" t="s">
        <v>17330</v>
      </c>
      <c r="C663" t="s">
        <v>1235</v>
      </c>
      <c r="D663">
        <v>3249704</v>
      </c>
      <c r="E663">
        <v>3249830</v>
      </c>
      <c r="F663" t="s">
        <v>18</v>
      </c>
      <c r="G663">
        <v>5</v>
      </c>
      <c r="H663">
        <v>37</v>
      </c>
      <c r="I663">
        <v>122</v>
      </c>
      <c r="J663">
        <v>844</v>
      </c>
      <c r="K663">
        <v>966</v>
      </c>
      <c r="L663" t="s">
        <v>78355</v>
      </c>
      <c r="M663">
        <v>0</v>
      </c>
      <c r="N663">
        <v>257</v>
      </c>
      <c r="O663">
        <v>257</v>
      </c>
      <c r="P663" t="s">
        <v>19</v>
      </c>
      <c r="Q663" t="s">
        <v>78355</v>
      </c>
      <c r="R663" t="s">
        <v>78356</v>
      </c>
      <c r="S663" t="b">
        <v>1</v>
      </c>
      <c r="T663" t="s">
        <v>75439</v>
      </c>
    </row>
    <row r="664" spans="1:20">
      <c r="A664" t="s">
        <v>78366</v>
      </c>
      <c r="B664" t="s">
        <v>17330</v>
      </c>
      <c r="C664" t="s">
        <v>1235</v>
      </c>
      <c r="D664">
        <v>3248202</v>
      </c>
      <c r="E664">
        <v>3248296</v>
      </c>
      <c r="F664" t="s">
        <v>18</v>
      </c>
      <c r="G664">
        <v>5</v>
      </c>
      <c r="H664">
        <v>37</v>
      </c>
      <c r="I664">
        <v>122</v>
      </c>
      <c r="J664">
        <v>844</v>
      </c>
      <c r="K664">
        <v>966</v>
      </c>
      <c r="L664" t="s">
        <v>78355</v>
      </c>
      <c r="M664">
        <v>0</v>
      </c>
      <c r="N664">
        <v>257</v>
      </c>
      <c r="O664">
        <v>257</v>
      </c>
      <c r="P664" t="s">
        <v>19</v>
      </c>
      <c r="Q664" t="s">
        <v>78355</v>
      </c>
      <c r="R664" t="s">
        <v>78356</v>
      </c>
      <c r="S664" t="b">
        <v>1</v>
      </c>
      <c r="T664" t="s">
        <v>75439</v>
      </c>
    </row>
    <row r="665" spans="1:20">
      <c r="A665" t="s">
        <v>78367</v>
      </c>
      <c r="B665" t="s">
        <v>17330</v>
      </c>
      <c r="C665" t="s">
        <v>1235</v>
      </c>
      <c r="D665">
        <v>3233170</v>
      </c>
      <c r="E665">
        <v>3233407</v>
      </c>
      <c r="F665" t="s">
        <v>18</v>
      </c>
      <c r="G665">
        <v>1</v>
      </c>
      <c r="H665">
        <v>41</v>
      </c>
      <c r="I665">
        <v>122</v>
      </c>
      <c r="J665">
        <v>844</v>
      </c>
      <c r="K665">
        <v>966</v>
      </c>
      <c r="L665" t="s">
        <v>78355</v>
      </c>
      <c r="M665">
        <v>0</v>
      </c>
      <c r="N665">
        <v>257</v>
      </c>
      <c r="O665">
        <v>257</v>
      </c>
      <c r="P665" t="s">
        <v>19</v>
      </c>
      <c r="Q665" t="s">
        <v>78355</v>
      </c>
      <c r="R665" t="s">
        <v>78356</v>
      </c>
      <c r="S665" t="b">
        <v>1</v>
      </c>
      <c r="T665" t="s">
        <v>75439</v>
      </c>
    </row>
    <row r="666" spans="1:20">
      <c r="A666" t="s">
        <v>78368</v>
      </c>
      <c r="B666" t="s">
        <v>17330</v>
      </c>
      <c r="C666" t="s">
        <v>1235</v>
      </c>
      <c r="D666">
        <v>3239132</v>
      </c>
      <c r="E666">
        <v>3239265</v>
      </c>
      <c r="F666" t="s">
        <v>18</v>
      </c>
      <c r="G666">
        <v>3</v>
      </c>
      <c r="H666">
        <v>39</v>
      </c>
      <c r="I666">
        <v>122</v>
      </c>
      <c r="J666">
        <v>844</v>
      </c>
      <c r="K666">
        <v>966</v>
      </c>
      <c r="L666" t="s">
        <v>78355</v>
      </c>
      <c r="M666">
        <v>0</v>
      </c>
      <c r="N666">
        <v>257</v>
      </c>
      <c r="O666">
        <v>257</v>
      </c>
      <c r="P666" t="s">
        <v>19</v>
      </c>
      <c r="Q666" t="s">
        <v>78355</v>
      </c>
      <c r="R666" t="s">
        <v>78356</v>
      </c>
      <c r="S666" t="b">
        <v>1</v>
      </c>
      <c r="T666" t="s">
        <v>75439</v>
      </c>
    </row>
    <row r="667" spans="1:20">
      <c r="A667" t="s">
        <v>78369</v>
      </c>
      <c r="B667" t="s">
        <v>17330</v>
      </c>
      <c r="C667" t="s">
        <v>1235</v>
      </c>
      <c r="D667">
        <v>3240886</v>
      </c>
      <c r="E667">
        <v>3241024</v>
      </c>
      <c r="F667" t="s">
        <v>18</v>
      </c>
      <c r="G667">
        <v>4</v>
      </c>
      <c r="H667">
        <v>38</v>
      </c>
      <c r="I667">
        <v>122</v>
      </c>
      <c r="J667">
        <v>844</v>
      </c>
      <c r="K667">
        <v>966</v>
      </c>
      <c r="L667" t="s">
        <v>78355</v>
      </c>
      <c r="M667">
        <v>0</v>
      </c>
      <c r="N667">
        <v>257</v>
      </c>
      <c r="O667">
        <v>257</v>
      </c>
      <c r="P667" t="s">
        <v>19</v>
      </c>
      <c r="Q667" t="s">
        <v>78355</v>
      </c>
      <c r="R667" t="s">
        <v>78356</v>
      </c>
      <c r="S667" t="b">
        <v>1</v>
      </c>
      <c r="T667" t="s">
        <v>75439</v>
      </c>
    </row>
    <row r="668" spans="1:20">
      <c r="A668" t="s">
        <v>78370</v>
      </c>
      <c r="B668" t="s">
        <v>17330</v>
      </c>
      <c r="C668" t="s">
        <v>1235</v>
      </c>
      <c r="D668">
        <v>3248621</v>
      </c>
      <c r="E668">
        <v>3248786</v>
      </c>
      <c r="F668" t="s">
        <v>18</v>
      </c>
      <c r="G668">
        <v>5</v>
      </c>
      <c r="H668">
        <v>37</v>
      </c>
      <c r="I668">
        <v>122</v>
      </c>
      <c r="J668">
        <v>844</v>
      </c>
      <c r="K668">
        <v>966</v>
      </c>
      <c r="L668" t="s">
        <v>78355</v>
      </c>
      <c r="M668">
        <v>0</v>
      </c>
      <c r="N668">
        <v>257</v>
      </c>
      <c r="O668">
        <v>257</v>
      </c>
      <c r="P668" t="s">
        <v>19</v>
      </c>
      <c r="Q668" t="s">
        <v>78355</v>
      </c>
      <c r="R668" t="s">
        <v>78356</v>
      </c>
      <c r="S668" t="b">
        <v>1</v>
      </c>
      <c r="T668" t="s">
        <v>75439</v>
      </c>
    </row>
    <row r="669" spans="1:20">
      <c r="A669" t="s">
        <v>78371</v>
      </c>
      <c r="B669" t="s">
        <v>17330</v>
      </c>
      <c r="C669" t="s">
        <v>1235</v>
      </c>
      <c r="D669">
        <v>3248393</v>
      </c>
      <c r="E669">
        <v>3248504</v>
      </c>
      <c r="F669" t="s">
        <v>18</v>
      </c>
      <c r="G669">
        <v>5</v>
      </c>
      <c r="H669">
        <v>37</v>
      </c>
      <c r="I669">
        <v>122</v>
      </c>
      <c r="J669">
        <v>844</v>
      </c>
      <c r="K669">
        <v>966</v>
      </c>
      <c r="L669" t="s">
        <v>78355</v>
      </c>
      <c r="M669">
        <v>0</v>
      </c>
      <c r="N669">
        <v>257</v>
      </c>
      <c r="O669">
        <v>257</v>
      </c>
      <c r="P669" t="s">
        <v>19</v>
      </c>
      <c r="Q669" t="s">
        <v>78355</v>
      </c>
      <c r="R669" t="s">
        <v>78356</v>
      </c>
      <c r="S669" t="b">
        <v>1</v>
      </c>
      <c r="T669" t="s">
        <v>75439</v>
      </c>
    </row>
    <row r="670" spans="1:20">
      <c r="A670" t="s">
        <v>78372</v>
      </c>
      <c r="B670" t="s">
        <v>17330</v>
      </c>
      <c r="C670" t="s">
        <v>2792</v>
      </c>
      <c r="D670">
        <v>3199892</v>
      </c>
      <c r="E670">
        <v>3199968</v>
      </c>
      <c r="F670" t="s">
        <v>18</v>
      </c>
      <c r="G670">
        <v>5</v>
      </c>
      <c r="H670">
        <v>37</v>
      </c>
      <c r="I670">
        <v>109</v>
      </c>
      <c r="J670">
        <v>857</v>
      </c>
      <c r="K670">
        <v>966</v>
      </c>
      <c r="L670" t="s">
        <v>78373</v>
      </c>
      <c r="M670">
        <v>79</v>
      </c>
      <c r="N670">
        <v>178</v>
      </c>
      <c r="O670">
        <v>257</v>
      </c>
      <c r="P670" t="s">
        <v>78374</v>
      </c>
      <c r="Q670" t="s">
        <v>78375</v>
      </c>
      <c r="R670" t="s">
        <v>78356</v>
      </c>
      <c r="S670" t="b">
        <v>1</v>
      </c>
      <c r="T670" t="s">
        <v>75439</v>
      </c>
    </row>
    <row r="671" spans="1:20">
      <c r="A671" t="s">
        <v>78376</v>
      </c>
      <c r="B671" t="s">
        <v>17330</v>
      </c>
      <c r="C671" t="s">
        <v>2792</v>
      </c>
      <c r="D671">
        <v>3195205</v>
      </c>
      <c r="E671">
        <v>3195294</v>
      </c>
      <c r="F671" t="s">
        <v>18</v>
      </c>
      <c r="G671">
        <v>5</v>
      </c>
      <c r="H671">
        <v>37</v>
      </c>
      <c r="I671">
        <v>109</v>
      </c>
      <c r="J671">
        <v>857</v>
      </c>
      <c r="K671">
        <v>966</v>
      </c>
      <c r="L671" t="s">
        <v>78373</v>
      </c>
      <c r="M671">
        <v>79</v>
      </c>
      <c r="N671">
        <v>178</v>
      </c>
      <c r="O671">
        <v>257</v>
      </c>
      <c r="P671" t="s">
        <v>78374</v>
      </c>
      <c r="Q671" t="s">
        <v>78375</v>
      </c>
      <c r="R671" t="s">
        <v>78356</v>
      </c>
      <c r="S671" t="b">
        <v>1</v>
      </c>
      <c r="T671" t="s">
        <v>75439</v>
      </c>
    </row>
    <row r="672" spans="1:20">
      <c r="A672" t="s">
        <v>78377</v>
      </c>
      <c r="B672" t="s">
        <v>17330</v>
      </c>
      <c r="C672" t="s">
        <v>2792</v>
      </c>
      <c r="D672">
        <v>3200702</v>
      </c>
      <c r="E672">
        <v>3200828</v>
      </c>
      <c r="F672" t="s">
        <v>18</v>
      </c>
      <c r="G672">
        <v>5</v>
      </c>
      <c r="H672">
        <v>37</v>
      </c>
      <c r="I672">
        <v>109</v>
      </c>
      <c r="J672">
        <v>857</v>
      </c>
      <c r="K672">
        <v>966</v>
      </c>
      <c r="L672" t="s">
        <v>78373</v>
      </c>
      <c r="M672">
        <v>79</v>
      </c>
      <c r="N672">
        <v>178</v>
      </c>
      <c r="O672">
        <v>257</v>
      </c>
      <c r="P672" t="s">
        <v>78374</v>
      </c>
      <c r="Q672" t="s">
        <v>78375</v>
      </c>
      <c r="R672" t="s">
        <v>78356</v>
      </c>
      <c r="S672" t="b">
        <v>1</v>
      </c>
      <c r="T672" t="s">
        <v>75439</v>
      </c>
    </row>
    <row r="673" spans="1:20">
      <c r="A673" t="s">
        <v>78378</v>
      </c>
      <c r="B673" t="s">
        <v>17330</v>
      </c>
      <c r="C673" t="s">
        <v>2792</v>
      </c>
      <c r="D673">
        <v>3189584</v>
      </c>
      <c r="E673">
        <v>3189757</v>
      </c>
      <c r="F673" t="s">
        <v>18</v>
      </c>
      <c r="G673">
        <v>6</v>
      </c>
      <c r="H673">
        <v>36</v>
      </c>
      <c r="I673">
        <v>137</v>
      </c>
      <c r="J673">
        <v>829</v>
      </c>
      <c r="K673">
        <v>966</v>
      </c>
      <c r="L673" t="s">
        <v>78379</v>
      </c>
      <c r="M673">
        <v>102</v>
      </c>
      <c r="N673">
        <v>155</v>
      </c>
      <c r="O673">
        <v>257</v>
      </c>
      <c r="P673" t="s">
        <v>78380</v>
      </c>
      <c r="Q673" t="s">
        <v>78381</v>
      </c>
      <c r="R673" t="s">
        <v>78356</v>
      </c>
      <c r="S673" t="b">
        <v>1</v>
      </c>
      <c r="T673" t="s">
        <v>75509</v>
      </c>
    </row>
    <row r="674" spans="1:20">
      <c r="A674" t="s">
        <v>78382</v>
      </c>
      <c r="B674" t="s">
        <v>17330</v>
      </c>
      <c r="C674" t="s">
        <v>2792</v>
      </c>
      <c r="D674">
        <v>3189841</v>
      </c>
      <c r="E674">
        <v>3189939</v>
      </c>
      <c r="F674" t="s">
        <v>18</v>
      </c>
      <c r="G674">
        <v>5</v>
      </c>
      <c r="H674">
        <v>37</v>
      </c>
      <c r="I674">
        <v>28</v>
      </c>
      <c r="J674">
        <v>938</v>
      </c>
      <c r="K674">
        <v>966</v>
      </c>
      <c r="L674" t="s">
        <v>78383</v>
      </c>
      <c r="M674">
        <v>51</v>
      </c>
      <c r="N674">
        <v>206</v>
      </c>
      <c r="O674">
        <v>257</v>
      </c>
      <c r="P674" t="s">
        <v>78384</v>
      </c>
      <c r="Q674" t="s">
        <v>78385</v>
      </c>
      <c r="R674" t="s">
        <v>78356</v>
      </c>
      <c r="S674" t="b">
        <v>1</v>
      </c>
      <c r="T674" t="s">
        <v>75439</v>
      </c>
    </row>
    <row r="675" spans="1:20">
      <c r="A675" t="s">
        <v>78386</v>
      </c>
      <c r="B675" t="s">
        <v>17330</v>
      </c>
      <c r="C675" t="s">
        <v>2792</v>
      </c>
      <c r="D675">
        <v>3191897</v>
      </c>
      <c r="E675">
        <v>3192035</v>
      </c>
      <c r="F675" t="s">
        <v>18</v>
      </c>
      <c r="G675">
        <v>4</v>
      </c>
      <c r="H675">
        <v>38</v>
      </c>
      <c r="I675">
        <v>109</v>
      </c>
      <c r="J675">
        <v>857</v>
      </c>
      <c r="K675">
        <v>966</v>
      </c>
      <c r="L675" t="s">
        <v>78373</v>
      </c>
      <c r="M675">
        <v>51</v>
      </c>
      <c r="N675">
        <v>206</v>
      </c>
      <c r="O675">
        <v>257</v>
      </c>
      <c r="P675" t="s">
        <v>78384</v>
      </c>
      <c r="Q675" t="s">
        <v>78387</v>
      </c>
      <c r="R675" t="s">
        <v>78356</v>
      </c>
      <c r="S675" t="b">
        <v>1</v>
      </c>
      <c r="T675" t="s">
        <v>75439</v>
      </c>
    </row>
    <row r="676" spans="1:20">
      <c r="A676" t="s">
        <v>78388</v>
      </c>
      <c r="B676" t="s">
        <v>17330</v>
      </c>
      <c r="C676" t="s">
        <v>2792</v>
      </c>
      <c r="D676">
        <v>3199200</v>
      </c>
      <c r="E676">
        <v>3199294</v>
      </c>
      <c r="F676" t="s">
        <v>18</v>
      </c>
      <c r="G676">
        <v>5</v>
      </c>
      <c r="H676">
        <v>37</v>
      </c>
      <c r="I676">
        <v>109</v>
      </c>
      <c r="J676">
        <v>857</v>
      </c>
      <c r="K676">
        <v>966</v>
      </c>
      <c r="L676" t="s">
        <v>78373</v>
      </c>
      <c r="M676">
        <v>79</v>
      </c>
      <c r="N676">
        <v>178</v>
      </c>
      <c r="O676">
        <v>257</v>
      </c>
      <c r="P676" t="s">
        <v>78374</v>
      </c>
      <c r="Q676" t="s">
        <v>78375</v>
      </c>
      <c r="R676" t="s">
        <v>78356</v>
      </c>
      <c r="S676" t="b">
        <v>1</v>
      </c>
      <c r="T676" t="s">
        <v>75439</v>
      </c>
    </row>
    <row r="677" spans="1:20">
      <c r="A677" t="s">
        <v>78389</v>
      </c>
      <c r="B677" t="s">
        <v>17330</v>
      </c>
      <c r="C677" t="s">
        <v>2792</v>
      </c>
      <c r="D677">
        <v>3199619</v>
      </c>
      <c r="E677">
        <v>3199784</v>
      </c>
      <c r="F677" t="s">
        <v>18</v>
      </c>
      <c r="G677">
        <v>5</v>
      </c>
      <c r="H677">
        <v>37</v>
      </c>
      <c r="I677">
        <v>109</v>
      </c>
      <c r="J677">
        <v>857</v>
      </c>
      <c r="K677">
        <v>966</v>
      </c>
      <c r="L677" t="s">
        <v>78373</v>
      </c>
      <c r="M677">
        <v>79</v>
      </c>
      <c r="N677">
        <v>178</v>
      </c>
      <c r="O677">
        <v>257</v>
      </c>
      <c r="P677" t="s">
        <v>78374</v>
      </c>
      <c r="Q677" t="s">
        <v>78375</v>
      </c>
      <c r="R677" t="s">
        <v>78356</v>
      </c>
      <c r="S677" t="b">
        <v>1</v>
      </c>
      <c r="T677" t="s">
        <v>75439</v>
      </c>
    </row>
    <row r="678" spans="1:20">
      <c r="A678" t="s">
        <v>78390</v>
      </c>
      <c r="B678" t="s">
        <v>17330</v>
      </c>
      <c r="C678" t="s">
        <v>2792</v>
      </c>
      <c r="D678">
        <v>3183929</v>
      </c>
      <c r="E678">
        <v>3184166</v>
      </c>
      <c r="F678" t="s">
        <v>18</v>
      </c>
      <c r="G678">
        <v>1</v>
      </c>
      <c r="H678">
        <v>41</v>
      </c>
      <c r="I678">
        <v>0</v>
      </c>
      <c r="J678">
        <v>966</v>
      </c>
      <c r="K678">
        <v>966</v>
      </c>
      <c r="L678" t="s">
        <v>19</v>
      </c>
      <c r="M678">
        <v>0</v>
      </c>
      <c r="N678">
        <v>257</v>
      </c>
      <c r="O678">
        <v>257</v>
      </c>
      <c r="P678" t="s">
        <v>19</v>
      </c>
      <c r="Q678" t="s">
        <v>19</v>
      </c>
      <c r="R678" t="s">
        <v>78356</v>
      </c>
      <c r="S678" t="b">
        <v>1</v>
      </c>
      <c r="T678" t="s">
        <v>75439</v>
      </c>
    </row>
    <row r="679" spans="1:20">
      <c r="A679" t="s">
        <v>78391</v>
      </c>
      <c r="B679" t="s">
        <v>17330</v>
      </c>
      <c r="C679" t="s">
        <v>2792</v>
      </c>
      <c r="D679">
        <v>3200110</v>
      </c>
      <c r="E679">
        <v>3200201</v>
      </c>
      <c r="F679" t="s">
        <v>18</v>
      </c>
      <c r="G679">
        <v>5</v>
      </c>
      <c r="H679">
        <v>37</v>
      </c>
      <c r="I679">
        <v>109</v>
      </c>
      <c r="J679">
        <v>857</v>
      </c>
      <c r="K679">
        <v>966</v>
      </c>
      <c r="L679" t="s">
        <v>78373</v>
      </c>
      <c r="M679">
        <v>79</v>
      </c>
      <c r="N679">
        <v>178</v>
      </c>
      <c r="O679">
        <v>257</v>
      </c>
      <c r="P679" t="s">
        <v>78374</v>
      </c>
      <c r="Q679" t="s">
        <v>78375</v>
      </c>
      <c r="R679" t="s">
        <v>78356</v>
      </c>
      <c r="S679" t="b">
        <v>1</v>
      </c>
      <c r="T679" t="s">
        <v>75439</v>
      </c>
    </row>
    <row r="680" spans="1:20">
      <c r="A680" t="s">
        <v>78392</v>
      </c>
      <c r="B680" t="s">
        <v>17330</v>
      </c>
      <c r="C680" t="s">
        <v>2792</v>
      </c>
      <c r="D680">
        <v>3199391</v>
      </c>
      <c r="E680">
        <v>3199502</v>
      </c>
      <c r="F680" t="s">
        <v>18</v>
      </c>
      <c r="G680">
        <v>5</v>
      </c>
      <c r="H680">
        <v>37</v>
      </c>
      <c r="I680">
        <v>109</v>
      </c>
      <c r="J680">
        <v>857</v>
      </c>
      <c r="K680">
        <v>966</v>
      </c>
      <c r="L680" t="s">
        <v>78373</v>
      </c>
      <c r="M680">
        <v>79</v>
      </c>
      <c r="N680">
        <v>178</v>
      </c>
      <c r="O680">
        <v>257</v>
      </c>
      <c r="P680" t="s">
        <v>78374</v>
      </c>
      <c r="Q680" t="s">
        <v>78375</v>
      </c>
      <c r="R680" t="s">
        <v>78356</v>
      </c>
      <c r="S680" t="b">
        <v>1</v>
      </c>
      <c r="T680" t="s">
        <v>75439</v>
      </c>
    </row>
    <row r="681" spans="1:20">
      <c r="A681" t="s">
        <v>78393</v>
      </c>
      <c r="B681" t="s">
        <v>17330</v>
      </c>
      <c r="C681" t="s">
        <v>2792</v>
      </c>
      <c r="D681">
        <v>3200955</v>
      </c>
      <c r="E681">
        <v>3201004</v>
      </c>
      <c r="F681" t="s">
        <v>18</v>
      </c>
      <c r="G681">
        <v>5</v>
      </c>
      <c r="H681">
        <v>37</v>
      </c>
      <c r="I681">
        <v>109</v>
      </c>
      <c r="J681">
        <v>857</v>
      </c>
      <c r="K681">
        <v>966</v>
      </c>
      <c r="L681" t="s">
        <v>78373</v>
      </c>
      <c r="M681">
        <v>79</v>
      </c>
      <c r="N681">
        <v>178</v>
      </c>
      <c r="O681">
        <v>257</v>
      </c>
      <c r="P681" t="s">
        <v>78374</v>
      </c>
      <c r="Q681" t="s">
        <v>78375</v>
      </c>
      <c r="R681" t="s">
        <v>78356</v>
      </c>
      <c r="S681" t="b">
        <v>1</v>
      </c>
      <c r="T681" t="s">
        <v>75439</v>
      </c>
    </row>
    <row r="682" spans="1:20">
      <c r="A682" t="s">
        <v>78394</v>
      </c>
      <c r="B682" t="s">
        <v>17330</v>
      </c>
      <c r="C682" t="s">
        <v>2792</v>
      </c>
      <c r="D682">
        <v>3198934</v>
      </c>
      <c r="E682">
        <v>3199074</v>
      </c>
      <c r="F682" t="s">
        <v>18</v>
      </c>
      <c r="G682">
        <v>5</v>
      </c>
      <c r="H682">
        <v>37</v>
      </c>
      <c r="I682">
        <v>109</v>
      </c>
      <c r="J682">
        <v>857</v>
      </c>
      <c r="K682">
        <v>966</v>
      </c>
      <c r="L682" t="s">
        <v>78373</v>
      </c>
      <c r="M682">
        <v>79</v>
      </c>
      <c r="N682">
        <v>178</v>
      </c>
      <c r="O682">
        <v>257</v>
      </c>
      <c r="P682" t="s">
        <v>78374</v>
      </c>
      <c r="Q682" t="s">
        <v>78375</v>
      </c>
      <c r="R682" t="s">
        <v>78356</v>
      </c>
      <c r="S682" t="b">
        <v>1</v>
      </c>
      <c r="T682" t="s">
        <v>75439</v>
      </c>
    </row>
    <row r="683" spans="1:20">
      <c r="A683" t="s">
        <v>78395</v>
      </c>
      <c r="B683" t="s">
        <v>17330</v>
      </c>
      <c r="C683" t="s">
        <v>2792</v>
      </c>
      <c r="D683">
        <v>3184706</v>
      </c>
      <c r="E683">
        <v>3184891</v>
      </c>
      <c r="F683" t="s">
        <v>18</v>
      </c>
      <c r="G683">
        <v>3</v>
      </c>
      <c r="H683">
        <v>39</v>
      </c>
      <c r="I683">
        <v>28</v>
      </c>
      <c r="J683">
        <v>938</v>
      </c>
      <c r="K683">
        <v>966</v>
      </c>
      <c r="L683" t="s">
        <v>78383</v>
      </c>
      <c r="M683">
        <v>23</v>
      </c>
      <c r="N683">
        <v>234</v>
      </c>
      <c r="O683">
        <v>257</v>
      </c>
      <c r="P683" t="s">
        <v>78396</v>
      </c>
      <c r="Q683" t="s">
        <v>78397</v>
      </c>
      <c r="R683" t="s">
        <v>78356</v>
      </c>
      <c r="S683" t="b">
        <v>1</v>
      </c>
      <c r="T683" t="s">
        <v>75439</v>
      </c>
    </row>
    <row r="684" spans="1:20">
      <c r="A684" t="s">
        <v>78398</v>
      </c>
      <c r="B684" t="s">
        <v>17330</v>
      </c>
      <c r="C684" t="s">
        <v>2792</v>
      </c>
      <c r="D684">
        <v>3193293</v>
      </c>
      <c r="E684">
        <v>3193433</v>
      </c>
      <c r="F684" t="s">
        <v>18</v>
      </c>
      <c r="G684">
        <v>5</v>
      </c>
      <c r="H684">
        <v>37</v>
      </c>
      <c r="I684">
        <v>109</v>
      </c>
      <c r="J684">
        <v>857</v>
      </c>
      <c r="K684">
        <v>966</v>
      </c>
      <c r="L684" t="s">
        <v>78373</v>
      </c>
      <c r="M684">
        <v>79</v>
      </c>
      <c r="N684">
        <v>178</v>
      </c>
      <c r="O684">
        <v>257</v>
      </c>
      <c r="P684" t="s">
        <v>78374</v>
      </c>
      <c r="Q684" t="s">
        <v>78375</v>
      </c>
      <c r="R684" t="s">
        <v>78356</v>
      </c>
      <c r="S684" t="b">
        <v>1</v>
      </c>
      <c r="T684" t="s">
        <v>75439</v>
      </c>
    </row>
    <row r="685" spans="1:20">
      <c r="A685" t="s">
        <v>78399</v>
      </c>
      <c r="B685" t="s">
        <v>17330</v>
      </c>
      <c r="C685" t="s">
        <v>2792</v>
      </c>
      <c r="D685">
        <v>3190140</v>
      </c>
      <c r="E685">
        <v>3190273</v>
      </c>
      <c r="F685" t="s">
        <v>18</v>
      </c>
      <c r="G685">
        <v>3</v>
      </c>
      <c r="H685">
        <v>39</v>
      </c>
      <c r="I685">
        <v>0</v>
      </c>
      <c r="J685">
        <v>966</v>
      </c>
      <c r="K685">
        <v>966</v>
      </c>
      <c r="L685" t="s">
        <v>19</v>
      </c>
      <c r="M685">
        <v>0</v>
      </c>
      <c r="N685">
        <v>257</v>
      </c>
      <c r="O685">
        <v>257</v>
      </c>
      <c r="P685" t="s">
        <v>19</v>
      </c>
      <c r="Q685" t="s">
        <v>19</v>
      </c>
      <c r="R685" t="s">
        <v>78356</v>
      </c>
      <c r="S685" t="b">
        <v>1</v>
      </c>
      <c r="T685" t="s">
        <v>75439</v>
      </c>
    </row>
    <row r="686" spans="1:20">
      <c r="A686" t="s">
        <v>78400</v>
      </c>
      <c r="B686" t="s">
        <v>17330</v>
      </c>
      <c r="C686" t="s">
        <v>490</v>
      </c>
      <c r="D686">
        <v>3185099</v>
      </c>
      <c r="E686">
        <v>3185239</v>
      </c>
      <c r="F686" t="s">
        <v>18</v>
      </c>
      <c r="G686">
        <v>5</v>
      </c>
      <c r="H686">
        <v>37</v>
      </c>
      <c r="I686">
        <v>113</v>
      </c>
      <c r="J686">
        <v>853</v>
      </c>
      <c r="K686">
        <v>966</v>
      </c>
      <c r="L686" t="s">
        <v>78401</v>
      </c>
      <c r="M686">
        <v>0</v>
      </c>
      <c r="N686">
        <v>257</v>
      </c>
      <c r="O686">
        <v>257</v>
      </c>
      <c r="P686" t="s">
        <v>19</v>
      </c>
      <c r="Q686" t="s">
        <v>78401</v>
      </c>
      <c r="R686" t="s">
        <v>78356</v>
      </c>
      <c r="S686" t="b">
        <v>1</v>
      </c>
      <c r="T686" t="s">
        <v>75439</v>
      </c>
    </row>
    <row r="687" spans="1:20">
      <c r="A687" t="s">
        <v>78402</v>
      </c>
      <c r="B687" t="s">
        <v>17330</v>
      </c>
      <c r="C687" t="s">
        <v>490</v>
      </c>
      <c r="D687">
        <v>3187009</v>
      </c>
      <c r="E687">
        <v>3187098</v>
      </c>
      <c r="F687" t="s">
        <v>18</v>
      </c>
      <c r="G687">
        <v>5</v>
      </c>
      <c r="H687">
        <v>37</v>
      </c>
      <c r="I687">
        <v>113</v>
      </c>
      <c r="J687">
        <v>853</v>
      </c>
      <c r="K687">
        <v>966</v>
      </c>
      <c r="L687" t="s">
        <v>78401</v>
      </c>
      <c r="M687">
        <v>0</v>
      </c>
      <c r="N687">
        <v>257</v>
      </c>
      <c r="O687">
        <v>257</v>
      </c>
      <c r="P687" t="s">
        <v>19</v>
      </c>
      <c r="Q687" t="s">
        <v>78401</v>
      </c>
      <c r="R687" t="s">
        <v>78356</v>
      </c>
      <c r="S687" t="b">
        <v>1</v>
      </c>
      <c r="T687" t="s">
        <v>75439</v>
      </c>
    </row>
    <row r="688" spans="1:20">
      <c r="A688" t="s">
        <v>78403</v>
      </c>
      <c r="B688" t="s">
        <v>17330</v>
      </c>
      <c r="C688" t="s">
        <v>490</v>
      </c>
      <c r="D688">
        <v>3191196</v>
      </c>
      <c r="E688">
        <v>3191307</v>
      </c>
      <c r="F688" t="s">
        <v>18</v>
      </c>
      <c r="G688">
        <v>5</v>
      </c>
      <c r="H688">
        <v>37</v>
      </c>
      <c r="I688">
        <v>113</v>
      </c>
      <c r="J688">
        <v>853</v>
      </c>
      <c r="K688">
        <v>966</v>
      </c>
      <c r="L688" t="s">
        <v>78401</v>
      </c>
      <c r="M688">
        <v>0</v>
      </c>
      <c r="N688">
        <v>257</v>
      </c>
      <c r="O688">
        <v>257</v>
      </c>
      <c r="P688" t="s">
        <v>19</v>
      </c>
      <c r="Q688" t="s">
        <v>78401</v>
      </c>
      <c r="R688" t="s">
        <v>78356</v>
      </c>
      <c r="S688" t="b">
        <v>1</v>
      </c>
      <c r="T688" t="s">
        <v>75439</v>
      </c>
    </row>
    <row r="689" spans="1:20">
      <c r="A689" t="s">
        <v>78404</v>
      </c>
      <c r="B689" t="s">
        <v>17330</v>
      </c>
      <c r="C689" t="s">
        <v>490</v>
      </c>
      <c r="D689">
        <v>3190739</v>
      </c>
      <c r="E689">
        <v>3190879</v>
      </c>
      <c r="F689" t="s">
        <v>18</v>
      </c>
      <c r="G689">
        <v>5</v>
      </c>
      <c r="H689">
        <v>37</v>
      </c>
      <c r="I689">
        <v>113</v>
      </c>
      <c r="J689">
        <v>853</v>
      </c>
      <c r="K689">
        <v>966</v>
      </c>
      <c r="L689" t="s">
        <v>78401</v>
      </c>
      <c r="M689">
        <v>0</v>
      </c>
      <c r="N689">
        <v>257</v>
      </c>
      <c r="O689">
        <v>257</v>
      </c>
      <c r="P689" t="s">
        <v>19</v>
      </c>
      <c r="Q689" t="s">
        <v>78401</v>
      </c>
      <c r="R689" t="s">
        <v>78356</v>
      </c>
      <c r="S689" t="b">
        <v>1</v>
      </c>
      <c r="T689" t="s">
        <v>75439</v>
      </c>
    </row>
    <row r="690" spans="1:20">
      <c r="A690" t="s">
        <v>78405</v>
      </c>
      <c r="B690" t="s">
        <v>17330</v>
      </c>
      <c r="C690" t="s">
        <v>490</v>
      </c>
      <c r="D690">
        <v>3181389</v>
      </c>
      <c r="E690">
        <v>3181562</v>
      </c>
      <c r="F690" t="s">
        <v>18</v>
      </c>
      <c r="G690">
        <v>6</v>
      </c>
      <c r="H690">
        <v>36</v>
      </c>
      <c r="I690">
        <v>143</v>
      </c>
      <c r="J690">
        <v>823</v>
      </c>
      <c r="K690">
        <v>966</v>
      </c>
      <c r="L690" t="s">
        <v>78406</v>
      </c>
      <c r="M690">
        <v>0</v>
      </c>
      <c r="N690">
        <v>257</v>
      </c>
      <c r="O690">
        <v>257</v>
      </c>
      <c r="P690" t="s">
        <v>19</v>
      </c>
      <c r="Q690" t="s">
        <v>78406</v>
      </c>
      <c r="R690" t="s">
        <v>78356</v>
      </c>
      <c r="S690" t="b">
        <v>1</v>
      </c>
      <c r="T690" t="s">
        <v>75439</v>
      </c>
    </row>
    <row r="691" spans="1:20">
      <c r="A691" t="s">
        <v>78407</v>
      </c>
      <c r="B691" t="s">
        <v>17330</v>
      </c>
      <c r="C691" t="s">
        <v>490</v>
      </c>
      <c r="D691">
        <v>3191424</v>
      </c>
      <c r="E691">
        <v>3191589</v>
      </c>
      <c r="F691" t="s">
        <v>18</v>
      </c>
      <c r="G691">
        <v>5</v>
      </c>
      <c r="H691">
        <v>37</v>
      </c>
      <c r="I691">
        <v>113</v>
      </c>
      <c r="J691">
        <v>853</v>
      </c>
      <c r="K691">
        <v>966</v>
      </c>
      <c r="L691" t="s">
        <v>78401</v>
      </c>
      <c r="M691">
        <v>0</v>
      </c>
      <c r="N691">
        <v>257</v>
      </c>
      <c r="O691">
        <v>257</v>
      </c>
      <c r="P691" t="s">
        <v>19</v>
      </c>
      <c r="Q691" t="s">
        <v>78401</v>
      </c>
      <c r="R691" t="s">
        <v>78356</v>
      </c>
      <c r="S691" t="b">
        <v>1</v>
      </c>
      <c r="T691" t="s">
        <v>75439</v>
      </c>
    </row>
    <row r="692" spans="1:20">
      <c r="A692" t="s">
        <v>78408</v>
      </c>
      <c r="B692" t="s">
        <v>17330</v>
      </c>
      <c r="C692" t="s">
        <v>490</v>
      </c>
      <c r="D692">
        <v>3191697</v>
      </c>
      <c r="E692">
        <v>3191773</v>
      </c>
      <c r="F692" t="s">
        <v>18</v>
      </c>
      <c r="G692">
        <v>5</v>
      </c>
      <c r="H692">
        <v>37</v>
      </c>
      <c r="I692">
        <v>113</v>
      </c>
      <c r="J692">
        <v>853</v>
      </c>
      <c r="K692">
        <v>966</v>
      </c>
      <c r="L692" t="s">
        <v>78401</v>
      </c>
      <c r="M692">
        <v>0</v>
      </c>
      <c r="N692">
        <v>257</v>
      </c>
      <c r="O692">
        <v>257</v>
      </c>
      <c r="P692" t="s">
        <v>19</v>
      </c>
      <c r="Q692" t="s">
        <v>78401</v>
      </c>
      <c r="R692" t="s">
        <v>78356</v>
      </c>
      <c r="S692" t="b">
        <v>1</v>
      </c>
      <c r="T692" t="s">
        <v>75439</v>
      </c>
    </row>
    <row r="693" spans="1:20">
      <c r="A693" t="s">
        <v>78409</v>
      </c>
      <c r="B693" t="s">
        <v>17330</v>
      </c>
      <c r="C693" t="s">
        <v>490</v>
      </c>
      <c r="D693">
        <v>3191915</v>
      </c>
      <c r="E693">
        <v>3192006</v>
      </c>
      <c r="F693" t="s">
        <v>18</v>
      </c>
      <c r="G693">
        <v>5</v>
      </c>
      <c r="H693">
        <v>37</v>
      </c>
      <c r="I693">
        <v>113</v>
      </c>
      <c r="J693">
        <v>853</v>
      </c>
      <c r="K693">
        <v>966</v>
      </c>
      <c r="L693" t="s">
        <v>78401</v>
      </c>
      <c r="M693">
        <v>0</v>
      </c>
      <c r="N693">
        <v>257</v>
      </c>
      <c r="O693">
        <v>257</v>
      </c>
      <c r="P693" t="s">
        <v>19</v>
      </c>
      <c r="Q693" t="s">
        <v>78401</v>
      </c>
      <c r="R693" t="s">
        <v>78356</v>
      </c>
      <c r="S693" t="b">
        <v>1</v>
      </c>
      <c r="T693" t="s">
        <v>75439</v>
      </c>
    </row>
    <row r="694" spans="1:20">
      <c r="A694" t="s">
        <v>78410</v>
      </c>
      <c r="B694" t="s">
        <v>17330</v>
      </c>
      <c r="C694" t="s">
        <v>490</v>
      </c>
      <c r="D694">
        <v>3192760</v>
      </c>
      <c r="E694">
        <v>3192809</v>
      </c>
      <c r="F694" t="s">
        <v>18</v>
      </c>
      <c r="G694">
        <v>5</v>
      </c>
      <c r="H694">
        <v>37</v>
      </c>
      <c r="I694">
        <v>113</v>
      </c>
      <c r="J694">
        <v>853</v>
      </c>
      <c r="K694">
        <v>966</v>
      </c>
      <c r="L694" t="s">
        <v>78401</v>
      </c>
      <c r="M694">
        <v>0</v>
      </c>
      <c r="N694">
        <v>257</v>
      </c>
      <c r="O694">
        <v>257</v>
      </c>
      <c r="P694" t="s">
        <v>19</v>
      </c>
      <c r="Q694" t="s">
        <v>78401</v>
      </c>
      <c r="R694" t="s">
        <v>78356</v>
      </c>
      <c r="S694" t="b">
        <v>1</v>
      </c>
      <c r="T694" t="s">
        <v>75439</v>
      </c>
    </row>
    <row r="695" spans="1:20">
      <c r="A695" t="s">
        <v>78411</v>
      </c>
      <c r="B695" t="s">
        <v>17330</v>
      </c>
      <c r="C695" t="s">
        <v>490</v>
      </c>
      <c r="D695">
        <v>3192507</v>
      </c>
      <c r="E695">
        <v>3192633</v>
      </c>
      <c r="F695" t="s">
        <v>18</v>
      </c>
      <c r="G695">
        <v>5</v>
      </c>
      <c r="H695">
        <v>37</v>
      </c>
      <c r="I695">
        <v>113</v>
      </c>
      <c r="J695">
        <v>853</v>
      </c>
      <c r="K695">
        <v>966</v>
      </c>
      <c r="L695" t="s">
        <v>78401</v>
      </c>
      <c r="M695">
        <v>0</v>
      </c>
      <c r="N695">
        <v>257</v>
      </c>
      <c r="O695">
        <v>257</v>
      </c>
      <c r="P695" t="s">
        <v>19</v>
      </c>
      <c r="Q695" t="s">
        <v>78401</v>
      </c>
      <c r="R695" t="s">
        <v>78356</v>
      </c>
      <c r="S695" t="b">
        <v>1</v>
      </c>
      <c r="T695" t="s">
        <v>75439</v>
      </c>
    </row>
    <row r="696" spans="1:20">
      <c r="A696" t="s">
        <v>78412</v>
      </c>
      <c r="B696" t="s">
        <v>17330</v>
      </c>
      <c r="C696" t="s">
        <v>490</v>
      </c>
      <c r="D696">
        <v>3181646</v>
      </c>
      <c r="E696">
        <v>3181744</v>
      </c>
      <c r="F696" t="s">
        <v>18</v>
      </c>
      <c r="G696">
        <v>5</v>
      </c>
      <c r="H696">
        <v>37</v>
      </c>
      <c r="I696">
        <v>30</v>
      </c>
      <c r="J696">
        <v>936</v>
      </c>
      <c r="K696">
        <v>966</v>
      </c>
      <c r="L696" t="s">
        <v>78413</v>
      </c>
      <c r="M696">
        <v>0</v>
      </c>
      <c r="N696">
        <v>257</v>
      </c>
      <c r="O696">
        <v>257</v>
      </c>
      <c r="P696" t="s">
        <v>19</v>
      </c>
      <c r="Q696" t="s">
        <v>78413</v>
      </c>
      <c r="R696" t="s">
        <v>78356</v>
      </c>
      <c r="S696" t="b">
        <v>1</v>
      </c>
      <c r="T696" t="s">
        <v>75439</v>
      </c>
    </row>
    <row r="697" spans="1:20">
      <c r="A697" t="s">
        <v>78414</v>
      </c>
      <c r="B697" t="s">
        <v>17330</v>
      </c>
      <c r="C697" t="s">
        <v>490</v>
      </c>
      <c r="D697">
        <v>3191005</v>
      </c>
      <c r="E697">
        <v>3191099</v>
      </c>
      <c r="F697" t="s">
        <v>18</v>
      </c>
      <c r="G697">
        <v>5</v>
      </c>
      <c r="H697">
        <v>37</v>
      </c>
      <c r="I697">
        <v>113</v>
      </c>
      <c r="J697">
        <v>853</v>
      </c>
      <c r="K697">
        <v>966</v>
      </c>
      <c r="L697" t="s">
        <v>78401</v>
      </c>
      <c r="M697">
        <v>0</v>
      </c>
      <c r="N697">
        <v>257</v>
      </c>
      <c r="O697">
        <v>257</v>
      </c>
      <c r="P697" t="s">
        <v>19</v>
      </c>
      <c r="Q697" t="s">
        <v>78401</v>
      </c>
      <c r="R697" t="s">
        <v>78356</v>
      </c>
      <c r="S697" t="b">
        <v>1</v>
      </c>
      <c r="T697" t="s">
        <v>75439</v>
      </c>
    </row>
    <row r="698" spans="1:20">
      <c r="A698" t="s">
        <v>78415</v>
      </c>
      <c r="B698" t="s">
        <v>17330</v>
      </c>
      <c r="C698" t="s">
        <v>5837</v>
      </c>
      <c r="D698">
        <v>3238507</v>
      </c>
      <c r="E698">
        <v>3238647</v>
      </c>
      <c r="F698" t="s">
        <v>18</v>
      </c>
      <c r="G698">
        <v>5</v>
      </c>
      <c r="H698">
        <v>37</v>
      </c>
      <c r="I698">
        <v>108</v>
      </c>
      <c r="J698">
        <v>858</v>
      </c>
      <c r="K698">
        <v>966</v>
      </c>
      <c r="L698" t="s">
        <v>78416</v>
      </c>
      <c r="M698">
        <v>0</v>
      </c>
      <c r="N698">
        <v>257</v>
      </c>
      <c r="O698">
        <v>257</v>
      </c>
      <c r="P698" t="s">
        <v>19</v>
      </c>
      <c r="Q698" t="s">
        <v>78416</v>
      </c>
      <c r="R698" t="s">
        <v>78356</v>
      </c>
      <c r="S698" t="b">
        <v>1</v>
      </c>
      <c r="T698" t="s">
        <v>75439</v>
      </c>
    </row>
    <row r="699" spans="1:20">
      <c r="A699" t="s">
        <v>78417</v>
      </c>
      <c r="B699" t="s">
        <v>17330</v>
      </c>
      <c r="C699" t="s">
        <v>5837</v>
      </c>
      <c r="D699">
        <v>3244833</v>
      </c>
      <c r="E699">
        <v>3244998</v>
      </c>
      <c r="F699" t="s">
        <v>18</v>
      </c>
      <c r="G699">
        <v>5</v>
      </c>
      <c r="H699">
        <v>37</v>
      </c>
      <c r="I699">
        <v>108</v>
      </c>
      <c r="J699">
        <v>858</v>
      </c>
      <c r="K699">
        <v>966</v>
      </c>
      <c r="L699" t="s">
        <v>78416</v>
      </c>
      <c r="M699">
        <v>0</v>
      </c>
      <c r="N699">
        <v>257</v>
      </c>
      <c r="O699">
        <v>257</v>
      </c>
      <c r="P699" t="s">
        <v>19</v>
      </c>
      <c r="Q699" t="s">
        <v>78416</v>
      </c>
      <c r="R699" t="s">
        <v>78356</v>
      </c>
      <c r="S699" t="b">
        <v>1</v>
      </c>
      <c r="T699" t="s">
        <v>75439</v>
      </c>
    </row>
    <row r="700" spans="1:20">
      <c r="A700" t="s">
        <v>78418</v>
      </c>
      <c r="B700" t="s">
        <v>17330</v>
      </c>
      <c r="C700" t="s">
        <v>5837</v>
      </c>
      <c r="D700">
        <v>3246169</v>
      </c>
      <c r="E700">
        <v>3246218</v>
      </c>
      <c r="F700" t="s">
        <v>18</v>
      </c>
      <c r="G700">
        <v>5</v>
      </c>
      <c r="H700">
        <v>37</v>
      </c>
      <c r="I700">
        <v>108</v>
      </c>
      <c r="J700">
        <v>858</v>
      </c>
      <c r="K700">
        <v>966</v>
      </c>
      <c r="L700" t="s">
        <v>78416</v>
      </c>
      <c r="M700">
        <v>0</v>
      </c>
      <c r="N700">
        <v>257</v>
      </c>
      <c r="O700">
        <v>257</v>
      </c>
      <c r="P700" t="s">
        <v>19</v>
      </c>
      <c r="Q700" t="s">
        <v>78416</v>
      </c>
      <c r="R700" t="s">
        <v>78356</v>
      </c>
      <c r="S700" t="b">
        <v>1</v>
      </c>
      <c r="T700" t="s">
        <v>75439</v>
      </c>
    </row>
    <row r="701" spans="1:20">
      <c r="A701" t="s">
        <v>78419</v>
      </c>
      <c r="B701" t="s">
        <v>17330</v>
      </c>
      <c r="C701" t="s">
        <v>5837</v>
      </c>
      <c r="D701">
        <v>3240419</v>
      </c>
      <c r="E701">
        <v>3240508</v>
      </c>
      <c r="F701" t="s">
        <v>18</v>
      </c>
      <c r="G701">
        <v>5</v>
      </c>
      <c r="H701">
        <v>37</v>
      </c>
      <c r="I701">
        <v>108</v>
      </c>
      <c r="J701">
        <v>858</v>
      </c>
      <c r="K701">
        <v>966</v>
      </c>
      <c r="L701" t="s">
        <v>78416</v>
      </c>
      <c r="M701">
        <v>0</v>
      </c>
      <c r="N701">
        <v>257</v>
      </c>
      <c r="O701">
        <v>257</v>
      </c>
      <c r="P701" t="s">
        <v>19</v>
      </c>
      <c r="Q701" t="s">
        <v>78416</v>
      </c>
      <c r="R701" t="s">
        <v>78356</v>
      </c>
      <c r="S701" t="b">
        <v>1</v>
      </c>
      <c r="T701" t="s">
        <v>75439</v>
      </c>
    </row>
    <row r="702" spans="1:20">
      <c r="A702" t="s">
        <v>78420</v>
      </c>
      <c r="B702" t="s">
        <v>17330</v>
      </c>
      <c r="C702" t="s">
        <v>5837</v>
      </c>
      <c r="D702">
        <v>3245106</v>
      </c>
      <c r="E702">
        <v>3245182</v>
      </c>
      <c r="F702" t="s">
        <v>18</v>
      </c>
      <c r="G702">
        <v>5</v>
      </c>
      <c r="H702">
        <v>37</v>
      </c>
      <c r="I702">
        <v>108</v>
      </c>
      <c r="J702">
        <v>858</v>
      </c>
      <c r="K702">
        <v>966</v>
      </c>
      <c r="L702" t="s">
        <v>78416</v>
      </c>
      <c r="M702">
        <v>0</v>
      </c>
      <c r="N702">
        <v>257</v>
      </c>
      <c r="O702">
        <v>257</v>
      </c>
      <c r="P702" t="s">
        <v>19</v>
      </c>
      <c r="Q702" t="s">
        <v>78416</v>
      </c>
      <c r="R702" t="s">
        <v>78356</v>
      </c>
      <c r="S702" t="b">
        <v>1</v>
      </c>
      <c r="T702" t="s">
        <v>75439</v>
      </c>
    </row>
    <row r="703" spans="1:20">
      <c r="A703" t="s">
        <v>78421</v>
      </c>
      <c r="B703" t="s">
        <v>17330</v>
      </c>
      <c r="C703" t="s">
        <v>5837</v>
      </c>
      <c r="D703">
        <v>3245324</v>
      </c>
      <c r="E703">
        <v>3245415</v>
      </c>
      <c r="F703" t="s">
        <v>18</v>
      </c>
      <c r="G703">
        <v>5</v>
      </c>
      <c r="H703">
        <v>37</v>
      </c>
      <c r="I703">
        <v>108</v>
      </c>
      <c r="J703">
        <v>858</v>
      </c>
      <c r="K703">
        <v>966</v>
      </c>
      <c r="L703" t="s">
        <v>78416</v>
      </c>
      <c r="M703">
        <v>0</v>
      </c>
      <c r="N703">
        <v>257</v>
      </c>
      <c r="O703">
        <v>257</v>
      </c>
      <c r="P703" t="s">
        <v>19</v>
      </c>
      <c r="Q703" t="s">
        <v>78416</v>
      </c>
      <c r="R703" t="s">
        <v>78356</v>
      </c>
      <c r="S703" t="b">
        <v>1</v>
      </c>
      <c r="T703" t="s">
        <v>75439</v>
      </c>
    </row>
    <row r="704" spans="1:20">
      <c r="A704" t="s">
        <v>78422</v>
      </c>
      <c r="B704" t="s">
        <v>17330</v>
      </c>
      <c r="C704" t="s">
        <v>5837</v>
      </c>
      <c r="D704">
        <v>3245916</v>
      </c>
      <c r="E704">
        <v>3246042</v>
      </c>
      <c r="F704" t="s">
        <v>18</v>
      </c>
      <c r="G704">
        <v>5</v>
      </c>
      <c r="H704">
        <v>37</v>
      </c>
      <c r="I704">
        <v>108</v>
      </c>
      <c r="J704">
        <v>858</v>
      </c>
      <c r="K704">
        <v>966</v>
      </c>
      <c r="L704" t="s">
        <v>78416</v>
      </c>
      <c r="M704">
        <v>0</v>
      </c>
      <c r="N704">
        <v>257</v>
      </c>
      <c r="O704">
        <v>257</v>
      </c>
      <c r="P704" t="s">
        <v>19</v>
      </c>
      <c r="Q704" t="s">
        <v>78416</v>
      </c>
      <c r="R704" t="s">
        <v>78356</v>
      </c>
      <c r="S704" t="b">
        <v>1</v>
      </c>
      <c r="T704" t="s">
        <v>75439</v>
      </c>
    </row>
    <row r="705" spans="1:20">
      <c r="A705" t="s">
        <v>78423</v>
      </c>
      <c r="B705" t="s">
        <v>17330</v>
      </c>
      <c r="C705" t="s">
        <v>5837</v>
      </c>
      <c r="D705">
        <v>3235056</v>
      </c>
      <c r="E705">
        <v>3235154</v>
      </c>
      <c r="F705" t="s">
        <v>18</v>
      </c>
      <c r="G705">
        <v>5</v>
      </c>
      <c r="H705">
        <v>37</v>
      </c>
      <c r="I705">
        <v>80</v>
      </c>
      <c r="J705">
        <v>886</v>
      </c>
      <c r="K705">
        <v>966</v>
      </c>
      <c r="L705" t="s">
        <v>78424</v>
      </c>
      <c r="M705">
        <v>0</v>
      </c>
      <c r="N705">
        <v>257</v>
      </c>
      <c r="O705">
        <v>257</v>
      </c>
      <c r="P705" t="s">
        <v>19</v>
      </c>
      <c r="Q705" t="s">
        <v>78424</v>
      </c>
      <c r="R705" t="s">
        <v>78356</v>
      </c>
      <c r="S705" t="b">
        <v>1</v>
      </c>
      <c r="T705" t="s">
        <v>75439</v>
      </c>
    </row>
    <row r="706" spans="1:20">
      <c r="A706" t="s">
        <v>78425</v>
      </c>
      <c r="B706" t="s">
        <v>17330</v>
      </c>
      <c r="C706" t="s">
        <v>5837</v>
      </c>
      <c r="D706">
        <v>3244605</v>
      </c>
      <c r="E706">
        <v>3244716</v>
      </c>
      <c r="F706" t="s">
        <v>18</v>
      </c>
      <c r="G706">
        <v>5</v>
      </c>
      <c r="H706">
        <v>37</v>
      </c>
      <c r="I706">
        <v>108</v>
      </c>
      <c r="J706">
        <v>858</v>
      </c>
      <c r="K706">
        <v>966</v>
      </c>
      <c r="L706" t="s">
        <v>78416</v>
      </c>
      <c r="M706">
        <v>0</v>
      </c>
      <c r="N706">
        <v>257</v>
      </c>
      <c r="O706">
        <v>257</v>
      </c>
      <c r="P706" t="s">
        <v>19</v>
      </c>
      <c r="Q706" t="s">
        <v>78416</v>
      </c>
      <c r="R706" t="s">
        <v>78356</v>
      </c>
      <c r="S706" t="b">
        <v>1</v>
      </c>
      <c r="T706" t="s">
        <v>75439</v>
      </c>
    </row>
    <row r="707" spans="1:20">
      <c r="A707" t="s">
        <v>78426</v>
      </c>
      <c r="B707" t="s">
        <v>17330</v>
      </c>
      <c r="C707" t="s">
        <v>5837</v>
      </c>
      <c r="D707">
        <v>3244414</v>
      </c>
      <c r="E707">
        <v>3244508</v>
      </c>
      <c r="F707" t="s">
        <v>18</v>
      </c>
      <c r="G707">
        <v>5</v>
      </c>
      <c r="H707">
        <v>37</v>
      </c>
      <c r="I707">
        <v>108</v>
      </c>
      <c r="J707">
        <v>858</v>
      </c>
      <c r="K707">
        <v>966</v>
      </c>
      <c r="L707" t="s">
        <v>78416</v>
      </c>
      <c r="M707">
        <v>0</v>
      </c>
      <c r="N707">
        <v>257</v>
      </c>
      <c r="O707">
        <v>257</v>
      </c>
      <c r="P707" t="s">
        <v>19</v>
      </c>
      <c r="Q707" t="s">
        <v>78416</v>
      </c>
      <c r="R707" t="s">
        <v>78356</v>
      </c>
      <c r="S707" t="b">
        <v>1</v>
      </c>
      <c r="T707" t="s">
        <v>75439</v>
      </c>
    </row>
    <row r="708" spans="1:20">
      <c r="A708" t="s">
        <v>78427</v>
      </c>
      <c r="B708" t="s">
        <v>17330</v>
      </c>
      <c r="C708" t="s">
        <v>5837</v>
      </c>
      <c r="D708">
        <v>3244148</v>
      </c>
      <c r="E708">
        <v>3244288</v>
      </c>
      <c r="F708" t="s">
        <v>18</v>
      </c>
      <c r="G708">
        <v>5</v>
      </c>
      <c r="H708">
        <v>37</v>
      </c>
      <c r="I708">
        <v>108</v>
      </c>
      <c r="J708">
        <v>858</v>
      </c>
      <c r="K708">
        <v>966</v>
      </c>
      <c r="L708" t="s">
        <v>78416</v>
      </c>
      <c r="M708">
        <v>0</v>
      </c>
      <c r="N708">
        <v>257</v>
      </c>
      <c r="O708">
        <v>257</v>
      </c>
      <c r="P708" t="s">
        <v>19</v>
      </c>
      <c r="Q708" t="s">
        <v>78416</v>
      </c>
      <c r="R708" t="s">
        <v>78356</v>
      </c>
      <c r="S708" t="b">
        <v>1</v>
      </c>
      <c r="T708" t="s">
        <v>75439</v>
      </c>
    </row>
    <row r="709" spans="1:20">
      <c r="A709" t="s">
        <v>78428</v>
      </c>
      <c r="B709" t="s">
        <v>17330</v>
      </c>
      <c r="C709" t="s">
        <v>3916</v>
      </c>
      <c r="D709">
        <v>3287016</v>
      </c>
      <c r="E709">
        <v>3287065</v>
      </c>
      <c r="F709" t="s">
        <v>18</v>
      </c>
      <c r="G709">
        <v>5</v>
      </c>
      <c r="H709">
        <v>37</v>
      </c>
      <c r="I709">
        <v>93</v>
      </c>
      <c r="J709">
        <v>873</v>
      </c>
      <c r="K709">
        <v>966</v>
      </c>
      <c r="L709" t="s">
        <v>61830</v>
      </c>
      <c r="M709">
        <v>77</v>
      </c>
      <c r="N709">
        <v>180</v>
      </c>
      <c r="O709">
        <v>257</v>
      </c>
      <c r="P709" t="s">
        <v>78429</v>
      </c>
      <c r="Q709" t="s">
        <v>78430</v>
      </c>
      <c r="R709" t="s">
        <v>78356</v>
      </c>
      <c r="S709" t="b">
        <v>1</v>
      </c>
      <c r="T709" t="s">
        <v>75509</v>
      </c>
    </row>
    <row r="710" spans="1:20">
      <c r="A710" t="s">
        <v>78431</v>
      </c>
      <c r="B710" t="s">
        <v>17330</v>
      </c>
      <c r="C710" t="s">
        <v>3916</v>
      </c>
      <c r="D710">
        <v>3279354</v>
      </c>
      <c r="E710">
        <v>3279494</v>
      </c>
      <c r="F710" t="s">
        <v>18</v>
      </c>
      <c r="G710">
        <v>5</v>
      </c>
      <c r="H710">
        <v>37</v>
      </c>
      <c r="I710">
        <v>93</v>
      </c>
      <c r="J710">
        <v>873</v>
      </c>
      <c r="K710">
        <v>966</v>
      </c>
      <c r="L710" t="s">
        <v>61830</v>
      </c>
      <c r="M710">
        <v>77</v>
      </c>
      <c r="N710">
        <v>180</v>
      </c>
      <c r="O710">
        <v>257</v>
      </c>
      <c r="P710" t="s">
        <v>78429</v>
      </c>
      <c r="Q710" t="s">
        <v>78430</v>
      </c>
      <c r="R710" t="s">
        <v>78356</v>
      </c>
      <c r="S710" t="b">
        <v>1</v>
      </c>
      <c r="T710" t="s">
        <v>75509</v>
      </c>
    </row>
    <row r="711" spans="1:20">
      <c r="A711" t="s">
        <v>78432</v>
      </c>
      <c r="B711" t="s">
        <v>17330</v>
      </c>
      <c r="C711" t="s">
        <v>3916</v>
      </c>
      <c r="D711">
        <v>3281266</v>
      </c>
      <c r="E711">
        <v>3281355</v>
      </c>
      <c r="F711" t="s">
        <v>18</v>
      </c>
      <c r="G711">
        <v>5</v>
      </c>
      <c r="H711">
        <v>37</v>
      </c>
      <c r="I711">
        <v>93</v>
      </c>
      <c r="J711">
        <v>873</v>
      </c>
      <c r="K711">
        <v>966</v>
      </c>
      <c r="L711" t="s">
        <v>61830</v>
      </c>
      <c r="M711">
        <v>77</v>
      </c>
      <c r="N711">
        <v>180</v>
      </c>
      <c r="O711">
        <v>257</v>
      </c>
      <c r="P711" t="s">
        <v>78429</v>
      </c>
      <c r="Q711" t="s">
        <v>78430</v>
      </c>
      <c r="R711" t="s">
        <v>78356</v>
      </c>
      <c r="S711" t="b">
        <v>1</v>
      </c>
      <c r="T711" t="s">
        <v>75509</v>
      </c>
    </row>
    <row r="712" spans="1:20">
      <c r="A712" t="s">
        <v>78433</v>
      </c>
      <c r="B712" t="s">
        <v>17330</v>
      </c>
      <c r="C712" t="s">
        <v>3916</v>
      </c>
      <c r="D712">
        <v>3284995</v>
      </c>
      <c r="E712">
        <v>3285135</v>
      </c>
      <c r="F712" t="s">
        <v>18</v>
      </c>
      <c r="G712">
        <v>5</v>
      </c>
      <c r="H712">
        <v>37</v>
      </c>
      <c r="I712">
        <v>93</v>
      </c>
      <c r="J712">
        <v>873</v>
      </c>
      <c r="K712">
        <v>966</v>
      </c>
      <c r="L712" t="s">
        <v>61830</v>
      </c>
      <c r="M712">
        <v>77</v>
      </c>
      <c r="N712">
        <v>180</v>
      </c>
      <c r="O712">
        <v>257</v>
      </c>
      <c r="P712" t="s">
        <v>78429</v>
      </c>
      <c r="Q712" t="s">
        <v>78430</v>
      </c>
      <c r="R712" t="s">
        <v>78356</v>
      </c>
      <c r="S712" t="b">
        <v>1</v>
      </c>
      <c r="T712" t="s">
        <v>75509</v>
      </c>
    </row>
    <row r="713" spans="1:20">
      <c r="A713" t="s">
        <v>78434</v>
      </c>
      <c r="B713" t="s">
        <v>17330</v>
      </c>
      <c r="C713" t="s">
        <v>3916</v>
      </c>
      <c r="D713">
        <v>3277959</v>
      </c>
      <c r="E713">
        <v>3278097</v>
      </c>
      <c r="F713" t="s">
        <v>18</v>
      </c>
      <c r="G713">
        <v>4</v>
      </c>
      <c r="H713">
        <v>38</v>
      </c>
      <c r="I713">
        <v>93</v>
      </c>
      <c r="J713">
        <v>873</v>
      </c>
      <c r="K713">
        <v>966</v>
      </c>
      <c r="L713" t="s">
        <v>61830</v>
      </c>
      <c r="M713">
        <v>38</v>
      </c>
      <c r="N713">
        <v>219</v>
      </c>
      <c r="O713">
        <v>257</v>
      </c>
      <c r="P713" t="s">
        <v>78435</v>
      </c>
      <c r="Q713" t="s">
        <v>78436</v>
      </c>
      <c r="R713" t="s">
        <v>78356</v>
      </c>
      <c r="S713" t="b">
        <v>1</v>
      </c>
      <c r="T713" t="s">
        <v>75439</v>
      </c>
    </row>
    <row r="714" spans="1:20">
      <c r="A714" t="s">
        <v>78437</v>
      </c>
      <c r="B714" t="s">
        <v>17330</v>
      </c>
      <c r="C714" t="s">
        <v>3916</v>
      </c>
      <c r="D714">
        <v>3286171</v>
      </c>
      <c r="E714">
        <v>3286262</v>
      </c>
      <c r="F714" t="s">
        <v>18</v>
      </c>
      <c r="G714">
        <v>5</v>
      </c>
      <c r="H714">
        <v>37</v>
      </c>
      <c r="I714">
        <v>93</v>
      </c>
      <c r="J714">
        <v>873</v>
      </c>
      <c r="K714">
        <v>966</v>
      </c>
      <c r="L714" t="s">
        <v>61830</v>
      </c>
      <c r="M714">
        <v>77</v>
      </c>
      <c r="N714">
        <v>180</v>
      </c>
      <c r="O714">
        <v>257</v>
      </c>
      <c r="P714" t="s">
        <v>78429</v>
      </c>
      <c r="Q714" t="s">
        <v>78430</v>
      </c>
      <c r="R714" t="s">
        <v>78356</v>
      </c>
      <c r="S714" t="b">
        <v>1</v>
      </c>
      <c r="T714" t="s">
        <v>75509</v>
      </c>
    </row>
    <row r="715" spans="1:20">
      <c r="A715" t="s">
        <v>78438</v>
      </c>
      <c r="B715" t="s">
        <v>17330</v>
      </c>
      <c r="C715" t="s">
        <v>3916</v>
      </c>
      <c r="D715">
        <v>3270042</v>
      </c>
      <c r="E715">
        <v>3270279</v>
      </c>
      <c r="F715" t="s">
        <v>18</v>
      </c>
      <c r="G715">
        <v>1</v>
      </c>
      <c r="H715">
        <v>41</v>
      </c>
      <c r="I715">
        <v>0</v>
      </c>
      <c r="J715">
        <v>966</v>
      </c>
      <c r="K715">
        <v>966</v>
      </c>
      <c r="L715" t="s">
        <v>19</v>
      </c>
      <c r="M715">
        <v>0</v>
      </c>
      <c r="N715">
        <v>257</v>
      </c>
      <c r="O715">
        <v>257</v>
      </c>
      <c r="P715" t="s">
        <v>19</v>
      </c>
      <c r="Q715" t="s">
        <v>19</v>
      </c>
      <c r="R715" t="s">
        <v>78356</v>
      </c>
      <c r="S715" t="b">
        <v>1</v>
      </c>
      <c r="T715" t="s">
        <v>75439</v>
      </c>
    </row>
    <row r="716" spans="1:20">
      <c r="A716" t="s">
        <v>78439</v>
      </c>
      <c r="B716" t="s">
        <v>17330</v>
      </c>
      <c r="C716" t="s">
        <v>3916</v>
      </c>
      <c r="D716">
        <v>3270819</v>
      </c>
      <c r="E716">
        <v>3271004</v>
      </c>
      <c r="F716" t="s">
        <v>18</v>
      </c>
      <c r="G716">
        <v>3</v>
      </c>
      <c r="H716">
        <v>39</v>
      </c>
      <c r="I716">
        <v>33</v>
      </c>
      <c r="J716">
        <v>933</v>
      </c>
      <c r="K716">
        <v>966</v>
      </c>
      <c r="L716" t="s">
        <v>78440</v>
      </c>
      <c r="M716">
        <v>0</v>
      </c>
      <c r="N716">
        <v>257</v>
      </c>
      <c r="O716">
        <v>257</v>
      </c>
      <c r="P716" t="s">
        <v>19</v>
      </c>
      <c r="Q716" t="s">
        <v>78440</v>
      </c>
      <c r="R716" t="s">
        <v>78356</v>
      </c>
      <c r="S716" t="b">
        <v>1</v>
      </c>
      <c r="T716" t="s">
        <v>75439</v>
      </c>
    </row>
    <row r="717" spans="1:20">
      <c r="A717" t="s">
        <v>78441</v>
      </c>
      <c r="B717" t="s">
        <v>17330</v>
      </c>
      <c r="C717" t="s">
        <v>3916</v>
      </c>
      <c r="D717">
        <v>3285953</v>
      </c>
      <c r="E717">
        <v>3286029</v>
      </c>
      <c r="F717" t="s">
        <v>18</v>
      </c>
      <c r="G717">
        <v>5</v>
      </c>
      <c r="H717">
        <v>37</v>
      </c>
      <c r="I717">
        <v>93</v>
      </c>
      <c r="J717">
        <v>873</v>
      </c>
      <c r="K717">
        <v>966</v>
      </c>
      <c r="L717" t="s">
        <v>61830</v>
      </c>
      <c r="M717">
        <v>77</v>
      </c>
      <c r="N717">
        <v>180</v>
      </c>
      <c r="O717">
        <v>257</v>
      </c>
      <c r="P717" t="s">
        <v>78429</v>
      </c>
      <c r="Q717" t="s">
        <v>78430</v>
      </c>
      <c r="R717" t="s">
        <v>78356</v>
      </c>
      <c r="S717" t="b">
        <v>1</v>
      </c>
      <c r="T717" t="s">
        <v>75509</v>
      </c>
    </row>
    <row r="718" spans="1:20">
      <c r="A718" t="s">
        <v>78442</v>
      </c>
      <c r="B718" t="s">
        <v>17330</v>
      </c>
      <c r="C718" t="s">
        <v>3916</v>
      </c>
      <c r="D718">
        <v>3275903</v>
      </c>
      <c r="E718">
        <v>3276001</v>
      </c>
      <c r="F718" t="s">
        <v>18</v>
      </c>
      <c r="G718">
        <v>5</v>
      </c>
      <c r="H718">
        <v>37</v>
      </c>
      <c r="I718">
        <v>33</v>
      </c>
      <c r="J718">
        <v>933</v>
      </c>
      <c r="K718">
        <v>966</v>
      </c>
      <c r="L718" t="s">
        <v>78440</v>
      </c>
      <c r="M718">
        <v>39</v>
      </c>
      <c r="N718">
        <v>218</v>
      </c>
      <c r="O718">
        <v>257</v>
      </c>
      <c r="P718" t="s">
        <v>78443</v>
      </c>
      <c r="Q718" t="s">
        <v>78444</v>
      </c>
      <c r="R718" t="s">
        <v>78356</v>
      </c>
      <c r="S718" t="b">
        <v>1</v>
      </c>
      <c r="T718" t="s">
        <v>75439</v>
      </c>
    </row>
    <row r="719" spans="1:20">
      <c r="A719" t="s">
        <v>78445</v>
      </c>
      <c r="B719" t="s">
        <v>17330</v>
      </c>
      <c r="C719" t="s">
        <v>3916</v>
      </c>
      <c r="D719">
        <v>3286763</v>
      </c>
      <c r="E719">
        <v>3286889</v>
      </c>
      <c r="F719" t="s">
        <v>18</v>
      </c>
      <c r="G719">
        <v>5</v>
      </c>
      <c r="H719">
        <v>37</v>
      </c>
      <c r="I719">
        <v>93</v>
      </c>
      <c r="J719">
        <v>873</v>
      </c>
      <c r="K719">
        <v>966</v>
      </c>
      <c r="L719" t="s">
        <v>61830</v>
      </c>
      <c r="M719">
        <v>77</v>
      </c>
      <c r="N719">
        <v>180</v>
      </c>
      <c r="O719">
        <v>257</v>
      </c>
      <c r="P719" t="s">
        <v>78429</v>
      </c>
      <c r="Q719" t="s">
        <v>78430</v>
      </c>
      <c r="R719" t="s">
        <v>78356</v>
      </c>
      <c r="S719" t="b">
        <v>1</v>
      </c>
      <c r="T719" t="s">
        <v>75509</v>
      </c>
    </row>
    <row r="720" spans="1:20">
      <c r="A720" t="s">
        <v>78446</v>
      </c>
      <c r="B720" t="s">
        <v>17330</v>
      </c>
      <c r="C720" t="s">
        <v>3916</v>
      </c>
      <c r="D720">
        <v>3276202</v>
      </c>
      <c r="E720">
        <v>3276335</v>
      </c>
      <c r="F720" t="s">
        <v>18</v>
      </c>
      <c r="G720">
        <v>3</v>
      </c>
      <c r="H720">
        <v>39</v>
      </c>
      <c r="I720">
        <v>0</v>
      </c>
      <c r="J720">
        <v>966</v>
      </c>
      <c r="K720">
        <v>966</v>
      </c>
      <c r="L720" t="s">
        <v>19</v>
      </c>
      <c r="M720">
        <v>0</v>
      </c>
      <c r="N720">
        <v>257</v>
      </c>
      <c r="O720">
        <v>257</v>
      </c>
      <c r="P720" t="s">
        <v>19</v>
      </c>
      <c r="Q720" t="s">
        <v>19</v>
      </c>
      <c r="R720" t="s">
        <v>78356</v>
      </c>
      <c r="S720" t="b">
        <v>1</v>
      </c>
      <c r="T720" t="s">
        <v>75439</v>
      </c>
    </row>
    <row r="721" spans="1:20">
      <c r="A721" t="s">
        <v>78447</v>
      </c>
      <c r="B721" t="s">
        <v>17330</v>
      </c>
      <c r="C721" t="s">
        <v>3916</v>
      </c>
      <c r="D721">
        <v>3285261</v>
      </c>
      <c r="E721">
        <v>3285355</v>
      </c>
      <c r="F721" t="s">
        <v>18</v>
      </c>
      <c r="G721">
        <v>5</v>
      </c>
      <c r="H721">
        <v>37</v>
      </c>
      <c r="I721">
        <v>93</v>
      </c>
      <c r="J721">
        <v>873</v>
      </c>
      <c r="K721">
        <v>966</v>
      </c>
      <c r="L721" t="s">
        <v>61830</v>
      </c>
      <c r="M721">
        <v>77</v>
      </c>
      <c r="N721">
        <v>180</v>
      </c>
      <c r="O721">
        <v>257</v>
      </c>
      <c r="P721" t="s">
        <v>78429</v>
      </c>
      <c r="Q721" t="s">
        <v>78430</v>
      </c>
      <c r="R721" t="s">
        <v>78356</v>
      </c>
      <c r="S721" t="b">
        <v>1</v>
      </c>
      <c r="T721" t="s">
        <v>75509</v>
      </c>
    </row>
    <row r="722" spans="1:20">
      <c r="A722" t="s">
        <v>78448</v>
      </c>
      <c r="B722" t="s">
        <v>17330</v>
      </c>
      <c r="C722" t="s">
        <v>3916</v>
      </c>
      <c r="D722">
        <v>3285680</v>
      </c>
      <c r="E722">
        <v>3285845</v>
      </c>
      <c r="F722" t="s">
        <v>18</v>
      </c>
      <c r="G722">
        <v>5</v>
      </c>
      <c r="H722">
        <v>37</v>
      </c>
      <c r="I722">
        <v>93</v>
      </c>
      <c r="J722">
        <v>873</v>
      </c>
      <c r="K722">
        <v>966</v>
      </c>
      <c r="L722" t="s">
        <v>61830</v>
      </c>
      <c r="M722">
        <v>77</v>
      </c>
      <c r="N722">
        <v>180</v>
      </c>
      <c r="O722">
        <v>257</v>
      </c>
      <c r="P722" t="s">
        <v>78429</v>
      </c>
      <c r="Q722" t="s">
        <v>78430</v>
      </c>
      <c r="R722" t="s">
        <v>78356</v>
      </c>
      <c r="S722" t="b">
        <v>1</v>
      </c>
      <c r="T722" t="s">
        <v>75509</v>
      </c>
    </row>
    <row r="723" spans="1:20">
      <c r="A723" t="s">
        <v>78449</v>
      </c>
      <c r="B723" t="s">
        <v>17330</v>
      </c>
      <c r="C723" t="s">
        <v>3916</v>
      </c>
      <c r="D723">
        <v>3275646</v>
      </c>
      <c r="E723">
        <v>3275819</v>
      </c>
      <c r="F723" t="s">
        <v>18</v>
      </c>
      <c r="G723">
        <v>6</v>
      </c>
      <c r="H723">
        <v>36</v>
      </c>
      <c r="I723">
        <v>126</v>
      </c>
      <c r="J723">
        <v>840</v>
      </c>
      <c r="K723">
        <v>966</v>
      </c>
      <c r="L723" t="s">
        <v>31479</v>
      </c>
      <c r="M723">
        <v>77</v>
      </c>
      <c r="N723">
        <v>180</v>
      </c>
      <c r="O723">
        <v>257</v>
      </c>
      <c r="P723" t="s">
        <v>78429</v>
      </c>
      <c r="Q723" t="s">
        <v>78450</v>
      </c>
      <c r="R723" t="s">
        <v>78356</v>
      </c>
      <c r="S723" t="b">
        <v>1</v>
      </c>
      <c r="T723" t="s">
        <v>75439</v>
      </c>
    </row>
    <row r="724" spans="1:20">
      <c r="A724" t="s">
        <v>78451</v>
      </c>
      <c r="B724" t="s">
        <v>17330</v>
      </c>
      <c r="C724" t="s">
        <v>3916</v>
      </c>
      <c r="D724">
        <v>3285452</v>
      </c>
      <c r="E724">
        <v>3285563</v>
      </c>
      <c r="F724" t="s">
        <v>18</v>
      </c>
      <c r="G724">
        <v>5</v>
      </c>
      <c r="H724">
        <v>37</v>
      </c>
      <c r="I724">
        <v>93</v>
      </c>
      <c r="J724">
        <v>873</v>
      </c>
      <c r="K724">
        <v>966</v>
      </c>
      <c r="L724" t="s">
        <v>61830</v>
      </c>
      <c r="M724">
        <v>77</v>
      </c>
      <c r="N724">
        <v>180</v>
      </c>
      <c r="O724">
        <v>257</v>
      </c>
      <c r="P724" t="s">
        <v>78429</v>
      </c>
      <c r="Q724" t="s">
        <v>78430</v>
      </c>
      <c r="R724" t="s">
        <v>78356</v>
      </c>
      <c r="S724" t="b">
        <v>1</v>
      </c>
      <c r="T724" t="s">
        <v>75509</v>
      </c>
    </row>
    <row r="725" spans="1:20">
      <c r="A725" t="s">
        <v>78452</v>
      </c>
      <c r="B725" t="s">
        <v>17330</v>
      </c>
      <c r="C725" t="s">
        <v>225</v>
      </c>
      <c r="D725">
        <v>31928732</v>
      </c>
      <c r="E725">
        <v>31928917</v>
      </c>
      <c r="F725" t="s">
        <v>18</v>
      </c>
      <c r="G725">
        <v>3</v>
      </c>
      <c r="H725">
        <v>39</v>
      </c>
      <c r="I725">
        <v>32</v>
      </c>
      <c r="J725">
        <v>934</v>
      </c>
      <c r="K725">
        <v>966</v>
      </c>
      <c r="L725" t="s">
        <v>78453</v>
      </c>
      <c r="M725">
        <v>0</v>
      </c>
      <c r="N725">
        <v>257</v>
      </c>
      <c r="O725">
        <v>257</v>
      </c>
      <c r="P725" t="s">
        <v>19</v>
      </c>
      <c r="Q725" t="s">
        <v>78453</v>
      </c>
      <c r="R725" t="s">
        <v>78356</v>
      </c>
      <c r="S725" t="b">
        <v>1</v>
      </c>
      <c r="T725" t="s">
        <v>75439</v>
      </c>
    </row>
    <row r="726" spans="1:20">
      <c r="A726" t="s">
        <v>78454</v>
      </c>
      <c r="B726" t="s">
        <v>17330</v>
      </c>
      <c r="C726" t="s">
        <v>225</v>
      </c>
      <c r="D726">
        <v>31933867</v>
      </c>
      <c r="E726">
        <v>31933965</v>
      </c>
      <c r="F726" t="s">
        <v>18</v>
      </c>
      <c r="G726">
        <v>5</v>
      </c>
      <c r="H726">
        <v>37</v>
      </c>
      <c r="I726">
        <v>32</v>
      </c>
      <c r="J726">
        <v>934</v>
      </c>
      <c r="K726">
        <v>966</v>
      </c>
      <c r="L726" t="s">
        <v>78453</v>
      </c>
      <c r="M726">
        <v>32</v>
      </c>
      <c r="N726">
        <v>225</v>
      </c>
      <c r="O726">
        <v>257</v>
      </c>
      <c r="P726" t="s">
        <v>78455</v>
      </c>
      <c r="Q726" t="s">
        <v>78456</v>
      </c>
      <c r="R726" t="s">
        <v>78356</v>
      </c>
      <c r="S726" t="b">
        <v>1</v>
      </c>
      <c r="T726" t="s">
        <v>75439</v>
      </c>
    </row>
    <row r="727" spans="1:20">
      <c r="A727" t="s">
        <v>78457</v>
      </c>
      <c r="B727" t="s">
        <v>17330</v>
      </c>
      <c r="C727" t="s">
        <v>225</v>
      </c>
      <c r="D727">
        <v>31927955</v>
      </c>
      <c r="E727">
        <v>31928164</v>
      </c>
      <c r="F727" t="s">
        <v>18</v>
      </c>
      <c r="G727">
        <v>2</v>
      </c>
      <c r="H727">
        <v>40</v>
      </c>
      <c r="I727">
        <v>32</v>
      </c>
      <c r="J727">
        <v>934</v>
      </c>
      <c r="K727">
        <v>966</v>
      </c>
      <c r="L727" t="s">
        <v>78453</v>
      </c>
      <c r="M727">
        <v>0</v>
      </c>
      <c r="N727">
        <v>257</v>
      </c>
      <c r="O727">
        <v>257</v>
      </c>
      <c r="P727" t="s">
        <v>19</v>
      </c>
      <c r="Q727" t="s">
        <v>78453</v>
      </c>
      <c r="R727" t="s">
        <v>78356</v>
      </c>
      <c r="S727" t="b">
        <v>1</v>
      </c>
      <c r="T727" t="s">
        <v>75439</v>
      </c>
    </row>
    <row r="728" spans="1:20">
      <c r="A728" t="s">
        <v>78458</v>
      </c>
      <c r="B728" t="s">
        <v>17330</v>
      </c>
      <c r="C728" t="s">
        <v>225</v>
      </c>
      <c r="D728">
        <v>31933610</v>
      </c>
      <c r="E728">
        <v>31933783</v>
      </c>
      <c r="F728" t="s">
        <v>18</v>
      </c>
      <c r="G728">
        <v>6</v>
      </c>
      <c r="H728">
        <v>36</v>
      </c>
      <c r="I728">
        <v>136</v>
      </c>
      <c r="J728">
        <v>830</v>
      </c>
      <c r="K728">
        <v>966</v>
      </c>
      <c r="L728" t="s">
        <v>78459</v>
      </c>
      <c r="M728">
        <v>78</v>
      </c>
      <c r="N728">
        <v>179</v>
      </c>
      <c r="O728">
        <v>257</v>
      </c>
      <c r="P728" t="s">
        <v>78460</v>
      </c>
      <c r="Q728" t="s">
        <v>78461</v>
      </c>
      <c r="R728" t="s">
        <v>78356</v>
      </c>
      <c r="S728" t="b">
        <v>1</v>
      </c>
      <c r="T728" t="s">
        <v>75439</v>
      </c>
    </row>
    <row r="729" spans="1:20">
      <c r="A729" t="s">
        <v>78462</v>
      </c>
      <c r="B729" t="s">
        <v>17330</v>
      </c>
      <c r="C729" t="s">
        <v>4388</v>
      </c>
      <c r="D729">
        <v>3406159</v>
      </c>
      <c r="E729">
        <v>3406344</v>
      </c>
      <c r="F729" t="s">
        <v>18</v>
      </c>
      <c r="G729">
        <v>3</v>
      </c>
      <c r="H729">
        <v>39</v>
      </c>
      <c r="I729">
        <v>33</v>
      </c>
      <c r="J729">
        <v>933</v>
      </c>
      <c r="K729">
        <v>966</v>
      </c>
      <c r="L729" t="s">
        <v>78440</v>
      </c>
      <c r="M729">
        <v>0</v>
      </c>
      <c r="N729">
        <v>257</v>
      </c>
      <c r="O729">
        <v>257</v>
      </c>
      <c r="P729" t="s">
        <v>19</v>
      </c>
      <c r="Q729" t="s">
        <v>78440</v>
      </c>
      <c r="R729" t="s">
        <v>78356</v>
      </c>
      <c r="S729" t="b">
        <v>1</v>
      </c>
      <c r="T729" t="s">
        <v>75439</v>
      </c>
    </row>
    <row r="730" spans="1:20">
      <c r="A730" t="s">
        <v>78463</v>
      </c>
      <c r="B730" t="s">
        <v>17330</v>
      </c>
      <c r="C730" t="s">
        <v>4388</v>
      </c>
      <c r="D730">
        <v>3411294</v>
      </c>
      <c r="E730">
        <v>3411392</v>
      </c>
      <c r="F730" t="s">
        <v>18</v>
      </c>
      <c r="G730">
        <v>5</v>
      </c>
      <c r="H730">
        <v>37</v>
      </c>
      <c r="I730">
        <v>60</v>
      </c>
      <c r="J730">
        <v>906</v>
      </c>
      <c r="K730">
        <v>966</v>
      </c>
      <c r="L730" t="s">
        <v>78464</v>
      </c>
      <c r="M730">
        <v>0</v>
      </c>
      <c r="N730">
        <v>257</v>
      </c>
      <c r="O730">
        <v>257</v>
      </c>
      <c r="P730" t="s">
        <v>19</v>
      </c>
      <c r="Q730" t="s">
        <v>78464</v>
      </c>
      <c r="R730" t="s">
        <v>78356</v>
      </c>
      <c r="S730" t="b">
        <v>1</v>
      </c>
      <c r="T730" t="s">
        <v>75439</v>
      </c>
    </row>
    <row r="731" spans="1:20">
      <c r="A731" t="s">
        <v>78465</v>
      </c>
      <c r="B731" t="s">
        <v>17330</v>
      </c>
      <c r="C731" t="s">
        <v>4388</v>
      </c>
      <c r="D731">
        <v>3405382</v>
      </c>
      <c r="E731">
        <v>3405591</v>
      </c>
      <c r="F731" t="s">
        <v>18</v>
      </c>
      <c r="G731">
        <v>2</v>
      </c>
      <c r="H731">
        <v>40</v>
      </c>
      <c r="I731">
        <v>33</v>
      </c>
      <c r="J731">
        <v>933</v>
      </c>
      <c r="K731">
        <v>966</v>
      </c>
      <c r="L731" t="s">
        <v>78440</v>
      </c>
      <c r="M731">
        <v>0</v>
      </c>
      <c r="N731">
        <v>257</v>
      </c>
      <c r="O731">
        <v>257</v>
      </c>
      <c r="P731" t="s">
        <v>19</v>
      </c>
      <c r="Q731" t="s">
        <v>78440</v>
      </c>
      <c r="R731" t="s">
        <v>78356</v>
      </c>
      <c r="S731" t="b">
        <v>1</v>
      </c>
      <c r="T731" t="s">
        <v>75439</v>
      </c>
    </row>
    <row r="732" spans="1:20">
      <c r="A732" t="s">
        <v>78466</v>
      </c>
      <c r="B732" t="s">
        <v>17330</v>
      </c>
      <c r="C732" t="s">
        <v>4388</v>
      </c>
      <c r="D732">
        <v>3411037</v>
      </c>
      <c r="E732">
        <v>3411210</v>
      </c>
      <c r="F732" t="s">
        <v>18</v>
      </c>
      <c r="G732">
        <v>6</v>
      </c>
      <c r="H732">
        <v>36</v>
      </c>
      <c r="I732">
        <v>166</v>
      </c>
      <c r="J732">
        <v>800</v>
      </c>
      <c r="K732">
        <v>966</v>
      </c>
      <c r="L732" t="s">
        <v>78467</v>
      </c>
      <c r="M732">
        <v>0</v>
      </c>
      <c r="N732">
        <v>257</v>
      </c>
      <c r="O732">
        <v>257</v>
      </c>
      <c r="P732" t="s">
        <v>19</v>
      </c>
      <c r="Q732" t="s">
        <v>78467</v>
      </c>
      <c r="R732" t="s">
        <v>78356</v>
      </c>
      <c r="S732" t="b">
        <v>1</v>
      </c>
      <c r="T732" t="s">
        <v>75439</v>
      </c>
    </row>
    <row r="733" spans="1:20">
      <c r="A733" t="s">
        <v>78468</v>
      </c>
      <c r="B733" t="s">
        <v>17330</v>
      </c>
      <c r="C733" t="s">
        <v>5837</v>
      </c>
      <c r="D733">
        <v>3235355</v>
      </c>
      <c r="E733">
        <v>3235488</v>
      </c>
      <c r="F733" t="s">
        <v>18</v>
      </c>
      <c r="G733">
        <v>3</v>
      </c>
      <c r="H733">
        <v>39</v>
      </c>
      <c r="I733">
        <v>0</v>
      </c>
      <c r="J733">
        <v>966</v>
      </c>
      <c r="K733">
        <v>966</v>
      </c>
      <c r="L733" t="s">
        <v>19</v>
      </c>
      <c r="M733">
        <v>0</v>
      </c>
      <c r="N733">
        <v>257</v>
      </c>
      <c r="O733">
        <v>257</v>
      </c>
      <c r="P733" t="s">
        <v>19</v>
      </c>
      <c r="Q733" t="s">
        <v>19</v>
      </c>
      <c r="R733" t="s">
        <v>78356</v>
      </c>
      <c r="S733" t="b">
        <v>1</v>
      </c>
      <c r="T733" t="s">
        <v>75439</v>
      </c>
    </row>
    <row r="734" spans="1:20">
      <c r="A734" t="s">
        <v>78469</v>
      </c>
      <c r="B734" t="s">
        <v>17330</v>
      </c>
      <c r="C734" t="s">
        <v>5837</v>
      </c>
      <c r="D734">
        <v>3234799</v>
      </c>
      <c r="E734">
        <v>3234972</v>
      </c>
      <c r="F734" t="s">
        <v>18</v>
      </c>
      <c r="G734">
        <v>4</v>
      </c>
      <c r="H734">
        <v>38</v>
      </c>
      <c r="I734">
        <v>28</v>
      </c>
      <c r="J734">
        <v>938</v>
      </c>
      <c r="K734">
        <v>966</v>
      </c>
      <c r="L734" t="s">
        <v>78383</v>
      </c>
      <c r="M734">
        <v>0</v>
      </c>
      <c r="N734">
        <v>257</v>
      </c>
      <c r="O734">
        <v>257</v>
      </c>
      <c r="P734" t="s">
        <v>19</v>
      </c>
      <c r="Q734" t="s">
        <v>78383</v>
      </c>
      <c r="R734" t="s">
        <v>78356</v>
      </c>
      <c r="S734" t="b">
        <v>1</v>
      </c>
      <c r="T734" t="s">
        <v>75439</v>
      </c>
    </row>
    <row r="735" spans="1:20">
      <c r="A735" t="s">
        <v>78470</v>
      </c>
      <c r="B735" t="s">
        <v>17330</v>
      </c>
      <c r="C735" t="s">
        <v>5837</v>
      </c>
      <c r="D735">
        <v>3237112</v>
      </c>
      <c r="E735">
        <v>3237250</v>
      </c>
      <c r="F735" t="s">
        <v>18</v>
      </c>
      <c r="G735">
        <v>4</v>
      </c>
      <c r="H735">
        <v>38</v>
      </c>
      <c r="I735">
        <v>56</v>
      </c>
      <c r="J735">
        <v>910</v>
      </c>
      <c r="K735">
        <v>966</v>
      </c>
      <c r="L735" t="s">
        <v>78471</v>
      </c>
      <c r="M735">
        <v>0</v>
      </c>
      <c r="N735">
        <v>257</v>
      </c>
      <c r="O735">
        <v>257</v>
      </c>
      <c r="P735" t="s">
        <v>19</v>
      </c>
      <c r="Q735" t="s">
        <v>78471</v>
      </c>
      <c r="R735" t="s">
        <v>78356</v>
      </c>
      <c r="S735" t="b">
        <v>1</v>
      </c>
      <c r="T735" t="s">
        <v>75439</v>
      </c>
    </row>
    <row r="736" spans="1:20">
      <c r="A736" t="s">
        <v>78472</v>
      </c>
      <c r="B736" t="s">
        <v>17330</v>
      </c>
      <c r="C736" t="s">
        <v>490</v>
      </c>
      <c r="D736">
        <v>3176511</v>
      </c>
      <c r="E736">
        <v>3176696</v>
      </c>
      <c r="F736" t="s">
        <v>18</v>
      </c>
      <c r="G736">
        <v>3</v>
      </c>
      <c r="H736">
        <v>39</v>
      </c>
      <c r="I736">
        <v>30</v>
      </c>
      <c r="J736">
        <v>936</v>
      </c>
      <c r="K736">
        <v>966</v>
      </c>
      <c r="L736" t="s">
        <v>78413</v>
      </c>
      <c r="M736">
        <v>0</v>
      </c>
      <c r="N736">
        <v>257</v>
      </c>
      <c r="O736">
        <v>257</v>
      </c>
      <c r="P736" t="s">
        <v>19</v>
      </c>
      <c r="Q736" t="s">
        <v>78413</v>
      </c>
      <c r="R736" t="s">
        <v>78356</v>
      </c>
      <c r="S736" t="b">
        <v>1</v>
      </c>
      <c r="T736" t="s">
        <v>75439</v>
      </c>
    </row>
    <row r="737" spans="1:20">
      <c r="A737" t="s">
        <v>78473</v>
      </c>
      <c r="B737" t="s">
        <v>17330</v>
      </c>
      <c r="C737" t="s">
        <v>490</v>
      </c>
      <c r="D737">
        <v>3175734</v>
      </c>
      <c r="E737">
        <v>3175943</v>
      </c>
      <c r="F737" t="s">
        <v>18</v>
      </c>
      <c r="G737">
        <v>2</v>
      </c>
      <c r="H737">
        <v>40</v>
      </c>
      <c r="I737">
        <v>30</v>
      </c>
      <c r="J737">
        <v>936</v>
      </c>
      <c r="K737">
        <v>966</v>
      </c>
      <c r="L737" t="s">
        <v>78413</v>
      </c>
      <c r="M737">
        <v>0</v>
      </c>
      <c r="N737">
        <v>257</v>
      </c>
      <c r="O737">
        <v>257</v>
      </c>
      <c r="P737" t="s">
        <v>19</v>
      </c>
      <c r="Q737" t="s">
        <v>78413</v>
      </c>
      <c r="R737" t="s">
        <v>78356</v>
      </c>
      <c r="S737" t="b">
        <v>1</v>
      </c>
      <c r="T737" t="s">
        <v>75439</v>
      </c>
    </row>
    <row r="738" spans="1:20">
      <c r="A738" t="s">
        <v>78474</v>
      </c>
      <c r="B738" t="s">
        <v>17330</v>
      </c>
      <c r="C738" t="s">
        <v>225</v>
      </c>
      <c r="D738">
        <v>31944135</v>
      </c>
      <c r="E738">
        <v>31944226</v>
      </c>
      <c r="F738" t="s">
        <v>18</v>
      </c>
      <c r="G738">
        <v>5</v>
      </c>
      <c r="H738">
        <v>37</v>
      </c>
      <c r="I738">
        <v>104</v>
      </c>
      <c r="J738">
        <v>862</v>
      </c>
      <c r="K738">
        <v>966</v>
      </c>
      <c r="L738" t="s">
        <v>78475</v>
      </c>
      <c r="M738">
        <v>78</v>
      </c>
      <c r="N738">
        <v>179</v>
      </c>
      <c r="O738">
        <v>257</v>
      </c>
      <c r="P738" t="s">
        <v>78460</v>
      </c>
      <c r="Q738" t="s">
        <v>78476</v>
      </c>
      <c r="R738" t="s">
        <v>78356</v>
      </c>
      <c r="S738" t="b">
        <v>1</v>
      </c>
      <c r="T738" t="s">
        <v>75439</v>
      </c>
    </row>
    <row r="739" spans="1:20">
      <c r="A739" t="s">
        <v>78477</v>
      </c>
      <c r="B739" t="s">
        <v>17330</v>
      </c>
      <c r="C739" t="s">
        <v>225</v>
      </c>
      <c r="D739">
        <v>31944980</v>
      </c>
      <c r="E739">
        <v>31945029</v>
      </c>
      <c r="F739" t="s">
        <v>18</v>
      </c>
      <c r="G739">
        <v>5</v>
      </c>
      <c r="H739">
        <v>37</v>
      </c>
      <c r="I739">
        <v>104</v>
      </c>
      <c r="J739">
        <v>862</v>
      </c>
      <c r="K739">
        <v>966</v>
      </c>
      <c r="L739" t="s">
        <v>78475</v>
      </c>
      <c r="M739">
        <v>78</v>
      </c>
      <c r="N739">
        <v>179</v>
      </c>
      <c r="O739">
        <v>257</v>
      </c>
      <c r="P739" t="s">
        <v>78460</v>
      </c>
      <c r="Q739" t="s">
        <v>78476</v>
      </c>
      <c r="R739" t="s">
        <v>78356</v>
      </c>
      <c r="S739" t="b">
        <v>1</v>
      </c>
      <c r="T739" t="s">
        <v>75439</v>
      </c>
    </row>
    <row r="740" spans="1:20">
      <c r="A740" t="s">
        <v>78478</v>
      </c>
      <c r="B740" t="s">
        <v>17330</v>
      </c>
      <c r="C740" t="s">
        <v>225</v>
      </c>
      <c r="D740">
        <v>31935923</v>
      </c>
      <c r="E740">
        <v>31936061</v>
      </c>
      <c r="F740" t="s">
        <v>18</v>
      </c>
      <c r="G740">
        <v>4</v>
      </c>
      <c r="H740">
        <v>38</v>
      </c>
      <c r="I740">
        <v>104</v>
      </c>
      <c r="J740">
        <v>862</v>
      </c>
      <c r="K740">
        <v>966</v>
      </c>
      <c r="L740" t="s">
        <v>78475</v>
      </c>
      <c r="M740">
        <v>46</v>
      </c>
      <c r="N740">
        <v>211</v>
      </c>
      <c r="O740">
        <v>257</v>
      </c>
      <c r="P740" t="s">
        <v>78479</v>
      </c>
      <c r="Q740" t="s">
        <v>78480</v>
      </c>
      <c r="R740" t="s">
        <v>78356</v>
      </c>
      <c r="S740" t="b">
        <v>1</v>
      </c>
      <c r="T740" t="s">
        <v>75439</v>
      </c>
    </row>
    <row r="741" spans="1:20">
      <c r="A741" t="s">
        <v>78481</v>
      </c>
      <c r="B741" t="s">
        <v>17330</v>
      </c>
      <c r="C741" t="s">
        <v>225</v>
      </c>
      <c r="D741">
        <v>31939231</v>
      </c>
      <c r="E741">
        <v>31939320</v>
      </c>
      <c r="F741" t="s">
        <v>18</v>
      </c>
      <c r="G741">
        <v>5</v>
      </c>
      <c r="H741">
        <v>37</v>
      </c>
      <c r="I741">
        <v>104</v>
      </c>
      <c r="J741">
        <v>862</v>
      </c>
      <c r="K741">
        <v>966</v>
      </c>
      <c r="L741" t="s">
        <v>78475</v>
      </c>
      <c r="M741">
        <v>78</v>
      </c>
      <c r="N741">
        <v>179</v>
      </c>
      <c r="O741">
        <v>257</v>
      </c>
      <c r="P741" t="s">
        <v>78460</v>
      </c>
      <c r="Q741" t="s">
        <v>78476</v>
      </c>
      <c r="R741" t="s">
        <v>78356</v>
      </c>
      <c r="S741" t="b">
        <v>1</v>
      </c>
      <c r="T741" t="s">
        <v>75439</v>
      </c>
    </row>
    <row r="742" spans="1:20">
      <c r="A742" t="s">
        <v>78482</v>
      </c>
      <c r="B742" t="s">
        <v>17330</v>
      </c>
      <c r="C742" t="s">
        <v>225</v>
      </c>
      <c r="D742">
        <v>31943917</v>
      </c>
      <c r="E742">
        <v>31943993</v>
      </c>
      <c r="F742" t="s">
        <v>18</v>
      </c>
      <c r="G742">
        <v>5</v>
      </c>
      <c r="H742">
        <v>37</v>
      </c>
      <c r="I742">
        <v>104</v>
      </c>
      <c r="J742">
        <v>862</v>
      </c>
      <c r="K742">
        <v>966</v>
      </c>
      <c r="L742" t="s">
        <v>78475</v>
      </c>
      <c r="M742">
        <v>78</v>
      </c>
      <c r="N742">
        <v>179</v>
      </c>
      <c r="O742">
        <v>257</v>
      </c>
      <c r="P742" t="s">
        <v>78460</v>
      </c>
      <c r="Q742" t="s">
        <v>78476</v>
      </c>
      <c r="R742" t="s">
        <v>78356</v>
      </c>
      <c r="S742" t="b">
        <v>1</v>
      </c>
      <c r="T742" t="s">
        <v>75439</v>
      </c>
    </row>
    <row r="743" spans="1:20">
      <c r="A743" t="s">
        <v>78483</v>
      </c>
      <c r="B743" t="s">
        <v>17330</v>
      </c>
      <c r="C743" t="s">
        <v>225</v>
      </c>
      <c r="D743">
        <v>31944727</v>
      </c>
      <c r="E743">
        <v>31944853</v>
      </c>
      <c r="F743" t="s">
        <v>18</v>
      </c>
      <c r="G743">
        <v>5</v>
      </c>
      <c r="H743">
        <v>37</v>
      </c>
      <c r="I743">
        <v>104</v>
      </c>
      <c r="J743">
        <v>862</v>
      </c>
      <c r="K743">
        <v>966</v>
      </c>
      <c r="L743" t="s">
        <v>78475</v>
      </c>
      <c r="M743">
        <v>78</v>
      </c>
      <c r="N743">
        <v>179</v>
      </c>
      <c r="O743">
        <v>257</v>
      </c>
      <c r="P743" t="s">
        <v>78460</v>
      </c>
      <c r="Q743" t="s">
        <v>78476</v>
      </c>
      <c r="R743" t="s">
        <v>78356</v>
      </c>
      <c r="S743" t="b">
        <v>1</v>
      </c>
      <c r="T743" t="s">
        <v>75439</v>
      </c>
    </row>
    <row r="744" spans="1:20">
      <c r="A744" t="s">
        <v>78484</v>
      </c>
      <c r="B744" t="s">
        <v>17330</v>
      </c>
      <c r="C744" t="s">
        <v>225</v>
      </c>
      <c r="D744">
        <v>31943416</v>
      </c>
      <c r="E744">
        <v>31943527</v>
      </c>
      <c r="F744" t="s">
        <v>18</v>
      </c>
      <c r="G744">
        <v>5</v>
      </c>
      <c r="H744">
        <v>37</v>
      </c>
      <c r="I744">
        <v>104</v>
      </c>
      <c r="J744">
        <v>862</v>
      </c>
      <c r="K744">
        <v>966</v>
      </c>
      <c r="L744" t="s">
        <v>78475</v>
      </c>
      <c r="M744">
        <v>78</v>
      </c>
      <c r="N744">
        <v>179</v>
      </c>
      <c r="O744">
        <v>257</v>
      </c>
      <c r="P744" t="s">
        <v>78460</v>
      </c>
      <c r="Q744" t="s">
        <v>78476</v>
      </c>
      <c r="R744" t="s">
        <v>78356</v>
      </c>
      <c r="S744" t="b">
        <v>1</v>
      </c>
      <c r="T744" t="s">
        <v>75439</v>
      </c>
    </row>
    <row r="745" spans="1:20">
      <c r="A745" t="s">
        <v>78485</v>
      </c>
      <c r="B745" t="s">
        <v>17330</v>
      </c>
      <c r="C745" t="s">
        <v>225</v>
      </c>
      <c r="D745">
        <v>31943644</v>
      </c>
      <c r="E745">
        <v>31943809</v>
      </c>
      <c r="F745" t="s">
        <v>18</v>
      </c>
      <c r="G745">
        <v>5</v>
      </c>
      <c r="H745">
        <v>37</v>
      </c>
      <c r="I745">
        <v>104</v>
      </c>
      <c r="J745">
        <v>862</v>
      </c>
      <c r="K745">
        <v>966</v>
      </c>
      <c r="L745" t="s">
        <v>78475</v>
      </c>
      <c r="M745">
        <v>78</v>
      </c>
      <c r="N745">
        <v>179</v>
      </c>
      <c r="O745">
        <v>257</v>
      </c>
      <c r="P745" t="s">
        <v>78460</v>
      </c>
      <c r="Q745" t="s">
        <v>78476</v>
      </c>
      <c r="R745" t="s">
        <v>78356</v>
      </c>
      <c r="S745" t="b">
        <v>1</v>
      </c>
      <c r="T745" t="s">
        <v>75439</v>
      </c>
    </row>
    <row r="746" spans="1:20">
      <c r="A746" t="s">
        <v>78486</v>
      </c>
      <c r="B746" t="s">
        <v>17330</v>
      </c>
      <c r="C746" t="s">
        <v>225</v>
      </c>
      <c r="D746">
        <v>31937319</v>
      </c>
      <c r="E746">
        <v>31937459</v>
      </c>
      <c r="F746" t="s">
        <v>18</v>
      </c>
      <c r="G746">
        <v>5</v>
      </c>
      <c r="H746">
        <v>37</v>
      </c>
      <c r="I746">
        <v>104</v>
      </c>
      <c r="J746">
        <v>862</v>
      </c>
      <c r="K746">
        <v>966</v>
      </c>
      <c r="L746" t="s">
        <v>78475</v>
      </c>
      <c r="M746">
        <v>78</v>
      </c>
      <c r="N746">
        <v>179</v>
      </c>
      <c r="O746">
        <v>257</v>
      </c>
      <c r="P746" t="s">
        <v>78460</v>
      </c>
      <c r="Q746" t="s">
        <v>78476</v>
      </c>
      <c r="R746" t="s">
        <v>78356</v>
      </c>
      <c r="S746" t="b">
        <v>1</v>
      </c>
      <c r="T746" t="s">
        <v>75439</v>
      </c>
    </row>
    <row r="747" spans="1:20">
      <c r="A747" t="s">
        <v>78487</v>
      </c>
      <c r="B747" t="s">
        <v>17330</v>
      </c>
      <c r="C747" t="s">
        <v>225</v>
      </c>
      <c r="D747">
        <v>31943225</v>
      </c>
      <c r="E747">
        <v>31943319</v>
      </c>
      <c r="F747" t="s">
        <v>18</v>
      </c>
      <c r="G747">
        <v>5</v>
      </c>
      <c r="H747">
        <v>37</v>
      </c>
      <c r="I747">
        <v>104</v>
      </c>
      <c r="J747">
        <v>862</v>
      </c>
      <c r="K747">
        <v>966</v>
      </c>
      <c r="L747" t="s">
        <v>78475</v>
      </c>
      <c r="M747">
        <v>78</v>
      </c>
      <c r="N747">
        <v>179</v>
      </c>
      <c r="O747">
        <v>257</v>
      </c>
      <c r="P747" t="s">
        <v>78460</v>
      </c>
      <c r="Q747" t="s">
        <v>78476</v>
      </c>
      <c r="R747" t="s">
        <v>78356</v>
      </c>
      <c r="S747" t="b">
        <v>1</v>
      </c>
      <c r="T747" t="s">
        <v>75439</v>
      </c>
    </row>
    <row r="748" spans="1:20">
      <c r="A748" t="s">
        <v>78488</v>
      </c>
      <c r="B748" t="s">
        <v>17330</v>
      </c>
      <c r="C748" t="s">
        <v>225</v>
      </c>
      <c r="D748">
        <v>31942959</v>
      </c>
      <c r="E748">
        <v>31943099</v>
      </c>
      <c r="F748" t="s">
        <v>18</v>
      </c>
      <c r="G748">
        <v>5</v>
      </c>
      <c r="H748">
        <v>37</v>
      </c>
      <c r="I748">
        <v>104</v>
      </c>
      <c r="J748">
        <v>862</v>
      </c>
      <c r="K748">
        <v>966</v>
      </c>
      <c r="L748" t="s">
        <v>78475</v>
      </c>
      <c r="M748">
        <v>78</v>
      </c>
      <c r="N748">
        <v>179</v>
      </c>
      <c r="O748">
        <v>257</v>
      </c>
      <c r="P748" t="s">
        <v>78460</v>
      </c>
      <c r="Q748" t="s">
        <v>78476</v>
      </c>
      <c r="R748" t="s">
        <v>78356</v>
      </c>
      <c r="S748" t="b">
        <v>1</v>
      </c>
      <c r="T748" t="s">
        <v>75439</v>
      </c>
    </row>
    <row r="749" spans="1:20">
      <c r="A749" t="s">
        <v>78489</v>
      </c>
      <c r="B749" t="s">
        <v>17330</v>
      </c>
      <c r="C749" t="s">
        <v>4388</v>
      </c>
      <c r="D749">
        <v>3420843</v>
      </c>
      <c r="E749">
        <v>3420954</v>
      </c>
      <c r="F749" t="s">
        <v>18</v>
      </c>
      <c r="G749">
        <v>5</v>
      </c>
      <c r="H749">
        <v>37</v>
      </c>
      <c r="I749">
        <v>133</v>
      </c>
      <c r="J749">
        <v>833</v>
      </c>
      <c r="K749">
        <v>966</v>
      </c>
      <c r="L749" t="s">
        <v>78490</v>
      </c>
      <c r="M749">
        <v>0</v>
      </c>
      <c r="N749">
        <v>257</v>
      </c>
      <c r="O749">
        <v>257</v>
      </c>
      <c r="P749" t="s">
        <v>19</v>
      </c>
      <c r="Q749" t="s">
        <v>78490</v>
      </c>
      <c r="R749" t="s">
        <v>78356</v>
      </c>
      <c r="S749" t="b">
        <v>1</v>
      </c>
      <c r="T749" t="s">
        <v>75439</v>
      </c>
    </row>
    <row r="750" spans="1:20">
      <c r="A750" t="s">
        <v>78491</v>
      </c>
      <c r="B750" t="s">
        <v>17330</v>
      </c>
      <c r="C750" t="s">
        <v>4388</v>
      </c>
      <c r="D750">
        <v>3421562</v>
      </c>
      <c r="E750">
        <v>3421653</v>
      </c>
      <c r="F750" t="s">
        <v>18</v>
      </c>
      <c r="G750">
        <v>5</v>
      </c>
      <c r="H750">
        <v>37</v>
      </c>
      <c r="I750">
        <v>133</v>
      </c>
      <c r="J750">
        <v>833</v>
      </c>
      <c r="K750">
        <v>966</v>
      </c>
      <c r="L750" t="s">
        <v>78490</v>
      </c>
      <c r="M750">
        <v>0</v>
      </c>
      <c r="N750">
        <v>257</v>
      </c>
      <c r="O750">
        <v>257</v>
      </c>
      <c r="P750" t="s">
        <v>19</v>
      </c>
      <c r="Q750" t="s">
        <v>78490</v>
      </c>
      <c r="R750" t="s">
        <v>78356</v>
      </c>
      <c r="S750" t="b">
        <v>1</v>
      </c>
      <c r="T750" t="s">
        <v>75439</v>
      </c>
    </row>
    <row r="751" spans="1:20">
      <c r="A751" t="s">
        <v>78492</v>
      </c>
      <c r="B751" t="s">
        <v>17330</v>
      </c>
      <c r="C751" t="s">
        <v>4388</v>
      </c>
      <c r="D751">
        <v>3422407</v>
      </c>
      <c r="E751">
        <v>3422456</v>
      </c>
      <c r="F751" t="s">
        <v>18</v>
      </c>
      <c r="G751">
        <v>5</v>
      </c>
      <c r="H751">
        <v>37</v>
      </c>
      <c r="I751">
        <v>133</v>
      </c>
      <c r="J751">
        <v>833</v>
      </c>
      <c r="K751">
        <v>966</v>
      </c>
      <c r="L751" t="s">
        <v>78490</v>
      </c>
      <c r="M751">
        <v>0</v>
      </c>
      <c r="N751">
        <v>257</v>
      </c>
      <c r="O751">
        <v>257</v>
      </c>
      <c r="P751" t="s">
        <v>19</v>
      </c>
      <c r="Q751" t="s">
        <v>78490</v>
      </c>
      <c r="R751" t="s">
        <v>78356</v>
      </c>
      <c r="S751" t="b">
        <v>1</v>
      </c>
      <c r="T751" t="s">
        <v>75439</v>
      </c>
    </row>
    <row r="752" spans="1:20">
      <c r="A752" t="s">
        <v>78493</v>
      </c>
      <c r="B752" t="s">
        <v>17330</v>
      </c>
      <c r="C752" t="s">
        <v>4388</v>
      </c>
      <c r="D752">
        <v>3414746</v>
      </c>
      <c r="E752">
        <v>3414886</v>
      </c>
      <c r="F752" t="s">
        <v>18</v>
      </c>
      <c r="G752">
        <v>5</v>
      </c>
      <c r="H752">
        <v>37</v>
      </c>
      <c r="I752">
        <v>133</v>
      </c>
      <c r="J752">
        <v>833</v>
      </c>
      <c r="K752">
        <v>966</v>
      </c>
      <c r="L752" t="s">
        <v>78490</v>
      </c>
      <c r="M752">
        <v>0</v>
      </c>
      <c r="N752">
        <v>257</v>
      </c>
      <c r="O752">
        <v>257</v>
      </c>
      <c r="P752" t="s">
        <v>19</v>
      </c>
      <c r="Q752" t="s">
        <v>78490</v>
      </c>
      <c r="R752" t="s">
        <v>78356</v>
      </c>
      <c r="S752" t="b">
        <v>1</v>
      </c>
      <c r="T752" t="s">
        <v>75439</v>
      </c>
    </row>
    <row r="753" spans="1:20">
      <c r="A753" t="s">
        <v>78494</v>
      </c>
      <c r="B753" t="s">
        <v>17330</v>
      </c>
      <c r="C753" t="s">
        <v>4388</v>
      </c>
      <c r="D753">
        <v>3420652</v>
      </c>
      <c r="E753">
        <v>3420746</v>
      </c>
      <c r="F753" t="s">
        <v>18</v>
      </c>
      <c r="G753">
        <v>5</v>
      </c>
      <c r="H753">
        <v>37</v>
      </c>
      <c r="I753">
        <v>133</v>
      </c>
      <c r="J753">
        <v>833</v>
      </c>
      <c r="K753">
        <v>966</v>
      </c>
      <c r="L753" t="s">
        <v>78490</v>
      </c>
      <c r="M753">
        <v>0</v>
      </c>
      <c r="N753">
        <v>257</v>
      </c>
      <c r="O753">
        <v>257</v>
      </c>
      <c r="P753" t="s">
        <v>19</v>
      </c>
      <c r="Q753" t="s">
        <v>78490</v>
      </c>
      <c r="R753" t="s">
        <v>78356</v>
      </c>
      <c r="S753" t="b">
        <v>1</v>
      </c>
      <c r="T753" t="s">
        <v>75439</v>
      </c>
    </row>
    <row r="754" spans="1:20">
      <c r="A754" t="s">
        <v>78495</v>
      </c>
      <c r="B754" t="s">
        <v>17330</v>
      </c>
      <c r="C754" t="s">
        <v>4388</v>
      </c>
      <c r="D754">
        <v>3421071</v>
      </c>
      <c r="E754">
        <v>3421236</v>
      </c>
      <c r="F754" t="s">
        <v>18</v>
      </c>
      <c r="G754">
        <v>5</v>
      </c>
      <c r="H754">
        <v>37</v>
      </c>
      <c r="I754">
        <v>133</v>
      </c>
      <c r="J754">
        <v>833</v>
      </c>
      <c r="K754">
        <v>966</v>
      </c>
      <c r="L754" t="s">
        <v>78490</v>
      </c>
      <c r="M754">
        <v>0</v>
      </c>
      <c r="N754">
        <v>257</v>
      </c>
      <c r="O754">
        <v>257</v>
      </c>
      <c r="P754" t="s">
        <v>19</v>
      </c>
      <c r="Q754" t="s">
        <v>78490</v>
      </c>
      <c r="R754" t="s">
        <v>78356</v>
      </c>
      <c r="S754" t="b">
        <v>1</v>
      </c>
      <c r="T754" t="s">
        <v>75439</v>
      </c>
    </row>
    <row r="755" spans="1:20">
      <c r="A755" t="s">
        <v>78496</v>
      </c>
      <c r="B755" t="s">
        <v>17330</v>
      </c>
      <c r="C755" t="s">
        <v>4388</v>
      </c>
      <c r="D755">
        <v>3421344</v>
      </c>
      <c r="E755">
        <v>3421420</v>
      </c>
      <c r="F755" t="s">
        <v>18</v>
      </c>
      <c r="G755">
        <v>5</v>
      </c>
      <c r="H755">
        <v>37</v>
      </c>
      <c r="I755">
        <v>133</v>
      </c>
      <c r="J755">
        <v>833</v>
      </c>
      <c r="K755">
        <v>966</v>
      </c>
      <c r="L755" t="s">
        <v>78490</v>
      </c>
      <c r="M755">
        <v>0</v>
      </c>
      <c r="N755">
        <v>257</v>
      </c>
      <c r="O755">
        <v>257</v>
      </c>
      <c r="P755" t="s">
        <v>19</v>
      </c>
      <c r="Q755" t="s">
        <v>78490</v>
      </c>
      <c r="R755" t="s">
        <v>78356</v>
      </c>
      <c r="S755" t="b">
        <v>1</v>
      </c>
      <c r="T755" t="s">
        <v>75439</v>
      </c>
    </row>
    <row r="756" spans="1:20">
      <c r="A756" t="s">
        <v>78497</v>
      </c>
      <c r="B756" t="s">
        <v>17330</v>
      </c>
      <c r="C756" t="s">
        <v>4388</v>
      </c>
      <c r="D756">
        <v>3422154</v>
      </c>
      <c r="E756">
        <v>3422280</v>
      </c>
      <c r="F756" t="s">
        <v>18</v>
      </c>
      <c r="G756">
        <v>5</v>
      </c>
      <c r="H756">
        <v>37</v>
      </c>
      <c r="I756">
        <v>133</v>
      </c>
      <c r="J756">
        <v>833</v>
      </c>
      <c r="K756">
        <v>966</v>
      </c>
      <c r="L756" t="s">
        <v>78490</v>
      </c>
      <c r="M756">
        <v>0</v>
      </c>
      <c r="N756">
        <v>257</v>
      </c>
      <c r="O756">
        <v>257</v>
      </c>
      <c r="P756" t="s">
        <v>19</v>
      </c>
      <c r="Q756" t="s">
        <v>78490</v>
      </c>
      <c r="R756" t="s">
        <v>78356</v>
      </c>
      <c r="S756" t="b">
        <v>1</v>
      </c>
      <c r="T756" t="s">
        <v>75439</v>
      </c>
    </row>
    <row r="757" spans="1:20">
      <c r="A757" t="s">
        <v>78498</v>
      </c>
      <c r="B757" t="s">
        <v>17330</v>
      </c>
      <c r="C757" t="s">
        <v>4388</v>
      </c>
      <c r="D757">
        <v>3416658</v>
      </c>
      <c r="E757">
        <v>3416747</v>
      </c>
      <c r="F757" t="s">
        <v>18</v>
      </c>
      <c r="G757">
        <v>5</v>
      </c>
      <c r="H757">
        <v>37</v>
      </c>
      <c r="I757">
        <v>133</v>
      </c>
      <c r="J757">
        <v>833</v>
      </c>
      <c r="K757">
        <v>966</v>
      </c>
      <c r="L757" t="s">
        <v>78490</v>
      </c>
      <c r="M757">
        <v>0</v>
      </c>
      <c r="N757">
        <v>257</v>
      </c>
      <c r="O757">
        <v>257</v>
      </c>
      <c r="P757" t="s">
        <v>19</v>
      </c>
      <c r="Q757" t="s">
        <v>78490</v>
      </c>
      <c r="R757" t="s">
        <v>78356</v>
      </c>
      <c r="S757" t="b">
        <v>1</v>
      </c>
      <c r="T757" t="s">
        <v>75439</v>
      </c>
    </row>
    <row r="758" spans="1:20">
      <c r="A758" t="s">
        <v>78499</v>
      </c>
      <c r="B758" t="s">
        <v>17330</v>
      </c>
      <c r="C758" t="s">
        <v>4388</v>
      </c>
      <c r="D758">
        <v>3420386</v>
      </c>
      <c r="E758">
        <v>3420526</v>
      </c>
      <c r="F758" t="s">
        <v>18</v>
      </c>
      <c r="G758">
        <v>5</v>
      </c>
      <c r="H758">
        <v>37</v>
      </c>
      <c r="I758">
        <v>133</v>
      </c>
      <c r="J758">
        <v>833</v>
      </c>
      <c r="K758">
        <v>966</v>
      </c>
      <c r="L758" t="s">
        <v>78490</v>
      </c>
      <c r="M758">
        <v>0</v>
      </c>
      <c r="N758">
        <v>257</v>
      </c>
      <c r="O758">
        <v>257</v>
      </c>
      <c r="P758" t="s">
        <v>19</v>
      </c>
      <c r="Q758" t="s">
        <v>78490</v>
      </c>
      <c r="R758" t="s">
        <v>78356</v>
      </c>
      <c r="S758" t="b">
        <v>1</v>
      </c>
      <c r="T758" t="s">
        <v>75439</v>
      </c>
    </row>
    <row r="759" spans="1:20">
      <c r="A759" t="s">
        <v>78500</v>
      </c>
      <c r="B759" t="s">
        <v>17330</v>
      </c>
      <c r="C759" t="s">
        <v>4388</v>
      </c>
      <c r="D759">
        <v>3411593</v>
      </c>
      <c r="E759">
        <v>3411726</v>
      </c>
      <c r="F759" t="s">
        <v>18</v>
      </c>
      <c r="G759">
        <v>3</v>
      </c>
      <c r="H759">
        <v>39</v>
      </c>
      <c r="I759">
        <v>0</v>
      </c>
      <c r="J759">
        <v>966</v>
      </c>
      <c r="K759">
        <v>966</v>
      </c>
      <c r="L759" t="s">
        <v>19</v>
      </c>
      <c r="M759">
        <v>0</v>
      </c>
      <c r="N759">
        <v>257</v>
      </c>
      <c r="O759">
        <v>257</v>
      </c>
      <c r="P759" t="s">
        <v>19</v>
      </c>
      <c r="Q759" t="s">
        <v>19</v>
      </c>
      <c r="R759" t="s">
        <v>78356</v>
      </c>
      <c r="S759" t="b">
        <v>1</v>
      </c>
      <c r="T759" t="s">
        <v>75439</v>
      </c>
    </row>
    <row r="760" spans="1:20">
      <c r="A760" t="s">
        <v>78501</v>
      </c>
      <c r="B760" t="s">
        <v>17330</v>
      </c>
      <c r="C760" t="s">
        <v>4388</v>
      </c>
      <c r="D760">
        <v>3413350</v>
      </c>
      <c r="E760">
        <v>3413488</v>
      </c>
      <c r="F760" t="s">
        <v>18</v>
      </c>
      <c r="G760">
        <v>4</v>
      </c>
      <c r="H760">
        <v>38</v>
      </c>
      <c r="I760">
        <v>106</v>
      </c>
      <c r="J760">
        <v>860</v>
      </c>
      <c r="K760">
        <v>966</v>
      </c>
      <c r="L760" t="s">
        <v>78502</v>
      </c>
      <c r="M760">
        <v>0</v>
      </c>
      <c r="N760">
        <v>257</v>
      </c>
      <c r="O760">
        <v>257</v>
      </c>
      <c r="P760" t="s">
        <v>19</v>
      </c>
      <c r="Q760" t="s">
        <v>78502</v>
      </c>
      <c r="R760" t="s">
        <v>78356</v>
      </c>
      <c r="S760" t="b">
        <v>1</v>
      </c>
      <c r="T760" t="s">
        <v>75439</v>
      </c>
    </row>
    <row r="761" spans="1:20">
      <c r="A761" t="s">
        <v>78503</v>
      </c>
      <c r="B761" t="s">
        <v>17330</v>
      </c>
      <c r="C761" t="s">
        <v>4388</v>
      </c>
      <c r="D761">
        <v>3405382</v>
      </c>
      <c r="E761">
        <v>3405619</v>
      </c>
      <c r="F761" t="s">
        <v>18</v>
      </c>
      <c r="G761">
        <v>1</v>
      </c>
      <c r="H761">
        <v>41</v>
      </c>
      <c r="I761">
        <v>0</v>
      </c>
      <c r="J761">
        <v>966</v>
      </c>
      <c r="K761">
        <v>966</v>
      </c>
      <c r="L761" t="s">
        <v>19</v>
      </c>
      <c r="M761">
        <v>0</v>
      </c>
      <c r="N761">
        <v>257</v>
      </c>
      <c r="O761">
        <v>257</v>
      </c>
      <c r="P761" t="s">
        <v>19</v>
      </c>
      <c r="Q761" t="s">
        <v>19</v>
      </c>
      <c r="R761" t="s">
        <v>78356</v>
      </c>
      <c r="S761" t="b">
        <v>1</v>
      </c>
      <c r="T761" t="s">
        <v>75439</v>
      </c>
    </row>
    <row r="762" spans="1:20">
      <c r="A762" t="s">
        <v>78504</v>
      </c>
      <c r="B762" t="s">
        <v>17330</v>
      </c>
      <c r="C762" t="s">
        <v>225</v>
      </c>
      <c r="D762">
        <v>31934166</v>
      </c>
      <c r="E762">
        <v>31934299</v>
      </c>
      <c r="F762" t="s">
        <v>18</v>
      </c>
      <c r="G762">
        <v>3</v>
      </c>
      <c r="H762">
        <v>39</v>
      </c>
      <c r="I762">
        <v>0</v>
      </c>
      <c r="J762">
        <v>966</v>
      </c>
      <c r="K762">
        <v>966</v>
      </c>
      <c r="L762" t="s">
        <v>19</v>
      </c>
      <c r="M762">
        <v>0</v>
      </c>
      <c r="N762">
        <v>257</v>
      </c>
      <c r="O762">
        <v>257</v>
      </c>
      <c r="P762" t="s">
        <v>19</v>
      </c>
      <c r="Q762" t="s">
        <v>19</v>
      </c>
      <c r="R762" t="s">
        <v>78356</v>
      </c>
      <c r="S762" t="b">
        <v>1</v>
      </c>
      <c r="T762" t="s">
        <v>75439</v>
      </c>
    </row>
    <row r="763" spans="1:20">
      <c r="A763" t="s">
        <v>78505</v>
      </c>
      <c r="B763" t="s">
        <v>17330</v>
      </c>
      <c r="C763" t="s">
        <v>490</v>
      </c>
      <c r="D763">
        <v>3181945</v>
      </c>
      <c r="E763">
        <v>3182078</v>
      </c>
      <c r="F763" t="s">
        <v>18</v>
      </c>
      <c r="G763">
        <v>3</v>
      </c>
      <c r="H763">
        <v>39</v>
      </c>
      <c r="I763">
        <v>0</v>
      </c>
      <c r="J763">
        <v>966</v>
      </c>
      <c r="K763">
        <v>966</v>
      </c>
      <c r="L763" t="s">
        <v>19</v>
      </c>
      <c r="M763">
        <v>0</v>
      </c>
      <c r="N763">
        <v>257</v>
      </c>
      <c r="O763">
        <v>257</v>
      </c>
      <c r="P763" t="s">
        <v>19</v>
      </c>
      <c r="Q763" t="s">
        <v>19</v>
      </c>
      <c r="R763" t="s">
        <v>78356</v>
      </c>
      <c r="S763" t="b">
        <v>1</v>
      </c>
      <c r="T763" t="s">
        <v>75439</v>
      </c>
    </row>
    <row r="764" spans="1:20">
      <c r="A764" t="s">
        <v>78506</v>
      </c>
      <c r="B764" t="s">
        <v>17330</v>
      </c>
      <c r="C764" t="s">
        <v>490</v>
      </c>
      <c r="D764">
        <v>3183702</v>
      </c>
      <c r="E764">
        <v>3183840</v>
      </c>
      <c r="F764" t="s">
        <v>18</v>
      </c>
      <c r="G764">
        <v>4</v>
      </c>
      <c r="H764">
        <v>38</v>
      </c>
      <c r="I764">
        <v>113</v>
      </c>
      <c r="J764">
        <v>853</v>
      </c>
      <c r="K764">
        <v>966</v>
      </c>
      <c r="L764" t="s">
        <v>78401</v>
      </c>
      <c r="M764">
        <v>0</v>
      </c>
      <c r="N764">
        <v>257</v>
      </c>
      <c r="O764">
        <v>257</v>
      </c>
      <c r="P764" t="s">
        <v>19</v>
      </c>
      <c r="Q764" t="s">
        <v>78401</v>
      </c>
      <c r="R764" t="s">
        <v>78356</v>
      </c>
      <c r="S764" t="b">
        <v>1</v>
      </c>
      <c r="T764" t="s">
        <v>75439</v>
      </c>
    </row>
    <row r="765" spans="1:20">
      <c r="A765" t="s">
        <v>78507</v>
      </c>
      <c r="B765" t="s">
        <v>17330</v>
      </c>
      <c r="C765" t="s">
        <v>1235</v>
      </c>
      <c r="D765">
        <v>3233170</v>
      </c>
      <c r="E765">
        <v>3233379</v>
      </c>
      <c r="F765" t="s">
        <v>18</v>
      </c>
      <c r="G765">
        <v>2</v>
      </c>
      <c r="H765">
        <v>40</v>
      </c>
      <c r="I765">
        <v>0</v>
      </c>
      <c r="J765">
        <v>966</v>
      </c>
      <c r="K765">
        <v>966</v>
      </c>
      <c r="L765" t="s">
        <v>19</v>
      </c>
      <c r="M765">
        <v>0</v>
      </c>
      <c r="N765">
        <v>257</v>
      </c>
      <c r="O765">
        <v>257</v>
      </c>
      <c r="P765" t="s">
        <v>19</v>
      </c>
      <c r="Q765" t="s">
        <v>19</v>
      </c>
      <c r="R765" t="s">
        <v>78356</v>
      </c>
      <c r="S765" t="b">
        <v>1</v>
      </c>
      <c r="T765" t="s">
        <v>75439</v>
      </c>
    </row>
    <row r="766" spans="1:20">
      <c r="A766" t="s">
        <v>78508</v>
      </c>
      <c r="B766" t="s">
        <v>17330</v>
      </c>
      <c r="C766" t="s">
        <v>2792</v>
      </c>
      <c r="D766">
        <v>3183929</v>
      </c>
      <c r="E766">
        <v>3184138</v>
      </c>
      <c r="F766" t="s">
        <v>18</v>
      </c>
      <c r="G766">
        <v>2</v>
      </c>
      <c r="H766">
        <v>40</v>
      </c>
      <c r="I766">
        <v>28</v>
      </c>
      <c r="J766">
        <v>938</v>
      </c>
      <c r="K766">
        <v>966</v>
      </c>
      <c r="L766" t="s">
        <v>78383</v>
      </c>
      <c r="M766">
        <v>23</v>
      </c>
      <c r="N766">
        <v>234</v>
      </c>
      <c r="O766">
        <v>257</v>
      </c>
      <c r="P766" t="s">
        <v>78396</v>
      </c>
      <c r="Q766" t="s">
        <v>78397</v>
      </c>
      <c r="R766" t="s">
        <v>78356</v>
      </c>
      <c r="S766" t="b">
        <v>1</v>
      </c>
      <c r="T766" t="s">
        <v>75439</v>
      </c>
    </row>
    <row r="767" spans="1:20">
      <c r="A767" t="s">
        <v>78509</v>
      </c>
      <c r="B767" t="s">
        <v>17330</v>
      </c>
      <c r="C767" t="s">
        <v>225</v>
      </c>
      <c r="D767">
        <v>31927955</v>
      </c>
      <c r="E767">
        <v>31928192</v>
      </c>
      <c r="F767" t="s">
        <v>18</v>
      </c>
      <c r="G767">
        <v>1</v>
      </c>
      <c r="H767">
        <v>41</v>
      </c>
      <c r="I767">
        <v>0</v>
      </c>
      <c r="J767">
        <v>966</v>
      </c>
      <c r="K767">
        <v>966</v>
      </c>
      <c r="L767" t="s">
        <v>19</v>
      </c>
      <c r="M767">
        <v>0</v>
      </c>
      <c r="N767">
        <v>257</v>
      </c>
      <c r="O767">
        <v>257</v>
      </c>
      <c r="P767" t="s">
        <v>19</v>
      </c>
      <c r="Q767" t="s">
        <v>19</v>
      </c>
      <c r="R767" t="s">
        <v>78356</v>
      </c>
      <c r="S767" t="b">
        <v>1</v>
      </c>
      <c r="T767" t="s">
        <v>75439</v>
      </c>
    </row>
    <row r="768" spans="1:20">
      <c r="A768" t="s">
        <v>78510</v>
      </c>
      <c r="B768" t="s">
        <v>17330</v>
      </c>
      <c r="C768" t="s">
        <v>490</v>
      </c>
      <c r="D768">
        <v>3175734</v>
      </c>
      <c r="E768">
        <v>3175971</v>
      </c>
      <c r="F768" t="s">
        <v>18</v>
      </c>
      <c r="G768">
        <v>1</v>
      </c>
      <c r="H768">
        <v>41</v>
      </c>
      <c r="I768">
        <v>0</v>
      </c>
      <c r="J768">
        <v>966</v>
      </c>
      <c r="K768">
        <v>966</v>
      </c>
      <c r="L768" t="s">
        <v>19</v>
      </c>
      <c r="M768">
        <v>0</v>
      </c>
      <c r="N768">
        <v>257</v>
      </c>
      <c r="O768">
        <v>257</v>
      </c>
      <c r="P768" t="s">
        <v>19</v>
      </c>
      <c r="Q768" t="s">
        <v>19</v>
      </c>
      <c r="R768" t="s">
        <v>78356</v>
      </c>
      <c r="S768" t="b">
        <v>1</v>
      </c>
      <c r="T768" t="s">
        <v>75439</v>
      </c>
    </row>
    <row r="769" spans="1:20">
      <c r="A769" t="s">
        <v>78511</v>
      </c>
      <c r="B769" t="s">
        <v>17330</v>
      </c>
      <c r="C769" t="s">
        <v>5837</v>
      </c>
      <c r="D769">
        <v>3229971</v>
      </c>
      <c r="E769">
        <v>3230156</v>
      </c>
      <c r="F769" t="s">
        <v>18</v>
      </c>
      <c r="G769">
        <v>3</v>
      </c>
      <c r="H769">
        <v>39</v>
      </c>
      <c r="I769">
        <v>28</v>
      </c>
      <c r="J769">
        <v>938</v>
      </c>
      <c r="K769">
        <v>966</v>
      </c>
      <c r="L769" t="s">
        <v>78383</v>
      </c>
      <c r="M769">
        <v>0</v>
      </c>
      <c r="N769">
        <v>257</v>
      </c>
      <c r="O769">
        <v>257</v>
      </c>
      <c r="P769" t="s">
        <v>19</v>
      </c>
      <c r="Q769" t="s">
        <v>78383</v>
      </c>
      <c r="R769" t="s">
        <v>78356</v>
      </c>
      <c r="S769" t="b">
        <v>1</v>
      </c>
      <c r="T769" t="s">
        <v>75439</v>
      </c>
    </row>
    <row r="770" spans="1:20">
      <c r="A770" t="s">
        <v>78512</v>
      </c>
      <c r="B770" t="s">
        <v>17330</v>
      </c>
      <c r="C770" t="s">
        <v>5837</v>
      </c>
      <c r="D770">
        <v>3229194</v>
      </c>
      <c r="E770">
        <v>3229431</v>
      </c>
      <c r="F770" t="s">
        <v>18</v>
      </c>
      <c r="G770">
        <v>1</v>
      </c>
      <c r="H770">
        <v>41</v>
      </c>
      <c r="I770">
        <v>0</v>
      </c>
      <c r="J770">
        <v>966</v>
      </c>
      <c r="K770">
        <v>966</v>
      </c>
      <c r="L770" t="s">
        <v>19</v>
      </c>
      <c r="M770">
        <v>0</v>
      </c>
      <c r="N770">
        <v>257</v>
      </c>
      <c r="O770">
        <v>257</v>
      </c>
      <c r="P770" t="s">
        <v>19</v>
      </c>
      <c r="Q770" t="s">
        <v>19</v>
      </c>
      <c r="R770" t="s">
        <v>78356</v>
      </c>
      <c r="S770" t="b">
        <v>1</v>
      </c>
      <c r="T770" t="s">
        <v>75439</v>
      </c>
    </row>
    <row r="771" spans="1:20">
      <c r="A771" t="s">
        <v>78513</v>
      </c>
      <c r="B771" t="s">
        <v>17330</v>
      </c>
      <c r="C771" t="s">
        <v>5837</v>
      </c>
      <c r="D771">
        <v>3229194</v>
      </c>
      <c r="E771">
        <v>3229403</v>
      </c>
      <c r="F771" t="s">
        <v>18</v>
      </c>
      <c r="G771">
        <v>2</v>
      </c>
      <c r="H771">
        <v>40</v>
      </c>
      <c r="I771">
        <v>28</v>
      </c>
      <c r="J771">
        <v>938</v>
      </c>
      <c r="K771">
        <v>966</v>
      </c>
      <c r="L771" t="s">
        <v>78383</v>
      </c>
      <c r="M771">
        <v>0</v>
      </c>
      <c r="N771">
        <v>257</v>
      </c>
      <c r="O771">
        <v>257</v>
      </c>
      <c r="P771" t="s">
        <v>19</v>
      </c>
      <c r="Q771" t="s">
        <v>78383</v>
      </c>
      <c r="R771" t="s">
        <v>78356</v>
      </c>
      <c r="S771" t="b">
        <v>1</v>
      </c>
      <c r="T771" t="s">
        <v>75439</v>
      </c>
    </row>
    <row r="772" spans="1:20">
      <c r="A772" t="s">
        <v>78514</v>
      </c>
      <c r="B772" t="s">
        <v>17330</v>
      </c>
      <c r="C772" t="s">
        <v>3916</v>
      </c>
      <c r="D772">
        <v>3270042</v>
      </c>
      <c r="E772">
        <v>3270251</v>
      </c>
      <c r="F772" t="s">
        <v>18</v>
      </c>
      <c r="G772">
        <v>2</v>
      </c>
      <c r="H772">
        <v>40</v>
      </c>
      <c r="I772">
        <v>33</v>
      </c>
      <c r="J772">
        <v>933</v>
      </c>
      <c r="K772">
        <v>966</v>
      </c>
      <c r="L772" t="s">
        <v>78440</v>
      </c>
      <c r="M772">
        <v>0</v>
      </c>
      <c r="N772">
        <v>257</v>
      </c>
      <c r="O772">
        <v>257</v>
      </c>
      <c r="P772" t="s">
        <v>19</v>
      </c>
      <c r="Q772" t="s">
        <v>78440</v>
      </c>
      <c r="R772" t="s">
        <v>78356</v>
      </c>
      <c r="S772" t="b">
        <v>1</v>
      </c>
      <c r="T772" t="s">
        <v>75439</v>
      </c>
    </row>
    <row r="773" spans="1:20">
      <c r="A773" t="s">
        <v>78515</v>
      </c>
      <c r="B773" t="s">
        <v>599</v>
      </c>
      <c r="C773" t="s">
        <v>54</v>
      </c>
      <c r="D773">
        <v>142343966</v>
      </c>
      <c r="E773">
        <v>142344472</v>
      </c>
      <c r="F773" t="s">
        <v>55</v>
      </c>
      <c r="G773">
        <v>6</v>
      </c>
      <c r="H773">
        <v>1</v>
      </c>
      <c r="I773">
        <v>754</v>
      </c>
      <c r="J773">
        <v>58</v>
      </c>
      <c r="K773">
        <v>812</v>
      </c>
      <c r="L773" t="s">
        <v>78516</v>
      </c>
      <c r="M773">
        <v>495</v>
      </c>
      <c r="N773">
        <v>0</v>
      </c>
      <c r="O773">
        <v>495</v>
      </c>
      <c r="P773" t="s">
        <v>33</v>
      </c>
      <c r="Q773" t="s">
        <v>78517</v>
      </c>
      <c r="R773" t="s">
        <v>78518</v>
      </c>
      <c r="S773" t="b">
        <v>1</v>
      </c>
      <c r="T773" t="s">
        <v>75439</v>
      </c>
    </row>
    <row r="774" spans="1:20">
      <c r="A774" t="s">
        <v>78519</v>
      </c>
      <c r="B774" t="s">
        <v>599</v>
      </c>
      <c r="C774" t="s">
        <v>54</v>
      </c>
      <c r="D774">
        <v>142229473</v>
      </c>
      <c r="E774">
        <v>142229579</v>
      </c>
      <c r="F774" t="s">
        <v>55</v>
      </c>
      <c r="G774">
        <v>3</v>
      </c>
      <c r="H774">
        <v>4</v>
      </c>
      <c r="I774">
        <v>28</v>
      </c>
      <c r="J774">
        <v>784</v>
      </c>
      <c r="K774">
        <v>812</v>
      </c>
      <c r="L774" t="s">
        <v>57671</v>
      </c>
      <c r="M774">
        <v>0</v>
      </c>
      <c r="N774">
        <v>495</v>
      </c>
      <c r="O774">
        <v>495</v>
      </c>
      <c r="P774" t="s">
        <v>19</v>
      </c>
      <c r="Q774" t="s">
        <v>57671</v>
      </c>
      <c r="R774" t="s">
        <v>78518</v>
      </c>
      <c r="S774" t="b">
        <v>1</v>
      </c>
      <c r="T774" t="s">
        <v>75439</v>
      </c>
    </row>
    <row r="775" spans="1:20">
      <c r="A775" t="s">
        <v>78520</v>
      </c>
      <c r="B775" t="s">
        <v>599</v>
      </c>
      <c r="C775" t="s">
        <v>54</v>
      </c>
      <c r="D775">
        <v>142284413</v>
      </c>
      <c r="E775">
        <v>142284485</v>
      </c>
      <c r="F775" t="s">
        <v>55</v>
      </c>
      <c r="G775">
        <v>5</v>
      </c>
      <c r="H775">
        <v>2</v>
      </c>
      <c r="I775">
        <v>713</v>
      </c>
      <c r="J775">
        <v>99</v>
      </c>
      <c r="K775">
        <v>812</v>
      </c>
      <c r="L775" t="s">
        <v>78521</v>
      </c>
      <c r="M775">
        <v>463</v>
      </c>
      <c r="N775">
        <v>32</v>
      </c>
      <c r="O775">
        <v>495</v>
      </c>
      <c r="P775" t="s">
        <v>78522</v>
      </c>
      <c r="Q775" t="s">
        <v>78523</v>
      </c>
      <c r="R775" t="s">
        <v>78518</v>
      </c>
      <c r="S775" t="b">
        <v>1</v>
      </c>
      <c r="T775" t="s">
        <v>75439</v>
      </c>
    </row>
    <row r="776" spans="1:20">
      <c r="A776" t="s">
        <v>78524</v>
      </c>
      <c r="B776" t="s">
        <v>599</v>
      </c>
      <c r="C776" t="s">
        <v>54</v>
      </c>
      <c r="D776">
        <v>142345743</v>
      </c>
      <c r="E776">
        <v>142345892</v>
      </c>
      <c r="F776" t="s">
        <v>55</v>
      </c>
      <c r="G776">
        <v>6</v>
      </c>
      <c r="H776">
        <v>1</v>
      </c>
      <c r="I776">
        <v>754</v>
      </c>
      <c r="J776">
        <v>58</v>
      </c>
      <c r="K776">
        <v>812</v>
      </c>
      <c r="L776" t="s">
        <v>78516</v>
      </c>
      <c r="M776">
        <v>495</v>
      </c>
      <c r="N776">
        <v>0</v>
      </c>
      <c r="O776">
        <v>495</v>
      </c>
      <c r="P776" t="s">
        <v>33</v>
      </c>
      <c r="Q776" t="s">
        <v>78517</v>
      </c>
      <c r="R776" t="s">
        <v>78518</v>
      </c>
      <c r="S776" t="b">
        <v>1</v>
      </c>
      <c r="T776" t="s">
        <v>75439</v>
      </c>
    </row>
    <row r="777" spans="1:20">
      <c r="A777" t="s">
        <v>78525</v>
      </c>
      <c r="B777" t="s">
        <v>599</v>
      </c>
      <c r="C777" t="s">
        <v>54</v>
      </c>
      <c r="D777">
        <v>142315003</v>
      </c>
      <c r="E777">
        <v>142315092</v>
      </c>
      <c r="F777" t="s">
        <v>55</v>
      </c>
      <c r="G777">
        <v>4</v>
      </c>
      <c r="H777">
        <v>3</v>
      </c>
      <c r="I777">
        <v>754</v>
      </c>
      <c r="J777">
        <v>58</v>
      </c>
      <c r="K777">
        <v>812</v>
      </c>
      <c r="L777" t="s">
        <v>78516</v>
      </c>
      <c r="M777">
        <v>495</v>
      </c>
      <c r="N777">
        <v>0</v>
      </c>
      <c r="O777">
        <v>495</v>
      </c>
      <c r="P777" t="s">
        <v>33</v>
      </c>
      <c r="Q777" t="s">
        <v>78517</v>
      </c>
      <c r="R777" t="s">
        <v>78518</v>
      </c>
      <c r="S777" t="b">
        <v>1</v>
      </c>
      <c r="T777" t="s">
        <v>75439</v>
      </c>
    </row>
    <row r="778" spans="1:20">
      <c r="A778" t="s">
        <v>78526</v>
      </c>
      <c r="B778" t="s">
        <v>599</v>
      </c>
      <c r="C778" t="s">
        <v>54</v>
      </c>
      <c r="D778">
        <v>142300486</v>
      </c>
      <c r="E778">
        <v>142300644</v>
      </c>
      <c r="F778" t="s">
        <v>55</v>
      </c>
      <c r="G778">
        <v>3</v>
      </c>
      <c r="H778">
        <v>4</v>
      </c>
      <c r="I778">
        <v>627</v>
      </c>
      <c r="J778">
        <v>185</v>
      </c>
      <c r="K778">
        <v>812</v>
      </c>
      <c r="L778" t="s">
        <v>78527</v>
      </c>
      <c r="M778">
        <v>463</v>
      </c>
      <c r="N778">
        <v>32</v>
      </c>
      <c r="O778">
        <v>495</v>
      </c>
      <c r="P778" t="s">
        <v>78522</v>
      </c>
      <c r="Q778" t="s">
        <v>78528</v>
      </c>
      <c r="R778" t="s">
        <v>78518</v>
      </c>
      <c r="S778" t="b">
        <v>1</v>
      </c>
      <c r="T778" t="s">
        <v>75439</v>
      </c>
    </row>
    <row r="779" spans="1:20">
      <c r="A779" t="s">
        <v>78529</v>
      </c>
      <c r="B779" t="s">
        <v>599</v>
      </c>
      <c r="C779" t="s">
        <v>54</v>
      </c>
      <c r="D779">
        <v>142274781</v>
      </c>
      <c r="E779">
        <v>142274863</v>
      </c>
      <c r="F779" t="s">
        <v>55</v>
      </c>
      <c r="G779">
        <v>5</v>
      </c>
      <c r="H779">
        <v>2</v>
      </c>
      <c r="I779">
        <v>713</v>
      </c>
      <c r="J779">
        <v>99</v>
      </c>
      <c r="K779">
        <v>812</v>
      </c>
      <c r="L779" t="s">
        <v>78521</v>
      </c>
      <c r="M779">
        <v>463</v>
      </c>
      <c r="N779">
        <v>32</v>
      </c>
      <c r="O779">
        <v>495</v>
      </c>
      <c r="P779" t="s">
        <v>78522</v>
      </c>
      <c r="Q779" t="s">
        <v>78523</v>
      </c>
      <c r="R779" t="s">
        <v>78518</v>
      </c>
      <c r="S779" t="b">
        <v>1</v>
      </c>
      <c r="T779" t="s">
        <v>75439</v>
      </c>
    </row>
    <row r="780" spans="1:20">
      <c r="A780" t="s">
        <v>78530</v>
      </c>
      <c r="B780" t="s">
        <v>599</v>
      </c>
      <c r="C780" t="s">
        <v>54</v>
      </c>
      <c r="D780">
        <v>142315003</v>
      </c>
      <c r="E780">
        <v>142315089</v>
      </c>
      <c r="F780" t="s">
        <v>55</v>
      </c>
      <c r="G780">
        <v>3</v>
      </c>
      <c r="H780">
        <v>4</v>
      </c>
      <c r="I780">
        <v>58</v>
      </c>
      <c r="J780">
        <v>754</v>
      </c>
      <c r="K780">
        <v>812</v>
      </c>
      <c r="L780" t="s">
        <v>600</v>
      </c>
      <c r="M780">
        <v>0</v>
      </c>
      <c r="N780">
        <v>495</v>
      </c>
      <c r="O780">
        <v>495</v>
      </c>
      <c r="P780" t="s">
        <v>19</v>
      </c>
      <c r="Q780" t="s">
        <v>600</v>
      </c>
      <c r="R780" t="s">
        <v>78518</v>
      </c>
      <c r="S780" t="b">
        <v>1</v>
      </c>
      <c r="T780" t="s">
        <v>75439</v>
      </c>
    </row>
    <row r="781" spans="1:20">
      <c r="A781" t="s">
        <v>78531</v>
      </c>
      <c r="B781" t="s">
        <v>599</v>
      </c>
      <c r="C781" t="s">
        <v>54</v>
      </c>
      <c r="D781">
        <v>142300486</v>
      </c>
      <c r="E781">
        <v>142300647</v>
      </c>
      <c r="F781" t="s">
        <v>55</v>
      </c>
      <c r="G781">
        <v>2</v>
      </c>
      <c r="H781">
        <v>5</v>
      </c>
      <c r="I781">
        <v>86</v>
      </c>
      <c r="J781">
        <v>726</v>
      </c>
      <c r="K781">
        <v>812</v>
      </c>
      <c r="L781" t="s">
        <v>78532</v>
      </c>
      <c r="M781">
        <v>0</v>
      </c>
      <c r="N781">
        <v>495</v>
      </c>
      <c r="O781">
        <v>495</v>
      </c>
      <c r="P781" t="s">
        <v>19</v>
      </c>
      <c r="Q781" t="s">
        <v>78532</v>
      </c>
      <c r="R781" t="s">
        <v>78518</v>
      </c>
      <c r="S781" t="b">
        <v>1</v>
      </c>
      <c r="T781" t="s">
        <v>75439</v>
      </c>
    </row>
    <row r="782" spans="1:20">
      <c r="A782" t="s">
        <v>78533</v>
      </c>
      <c r="B782" t="s">
        <v>604</v>
      </c>
      <c r="C782" t="s">
        <v>54</v>
      </c>
      <c r="D782">
        <v>544650</v>
      </c>
      <c r="E782">
        <v>544845</v>
      </c>
      <c r="F782" t="s">
        <v>55</v>
      </c>
      <c r="G782">
        <v>1</v>
      </c>
      <c r="H782">
        <v>2</v>
      </c>
      <c r="I782">
        <v>0</v>
      </c>
      <c r="J782">
        <v>3295</v>
      </c>
      <c r="K782">
        <v>3295</v>
      </c>
      <c r="L782" t="s">
        <v>19</v>
      </c>
      <c r="M782">
        <v>0</v>
      </c>
      <c r="N782">
        <v>1810</v>
      </c>
      <c r="O782">
        <v>1810</v>
      </c>
      <c r="P782" t="s">
        <v>19</v>
      </c>
      <c r="Q782" t="s">
        <v>19</v>
      </c>
      <c r="R782" t="s">
        <v>78534</v>
      </c>
      <c r="S782" t="b">
        <v>1</v>
      </c>
      <c r="T782" t="s">
        <v>75439</v>
      </c>
    </row>
    <row r="783" spans="1:20">
      <c r="A783" t="s">
        <v>78535</v>
      </c>
      <c r="B783" t="s">
        <v>604</v>
      </c>
      <c r="C783" t="s">
        <v>54</v>
      </c>
      <c r="D783">
        <v>492459</v>
      </c>
      <c r="E783">
        <v>492744</v>
      </c>
      <c r="F783" t="s">
        <v>55</v>
      </c>
      <c r="G783">
        <v>1</v>
      </c>
      <c r="H783">
        <v>2</v>
      </c>
      <c r="I783">
        <v>965</v>
      </c>
      <c r="J783">
        <v>2330</v>
      </c>
      <c r="K783">
        <v>3295</v>
      </c>
      <c r="L783" t="s">
        <v>605</v>
      </c>
      <c r="M783">
        <v>573</v>
      </c>
      <c r="N783">
        <v>1237</v>
      </c>
      <c r="O783">
        <v>1810</v>
      </c>
      <c r="P783" t="s">
        <v>606</v>
      </c>
      <c r="Q783" t="s">
        <v>607</v>
      </c>
      <c r="R783" t="s">
        <v>78534</v>
      </c>
      <c r="S783" t="b">
        <v>1</v>
      </c>
      <c r="T783" t="s">
        <v>75439</v>
      </c>
    </row>
    <row r="784" spans="1:20">
      <c r="A784" t="s">
        <v>78536</v>
      </c>
      <c r="B784" t="s">
        <v>611</v>
      </c>
      <c r="C784" t="s">
        <v>361</v>
      </c>
      <c r="D784">
        <v>44565487</v>
      </c>
      <c r="E784">
        <v>44565655</v>
      </c>
      <c r="F784" t="s">
        <v>18</v>
      </c>
      <c r="G784">
        <v>5</v>
      </c>
      <c r="H784">
        <v>5</v>
      </c>
      <c r="I784">
        <v>1592</v>
      </c>
      <c r="J784">
        <v>0</v>
      </c>
      <c r="K784">
        <v>1592</v>
      </c>
      <c r="L784" t="s">
        <v>33</v>
      </c>
      <c r="M784">
        <v>1042</v>
      </c>
      <c r="N784">
        <v>0</v>
      </c>
      <c r="O784">
        <v>1042</v>
      </c>
      <c r="P784" t="s">
        <v>33</v>
      </c>
      <c r="Q784" t="s">
        <v>19</v>
      </c>
      <c r="R784" t="s">
        <v>9592</v>
      </c>
      <c r="S784" t="b">
        <v>1</v>
      </c>
      <c r="T784" t="s">
        <v>75439</v>
      </c>
    </row>
    <row r="785" spans="1:20">
      <c r="A785" t="s">
        <v>78537</v>
      </c>
      <c r="B785" t="s">
        <v>611</v>
      </c>
      <c r="C785" t="s">
        <v>361</v>
      </c>
      <c r="D785">
        <v>44568307</v>
      </c>
      <c r="E785">
        <v>44568433</v>
      </c>
      <c r="F785" t="s">
        <v>18</v>
      </c>
      <c r="G785">
        <v>5</v>
      </c>
      <c r="H785">
        <v>5</v>
      </c>
      <c r="I785">
        <v>1592</v>
      </c>
      <c r="J785">
        <v>0</v>
      </c>
      <c r="K785">
        <v>1592</v>
      </c>
      <c r="L785" t="s">
        <v>33</v>
      </c>
      <c r="M785">
        <v>1042</v>
      </c>
      <c r="N785">
        <v>0</v>
      </c>
      <c r="O785">
        <v>1042</v>
      </c>
      <c r="P785" t="s">
        <v>33</v>
      </c>
      <c r="Q785" t="s">
        <v>19</v>
      </c>
      <c r="R785" t="s">
        <v>9592</v>
      </c>
      <c r="S785" t="b">
        <v>1</v>
      </c>
      <c r="T785" t="s">
        <v>75439</v>
      </c>
    </row>
    <row r="786" spans="1:20">
      <c r="A786" t="s">
        <v>78538</v>
      </c>
      <c r="B786" t="s">
        <v>611</v>
      </c>
      <c r="C786" t="s">
        <v>361</v>
      </c>
      <c r="D786">
        <v>44556930</v>
      </c>
      <c r="E786">
        <v>44557470</v>
      </c>
      <c r="F786" t="s">
        <v>18</v>
      </c>
      <c r="G786">
        <v>4</v>
      </c>
      <c r="H786">
        <v>6</v>
      </c>
      <c r="I786">
        <v>1344</v>
      </c>
      <c r="J786">
        <v>248</v>
      </c>
      <c r="K786">
        <v>1592</v>
      </c>
      <c r="L786" t="s">
        <v>78539</v>
      </c>
      <c r="M786">
        <v>798</v>
      </c>
      <c r="N786">
        <v>244</v>
      </c>
      <c r="O786">
        <v>1042</v>
      </c>
      <c r="P786" t="s">
        <v>78540</v>
      </c>
      <c r="Q786" t="s">
        <v>78541</v>
      </c>
      <c r="R786" t="s">
        <v>9592</v>
      </c>
      <c r="S786" t="b">
        <v>1</v>
      </c>
      <c r="T786" t="s">
        <v>75439</v>
      </c>
    </row>
    <row r="787" spans="1:20">
      <c r="A787" t="s">
        <v>78542</v>
      </c>
      <c r="B787" t="s">
        <v>611</v>
      </c>
      <c r="C787" t="s">
        <v>361</v>
      </c>
      <c r="D787">
        <v>44567912</v>
      </c>
      <c r="E787">
        <v>44568003</v>
      </c>
      <c r="F787" t="s">
        <v>18</v>
      </c>
      <c r="G787">
        <v>5</v>
      </c>
      <c r="H787">
        <v>5</v>
      </c>
      <c r="I787">
        <v>1592</v>
      </c>
      <c r="J787">
        <v>0</v>
      </c>
      <c r="K787">
        <v>1592</v>
      </c>
      <c r="L787" t="s">
        <v>33</v>
      </c>
      <c r="M787">
        <v>1042</v>
      </c>
      <c r="N787">
        <v>0</v>
      </c>
      <c r="O787">
        <v>1042</v>
      </c>
      <c r="P787" t="s">
        <v>33</v>
      </c>
      <c r="Q787" t="s">
        <v>19</v>
      </c>
      <c r="R787" t="s">
        <v>9592</v>
      </c>
      <c r="S787" t="b">
        <v>1</v>
      </c>
      <c r="T787" t="s">
        <v>75439</v>
      </c>
    </row>
    <row r="788" spans="1:20">
      <c r="A788" t="s">
        <v>78543</v>
      </c>
      <c r="B788" t="s">
        <v>611</v>
      </c>
      <c r="C788" t="s">
        <v>78544</v>
      </c>
      <c r="D788">
        <v>93266</v>
      </c>
      <c r="E788">
        <v>93357</v>
      </c>
      <c r="F788" t="s">
        <v>18</v>
      </c>
      <c r="G788">
        <v>5</v>
      </c>
      <c r="H788">
        <v>5</v>
      </c>
      <c r="I788">
        <v>0</v>
      </c>
      <c r="J788">
        <v>1592</v>
      </c>
      <c r="K788">
        <v>1592</v>
      </c>
      <c r="L788" t="s">
        <v>19</v>
      </c>
      <c r="M788">
        <v>0</v>
      </c>
      <c r="N788">
        <v>1042</v>
      </c>
      <c r="O788">
        <v>1042</v>
      </c>
      <c r="P788" t="s">
        <v>19</v>
      </c>
      <c r="Q788" t="s">
        <v>19</v>
      </c>
      <c r="R788" t="s">
        <v>9592</v>
      </c>
      <c r="S788" t="b">
        <v>1</v>
      </c>
      <c r="T788" t="s">
        <v>75439</v>
      </c>
    </row>
    <row r="789" spans="1:20">
      <c r="A789" t="s">
        <v>78545</v>
      </c>
      <c r="B789" t="s">
        <v>611</v>
      </c>
      <c r="C789" t="s">
        <v>78544</v>
      </c>
      <c r="D789">
        <v>90841</v>
      </c>
      <c r="E789">
        <v>91009</v>
      </c>
      <c r="F789" t="s">
        <v>18</v>
      </c>
      <c r="G789">
        <v>5</v>
      </c>
      <c r="H789">
        <v>5</v>
      </c>
      <c r="I789">
        <v>0</v>
      </c>
      <c r="J789">
        <v>1592</v>
      </c>
      <c r="K789">
        <v>1592</v>
      </c>
      <c r="L789" t="s">
        <v>19</v>
      </c>
      <c r="M789">
        <v>0</v>
      </c>
      <c r="N789">
        <v>1042</v>
      </c>
      <c r="O789">
        <v>1042</v>
      </c>
      <c r="P789" t="s">
        <v>19</v>
      </c>
      <c r="Q789" t="s">
        <v>19</v>
      </c>
      <c r="R789" t="s">
        <v>9592</v>
      </c>
      <c r="S789" t="b">
        <v>1</v>
      </c>
      <c r="T789" t="s">
        <v>75439</v>
      </c>
    </row>
    <row r="790" spans="1:20">
      <c r="A790" t="s">
        <v>78546</v>
      </c>
      <c r="B790" t="s">
        <v>611</v>
      </c>
      <c r="C790" t="s">
        <v>78544</v>
      </c>
      <c r="D790">
        <v>82284</v>
      </c>
      <c r="E790">
        <v>82824</v>
      </c>
      <c r="F790" t="s">
        <v>18</v>
      </c>
      <c r="G790">
        <v>4</v>
      </c>
      <c r="H790">
        <v>6</v>
      </c>
      <c r="I790">
        <v>0</v>
      </c>
      <c r="J790">
        <v>1592</v>
      </c>
      <c r="K790">
        <v>1592</v>
      </c>
      <c r="L790" t="s">
        <v>19</v>
      </c>
      <c r="M790">
        <v>0</v>
      </c>
      <c r="N790">
        <v>1042</v>
      </c>
      <c r="O790">
        <v>1042</v>
      </c>
      <c r="P790" t="s">
        <v>19</v>
      </c>
      <c r="Q790" t="s">
        <v>19</v>
      </c>
      <c r="R790" t="s">
        <v>9592</v>
      </c>
      <c r="S790" t="b">
        <v>1</v>
      </c>
      <c r="T790" t="s">
        <v>75439</v>
      </c>
    </row>
    <row r="791" spans="1:20">
      <c r="A791" t="s">
        <v>78547</v>
      </c>
      <c r="B791" t="s">
        <v>611</v>
      </c>
      <c r="C791" t="s">
        <v>78544</v>
      </c>
      <c r="D791">
        <v>93661</v>
      </c>
      <c r="E791">
        <v>93787</v>
      </c>
      <c r="F791" t="s">
        <v>18</v>
      </c>
      <c r="G791">
        <v>5</v>
      </c>
      <c r="H791">
        <v>5</v>
      </c>
      <c r="I791">
        <v>0</v>
      </c>
      <c r="J791">
        <v>1592</v>
      </c>
      <c r="K791">
        <v>1592</v>
      </c>
      <c r="L791" t="s">
        <v>19</v>
      </c>
      <c r="M791">
        <v>0</v>
      </c>
      <c r="N791">
        <v>1042</v>
      </c>
      <c r="O791">
        <v>1042</v>
      </c>
      <c r="P791" t="s">
        <v>19</v>
      </c>
      <c r="Q791" t="s">
        <v>19</v>
      </c>
      <c r="R791" t="s">
        <v>9592</v>
      </c>
      <c r="S791" t="b">
        <v>1</v>
      </c>
      <c r="T791" t="s">
        <v>75439</v>
      </c>
    </row>
    <row r="792" spans="1:20">
      <c r="A792" t="s">
        <v>78548</v>
      </c>
      <c r="B792" t="s">
        <v>611</v>
      </c>
      <c r="C792" t="s">
        <v>361</v>
      </c>
      <c r="D792">
        <v>44569925</v>
      </c>
      <c r="E792">
        <v>44570665</v>
      </c>
      <c r="F792" t="s">
        <v>18</v>
      </c>
      <c r="G792">
        <v>1</v>
      </c>
      <c r="H792">
        <v>9</v>
      </c>
      <c r="I792">
        <v>248</v>
      </c>
      <c r="J792">
        <v>1344</v>
      </c>
      <c r="K792">
        <v>1592</v>
      </c>
      <c r="L792" t="s">
        <v>618</v>
      </c>
      <c r="M792">
        <v>244</v>
      </c>
      <c r="N792">
        <v>798</v>
      </c>
      <c r="O792">
        <v>1042</v>
      </c>
      <c r="P792" t="s">
        <v>619</v>
      </c>
      <c r="Q792" t="s">
        <v>620</v>
      </c>
      <c r="R792" t="s">
        <v>9592</v>
      </c>
      <c r="S792" t="b">
        <v>1</v>
      </c>
      <c r="T792" t="s">
        <v>75439</v>
      </c>
    </row>
    <row r="793" spans="1:20">
      <c r="A793" t="s">
        <v>78549</v>
      </c>
      <c r="B793" t="s">
        <v>611</v>
      </c>
      <c r="C793" t="s">
        <v>78544</v>
      </c>
      <c r="D793">
        <v>95279</v>
      </c>
      <c r="E793">
        <v>96019</v>
      </c>
      <c r="F793" t="s">
        <v>18</v>
      </c>
      <c r="G793">
        <v>1</v>
      </c>
      <c r="H793">
        <v>9</v>
      </c>
      <c r="I793">
        <v>0</v>
      </c>
      <c r="J793">
        <v>1592</v>
      </c>
      <c r="K793">
        <v>1592</v>
      </c>
      <c r="L793" t="s">
        <v>19</v>
      </c>
      <c r="M793">
        <v>0</v>
      </c>
      <c r="N793">
        <v>1042</v>
      </c>
      <c r="O793">
        <v>1042</v>
      </c>
      <c r="P793" t="s">
        <v>19</v>
      </c>
      <c r="Q793" t="s">
        <v>19</v>
      </c>
      <c r="R793" t="s">
        <v>9592</v>
      </c>
      <c r="S793" t="b">
        <v>1</v>
      </c>
      <c r="T793" t="s">
        <v>75439</v>
      </c>
    </row>
    <row r="794" spans="1:20">
      <c r="A794" t="s">
        <v>78550</v>
      </c>
      <c r="B794" t="s">
        <v>628</v>
      </c>
      <c r="C794" t="s">
        <v>64</v>
      </c>
      <c r="D794">
        <v>42131607</v>
      </c>
      <c r="E794">
        <v>42131822</v>
      </c>
      <c r="F794" t="s">
        <v>55</v>
      </c>
      <c r="G794">
        <v>1</v>
      </c>
      <c r="H794">
        <v>2</v>
      </c>
      <c r="I794">
        <v>107</v>
      </c>
      <c r="J794">
        <v>22193</v>
      </c>
      <c r="K794">
        <v>22300</v>
      </c>
      <c r="L794" t="s">
        <v>78551</v>
      </c>
      <c r="M794">
        <v>53</v>
      </c>
      <c r="N794">
        <v>14343</v>
      </c>
      <c r="O794">
        <v>14396</v>
      </c>
      <c r="P794" t="s">
        <v>78552</v>
      </c>
      <c r="Q794" t="s">
        <v>78553</v>
      </c>
      <c r="R794" t="s">
        <v>34292</v>
      </c>
      <c r="S794" t="b">
        <v>1</v>
      </c>
      <c r="T794" t="s">
        <v>75439</v>
      </c>
    </row>
    <row r="795" spans="1:20">
      <c r="A795" t="s">
        <v>78554</v>
      </c>
      <c r="B795" t="s">
        <v>628</v>
      </c>
      <c r="C795" t="s">
        <v>64</v>
      </c>
      <c r="D795">
        <v>42137762</v>
      </c>
      <c r="E795">
        <v>42137878</v>
      </c>
      <c r="F795" t="s">
        <v>55</v>
      </c>
      <c r="G795">
        <v>1</v>
      </c>
      <c r="H795">
        <v>2</v>
      </c>
      <c r="I795">
        <v>3318</v>
      </c>
      <c r="J795">
        <v>18982</v>
      </c>
      <c r="K795">
        <v>22300</v>
      </c>
      <c r="L795" t="s">
        <v>78555</v>
      </c>
      <c r="M795">
        <v>1933</v>
      </c>
      <c r="N795">
        <v>12463</v>
      </c>
      <c r="O795">
        <v>14396</v>
      </c>
      <c r="P795" t="s">
        <v>78556</v>
      </c>
      <c r="Q795" t="s">
        <v>78557</v>
      </c>
      <c r="R795" t="s">
        <v>34292</v>
      </c>
      <c r="S795" t="b">
        <v>1</v>
      </c>
      <c r="T795" t="s">
        <v>75439</v>
      </c>
    </row>
    <row r="796" spans="1:20">
      <c r="A796" t="s">
        <v>78558</v>
      </c>
      <c r="B796" t="s">
        <v>635</v>
      </c>
      <c r="C796" t="s">
        <v>75</v>
      </c>
      <c r="D796">
        <v>55727307</v>
      </c>
      <c r="E796">
        <v>55727390</v>
      </c>
      <c r="F796" t="s">
        <v>18</v>
      </c>
      <c r="G796">
        <v>9</v>
      </c>
      <c r="H796">
        <v>5</v>
      </c>
      <c r="I796">
        <v>267</v>
      </c>
      <c r="J796">
        <v>407</v>
      </c>
      <c r="K796">
        <v>674</v>
      </c>
      <c r="L796" t="s">
        <v>78559</v>
      </c>
      <c r="M796">
        <v>0</v>
      </c>
      <c r="N796">
        <v>406</v>
      </c>
      <c r="O796">
        <v>406</v>
      </c>
      <c r="P796" t="s">
        <v>19</v>
      </c>
      <c r="Q796" t="s">
        <v>78559</v>
      </c>
      <c r="R796" t="s">
        <v>1636</v>
      </c>
      <c r="S796" t="b">
        <v>1</v>
      </c>
      <c r="T796" t="s">
        <v>75443</v>
      </c>
    </row>
    <row r="797" spans="1:20">
      <c r="A797" t="s">
        <v>78560</v>
      </c>
      <c r="B797" t="s">
        <v>635</v>
      </c>
      <c r="C797" t="s">
        <v>75</v>
      </c>
      <c r="D797">
        <v>55753392</v>
      </c>
      <c r="E797">
        <v>55753514</v>
      </c>
      <c r="F797" t="s">
        <v>18</v>
      </c>
      <c r="G797">
        <v>13</v>
      </c>
      <c r="H797">
        <v>1</v>
      </c>
      <c r="I797">
        <v>674</v>
      </c>
      <c r="J797">
        <v>0</v>
      </c>
      <c r="K797">
        <v>674</v>
      </c>
      <c r="L797" t="s">
        <v>33</v>
      </c>
      <c r="M797">
        <v>406</v>
      </c>
      <c r="N797">
        <v>0</v>
      </c>
      <c r="O797">
        <v>406</v>
      </c>
      <c r="P797" t="s">
        <v>33</v>
      </c>
      <c r="Q797" t="s">
        <v>19</v>
      </c>
      <c r="R797" t="s">
        <v>1636</v>
      </c>
      <c r="S797" t="b">
        <v>1</v>
      </c>
      <c r="T797" t="s">
        <v>75439</v>
      </c>
    </row>
    <row r="798" spans="1:20">
      <c r="A798" t="s">
        <v>78561</v>
      </c>
      <c r="B798" t="s">
        <v>635</v>
      </c>
      <c r="C798" t="s">
        <v>75</v>
      </c>
      <c r="D798">
        <v>55752246</v>
      </c>
      <c r="E798">
        <v>55752401</v>
      </c>
      <c r="F798" t="s">
        <v>18</v>
      </c>
      <c r="G798">
        <v>2</v>
      </c>
      <c r="H798">
        <v>12</v>
      </c>
      <c r="I798">
        <v>0</v>
      </c>
      <c r="J798">
        <v>674</v>
      </c>
      <c r="K798">
        <v>674</v>
      </c>
      <c r="L798" t="s">
        <v>19</v>
      </c>
      <c r="M798">
        <v>0</v>
      </c>
      <c r="N798">
        <v>406</v>
      </c>
      <c r="O798">
        <v>406</v>
      </c>
      <c r="P798" t="s">
        <v>19</v>
      </c>
      <c r="Q798" t="s">
        <v>19</v>
      </c>
      <c r="R798" t="s">
        <v>1636</v>
      </c>
      <c r="S798" t="b">
        <v>1</v>
      </c>
      <c r="T798" t="s">
        <v>75439</v>
      </c>
    </row>
    <row r="799" spans="1:20">
      <c r="A799" t="s">
        <v>78562</v>
      </c>
      <c r="B799" t="s">
        <v>635</v>
      </c>
      <c r="C799" t="s">
        <v>75</v>
      </c>
      <c r="D799">
        <v>55755068</v>
      </c>
      <c r="E799">
        <v>55755206</v>
      </c>
      <c r="F799" t="s">
        <v>18</v>
      </c>
      <c r="G799">
        <v>7</v>
      </c>
      <c r="H799">
        <v>7</v>
      </c>
      <c r="I799">
        <v>249</v>
      </c>
      <c r="J799">
        <v>425</v>
      </c>
      <c r="K799">
        <v>674</v>
      </c>
      <c r="L799" t="s">
        <v>78563</v>
      </c>
      <c r="M799">
        <v>178</v>
      </c>
      <c r="N799">
        <v>228</v>
      </c>
      <c r="O799">
        <v>406</v>
      </c>
      <c r="P799" t="s">
        <v>78564</v>
      </c>
      <c r="Q799" t="s">
        <v>78565</v>
      </c>
      <c r="R799" t="s">
        <v>1636</v>
      </c>
      <c r="S799" t="b">
        <v>1</v>
      </c>
      <c r="T799" t="s">
        <v>75439</v>
      </c>
    </row>
    <row r="800" spans="1:20">
      <c r="A800" t="s">
        <v>78566</v>
      </c>
      <c r="B800" t="s">
        <v>635</v>
      </c>
      <c r="C800" t="s">
        <v>75</v>
      </c>
      <c r="D800">
        <v>55753387</v>
      </c>
      <c r="E800">
        <v>55753514</v>
      </c>
      <c r="F800" t="s">
        <v>18</v>
      </c>
      <c r="G800">
        <v>1</v>
      </c>
      <c r="H800">
        <v>13</v>
      </c>
      <c r="I800">
        <v>0</v>
      </c>
      <c r="J800">
        <v>674</v>
      </c>
      <c r="K800">
        <v>674</v>
      </c>
      <c r="L800" t="s">
        <v>19</v>
      </c>
      <c r="M800">
        <v>0</v>
      </c>
      <c r="N800">
        <v>406</v>
      </c>
      <c r="O800">
        <v>406</v>
      </c>
      <c r="P800" t="s">
        <v>19</v>
      </c>
      <c r="Q800" t="s">
        <v>19</v>
      </c>
      <c r="R800" t="s">
        <v>1636</v>
      </c>
      <c r="S800" t="b">
        <v>1</v>
      </c>
      <c r="T800" t="s">
        <v>75439</v>
      </c>
    </row>
    <row r="801" spans="1:20">
      <c r="A801" t="s">
        <v>78567</v>
      </c>
      <c r="B801" t="s">
        <v>635</v>
      </c>
      <c r="C801" t="s">
        <v>75</v>
      </c>
      <c r="D801">
        <v>55752241</v>
      </c>
      <c r="E801">
        <v>55752401</v>
      </c>
      <c r="F801" t="s">
        <v>18</v>
      </c>
      <c r="G801">
        <v>2</v>
      </c>
      <c r="H801">
        <v>12</v>
      </c>
      <c r="I801">
        <v>0</v>
      </c>
      <c r="J801">
        <v>674</v>
      </c>
      <c r="K801">
        <v>674</v>
      </c>
      <c r="L801" t="s">
        <v>19</v>
      </c>
      <c r="M801">
        <v>46</v>
      </c>
      <c r="N801">
        <v>360</v>
      </c>
      <c r="O801">
        <v>406</v>
      </c>
      <c r="P801" t="s">
        <v>78568</v>
      </c>
      <c r="Q801" t="s">
        <v>78569</v>
      </c>
      <c r="R801" t="s">
        <v>1636</v>
      </c>
      <c r="S801" t="b">
        <v>1</v>
      </c>
      <c r="T801" t="s">
        <v>75439</v>
      </c>
    </row>
    <row r="802" spans="1:20">
      <c r="A802" t="s">
        <v>78570</v>
      </c>
      <c r="B802" t="s">
        <v>635</v>
      </c>
      <c r="C802" t="s">
        <v>75</v>
      </c>
      <c r="D802">
        <v>55752246</v>
      </c>
      <c r="E802">
        <v>55752353</v>
      </c>
      <c r="F802" t="s">
        <v>18</v>
      </c>
      <c r="G802">
        <v>2</v>
      </c>
      <c r="H802">
        <v>12</v>
      </c>
      <c r="I802">
        <v>217</v>
      </c>
      <c r="J802">
        <v>457</v>
      </c>
      <c r="K802">
        <v>674</v>
      </c>
      <c r="L802" t="s">
        <v>78571</v>
      </c>
      <c r="M802">
        <v>147</v>
      </c>
      <c r="N802">
        <v>259</v>
      </c>
      <c r="O802">
        <v>406</v>
      </c>
      <c r="P802" t="s">
        <v>78572</v>
      </c>
      <c r="Q802" t="s">
        <v>78573</v>
      </c>
      <c r="R802" t="s">
        <v>1636</v>
      </c>
      <c r="S802" t="b">
        <v>1</v>
      </c>
      <c r="T802" t="s">
        <v>75439</v>
      </c>
    </row>
    <row r="803" spans="1:20">
      <c r="A803" t="s">
        <v>78574</v>
      </c>
      <c r="B803" t="s">
        <v>635</v>
      </c>
      <c r="C803" t="s">
        <v>75</v>
      </c>
      <c r="D803">
        <v>55752227</v>
      </c>
      <c r="E803">
        <v>55752401</v>
      </c>
      <c r="F803" t="s">
        <v>18</v>
      </c>
      <c r="G803">
        <v>1</v>
      </c>
      <c r="H803">
        <v>13</v>
      </c>
      <c r="I803">
        <v>0</v>
      </c>
      <c r="J803">
        <v>674</v>
      </c>
      <c r="K803">
        <v>674</v>
      </c>
      <c r="L803" t="s">
        <v>19</v>
      </c>
      <c r="M803">
        <v>0</v>
      </c>
      <c r="N803">
        <v>406</v>
      </c>
      <c r="O803">
        <v>406</v>
      </c>
      <c r="P803" t="s">
        <v>19</v>
      </c>
      <c r="Q803" t="s">
        <v>19</v>
      </c>
      <c r="R803" t="s">
        <v>1636</v>
      </c>
      <c r="S803" t="b">
        <v>1</v>
      </c>
      <c r="T803" t="s">
        <v>75439</v>
      </c>
    </row>
    <row r="804" spans="1:20">
      <c r="A804" t="s">
        <v>78575</v>
      </c>
      <c r="B804" t="s">
        <v>651</v>
      </c>
      <c r="C804" t="s">
        <v>652</v>
      </c>
      <c r="D804">
        <v>1055852</v>
      </c>
      <c r="E804">
        <v>1056064</v>
      </c>
      <c r="F804" t="s">
        <v>55</v>
      </c>
      <c r="G804">
        <v>4</v>
      </c>
      <c r="H804">
        <v>36</v>
      </c>
      <c r="I804">
        <v>251</v>
      </c>
      <c r="J804">
        <v>2085</v>
      </c>
      <c r="K804">
        <v>2336</v>
      </c>
      <c r="L804" t="s">
        <v>78576</v>
      </c>
      <c r="M804">
        <v>142</v>
      </c>
      <c r="N804">
        <v>925</v>
      </c>
      <c r="O804">
        <v>1067</v>
      </c>
      <c r="P804" t="s">
        <v>78577</v>
      </c>
      <c r="Q804" t="s">
        <v>78578</v>
      </c>
      <c r="R804" t="s">
        <v>78579</v>
      </c>
      <c r="S804" t="b">
        <v>1</v>
      </c>
      <c r="T804" t="s">
        <v>75439</v>
      </c>
    </row>
    <row r="805" spans="1:20">
      <c r="A805" t="s">
        <v>78580</v>
      </c>
      <c r="B805" t="s">
        <v>651</v>
      </c>
      <c r="C805" t="s">
        <v>652</v>
      </c>
      <c r="D805">
        <v>1056182</v>
      </c>
      <c r="E805">
        <v>1056286</v>
      </c>
      <c r="F805" t="s">
        <v>55</v>
      </c>
      <c r="G805">
        <v>4</v>
      </c>
      <c r="H805">
        <v>36</v>
      </c>
      <c r="I805">
        <v>251</v>
      </c>
      <c r="J805">
        <v>2085</v>
      </c>
      <c r="K805">
        <v>2336</v>
      </c>
      <c r="L805" t="s">
        <v>78576</v>
      </c>
      <c r="M805">
        <v>142</v>
      </c>
      <c r="N805">
        <v>925</v>
      </c>
      <c r="O805">
        <v>1067</v>
      </c>
      <c r="P805" t="s">
        <v>78577</v>
      </c>
      <c r="Q805" t="s">
        <v>78578</v>
      </c>
      <c r="R805" t="s">
        <v>78579</v>
      </c>
      <c r="S805" t="b">
        <v>1</v>
      </c>
      <c r="T805" t="s">
        <v>75439</v>
      </c>
    </row>
    <row r="806" spans="1:20">
      <c r="A806" t="s">
        <v>78581</v>
      </c>
      <c r="B806" t="s">
        <v>651</v>
      </c>
      <c r="C806" t="s">
        <v>652</v>
      </c>
      <c r="D806">
        <v>1066680</v>
      </c>
      <c r="E806">
        <v>1066798</v>
      </c>
      <c r="F806" t="s">
        <v>55</v>
      </c>
      <c r="G806">
        <v>4</v>
      </c>
      <c r="H806">
        <v>36</v>
      </c>
      <c r="I806">
        <v>251</v>
      </c>
      <c r="J806">
        <v>2085</v>
      </c>
      <c r="K806">
        <v>2336</v>
      </c>
      <c r="L806" t="s">
        <v>78576</v>
      </c>
      <c r="M806">
        <v>142</v>
      </c>
      <c r="N806">
        <v>925</v>
      </c>
      <c r="O806">
        <v>1067</v>
      </c>
      <c r="P806" t="s">
        <v>78577</v>
      </c>
      <c r="Q806" t="s">
        <v>78578</v>
      </c>
      <c r="R806" t="s">
        <v>78579</v>
      </c>
      <c r="S806" t="b">
        <v>1</v>
      </c>
      <c r="T806" t="s">
        <v>75439</v>
      </c>
    </row>
    <row r="807" spans="1:20">
      <c r="A807" t="s">
        <v>78582</v>
      </c>
      <c r="B807" t="s">
        <v>651</v>
      </c>
      <c r="C807" t="s">
        <v>652</v>
      </c>
      <c r="D807">
        <v>1054910</v>
      </c>
      <c r="E807">
        <v>1055011</v>
      </c>
      <c r="F807" t="s">
        <v>55</v>
      </c>
      <c r="G807">
        <v>3</v>
      </c>
      <c r="H807">
        <v>37</v>
      </c>
      <c r="I807">
        <v>251</v>
      </c>
      <c r="J807">
        <v>2085</v>
      </c>
      <c r="K807">
        <v>2336</v>
      </c>
      <c r="L807" t="s">
        <v>78576</v>
      </c>
      <c r="M807">
        <v>142</v>
      </c>
      <c r="N807">
        <v>925</v>
      </c>
      <c r="O807">
        <v>1067</v>
      </c>
      <c r="P807" t="s">
        <v>78577</v>
      </c>
      <c r="Q807" t="s">
        <v>78578</v>
      </c>
      <c r="R807" t="s">
        <v>78579</v>
      </c>
      <c r="S807" t="b">
        <v>1</v>
      </c>
      <c r="T807" t="s">
        <v>75439</v>
      </c>
    </row>
    <row r="808" spans="1:20">
      <c r="A808" t="s">
        <v>78583</v>
      </c>
      <c r="B808" t="s">
        <v>651</v>
      </c>
      <c r="C808" t="s">
        <v>652</v>
      </c>
      <c r="D808">
        <v>1064176</v>
      </c>
      <c r="E808">
        <v>1064331</v>
      </c>
      <c r="F808" t="s">
        <v>55</v>
      </c>
      <c r="G808">
        <v>4</v>
      </c>
      <c r="H808">
        <v>36</v>
      </c>
      <c r="I808">
        <v>251</v>
      </c>
      <c r="J808">
        <v>2085</v>
      </c>
      <c r="K808">
        <v>2336</v>
      </c>
      <c r="L808" t="s">
        <v>78576</v>
      </c>
      <c r="M808">
        <v>142</v>
      </c>
      <c r="N808">
        <v>925</v>
      </c>
      <c r="O808">
        <v>1067</v>
      </c>
      <c r="P808" t="s">
        <v>78577</v>
      </c>
      <c r="Q808" t="s">
        <v>78578</v>
      </c>
      <c r="R808" t="s">
        <v>78579</v>
      </c>
      <c r="S808" t="b">
        <v>1</v>
      </c>
      <c r="T808" t="s">
        <v>75439</v>
      </c>
    </row>
    <row r="809" spans="1:20">
      <c r="A809" t="s">
        <v>78584</v>
      </c>
      <c r="B809" t="s">
        <v>651</v>
      </c>
      <c r="C809" t="s">
        <v>652</v>
      </c>
      <c r="D809">
        <v>1055569</v>
      </c>
      <c r="E809">
        <v>1055780</v>
      </c>
      <c r="F809" t="s">
        <v>55</v>
      </c>
      <c r="G809">
        <v>2</v>
      </c>
      <c r="H809">
        <v>38</v>
      </c>
      <c r="I809">
        <v>36</v>
      </c>
      <c r="J809">
        <v>2300</v>
      </c>
      <c r="K809">
        <v>2336</v>
      </c>
      <c r="L809" t="s">
        <v>78585</v>
      </c>
      <c r="M809">
        <v>32</v>
      </c>
      <c r="N809">
        <v>1035</v>
      </c>
      <c r="O809">
        <v>1067</v>
      </c>
      <c r="P809" t="s">
        <v>78586</v>
      </c>
      <c r="Q809" t="s">
        <v>78587</v>
      </c>
      <c r="R809" t="s">
        <v>78579</v>
      </c>
      <c r="S809" t="b">
        <v>1</v>
      </c>
      <c r="T809" t="s">
        <v>75439</v>
      </c>
    </row>
    <row r="810" spans="1:20">
      <c r="A810" t="s">
        <v>78588</v>
      </c>
      <c r="B810" t="s">
        <v>651</v>
      </c>
      <c r="C810" t="s">
        <v>9887</v>
      </c>
      <c r="D810">
        <v>960051</v>
      </c>
      <c r="E810">
        <v>960206</v>
      </c>
      <c r="F810" t="s">
        <v>55</v>
      </c>
      <c r="G810">
        <v>4</v>
      </c>
      <c r="H810">
        <v>36</v>
      </c>
      <c r="I810">
        <v>274</v>
      </c>
      <c r="J810">
        <v>2062</v>
      </c>
      <c r="K810">
        <v>2336</v>
      </c>
      <c r="L810" t="s">
        <v>78589</v>
      </c>
      <c r="M810">
        <v>80</v>
      </c>
      <c r="N810">
        <v>987</v>
      </c>
      <c r="O810">
        <v>1067</v>
      </c>
      <c r="P810" t="s">
        <v>78590</v>
      </c>
      <c r="Q810" t="s">
        <v>78591</v>
      </c>
      <c r="R810" t="s">
        <v>78579</v>
      </c>
      <c r="S810" t="b">
        <v>1</v>
      </c>
      <c r="T810" t="s">
        <v>75439</v>
      </c>
    </row>
    <row r="811" spans="1:20">
      <c r="A811" t="s">
        <v>78592</v>
      </c>
      <c r="B811" t="s">
        <v>651</v>
      </c>
      <c r="C811" t="s">
        <v>9887</v>
      </c>
      <c r="D811">
        <v>962555</v>
      </c>
      <c r="E811">
        <v>962673</v>
      </c>
      <c r="F811" t="s">
        <v>55</v>
      </c>
      <c r="G811">
        <v>4</v>
      </c>
      <c r="H811">
        <v>36</v>
      </c>
      <c r="I811">
        <v>274</v>
      </c>
      <c r="J811">
        <v>2062</v>
      </c>
      <c r="K811">
        <v>2336</v>
      </c>
      <c r="L811" t="s">
        <v>78589</v>
      </c>
      <c r="M811">
        <v>80</v>
      </c>
      <c r="N811">
        <v>987</v>
      </c>
      <c r="O811">
        <v>1067</v>
      </c>
      <c r="P811" t="s">
        <v>78590</v>
      </c>
      <c r="Q811" t="s">
        <v>78591</v>
      </c>
      <c r="R811" t="s">
        <v>78579</v>
      </c>
      <c r="S811" t="b">
        <v>1</v>
      </c>
      <c r="T811" t="s">
        <v>75439</v>
      </c>
    </row>
    <row r="812" spans="1:20">
      <c r="A812" t="s">
        <v>78593</v>
      </c>
      <c r="B812" t="s">
        <v>651</v>
      </c>
      <c r="C812" t="s">
        <v>9887</v>
      </c>
      <c r="D812">
        <v>950785</v>
      </c>
      <c r="E812">
        <v>950886</v>
      </c>
      <c r="F812" t="s">
        <v>55</v>
      </c>
      <c r="G812">
        <v>3</v>
      </c>
      <c r="H812">
        <v>37</v>
      </c>
      <c r="I812">
        <v>274</v>
      </c>
      <c r="J812">
        <v>2062</v>
      </c>
      <c r="K812">
        <v>2336</v>
      </c>
      <c r="L812" t="s">
        <v>78589</v>
      </c>
      <c r="M812">
        <v>80</v>
      </c>
      <c r="N812">
        <v>987</v>
      </c>
      <c r="O812">
        <v>1067</v>
      </c>
      <c r="P812" t="s">
        <v>78590</v>
      </c>
      <c r="Q812" t="s">
        <v>78591</v>
      </c>
      <c r="R812" t="s">
        <v>78579</v>
      </c>
      <c r="S812" t="b">
        <v>1</v>
      </c>
      <c r="T812" t="s">
        <v>75439</v>
      </c>
    </row>
    <row r="813" spans="1:20">
      <c r="A813" t="s">
        <v>78594</v>
      </c>
      <c r="B813" t="s">
        <v>651</v>
      </c>
      <c r="C813" t="s">
        <v>9887</v>
      </c>
      <c r="D813">
        <v>952057</v>
      </c>
      <c r="E813">
        <v>952161</v>
      </c>
      <c r="F813" t="s">
        <v>55</v>
      </c>
      <c r="G813">
        <v>4</v>
      </c>
      <c r="H813">
        <v>36</v>
      </c>
      <c r="I813">
        <v>274</v>
      </c>
      <c r="J813">
        <v>2062</v>
      </c>
      <c r="K813">
        <v>2336</v>
      </c>
      <c r="L813" t="s">
        <v>78589</v>
      </c>
      <c r="M813">
        <v>80</v>
      </c>
      <c r="N813">
        <v>987</v>
      </c>
      <c r="O813">
        <v>1067</v>
      </c>
      <c r="P813" t="s">
        <v>78590</v>
      </c>
      <c r="Q813" t="s">
        <v>78591</v>
      </c>
      <c r="R813" t="s">
        <v>78579</v>
      </c>
      <c r="S813" t="b">
        <v>1</v>
      </c>
      <c r="T813" t="s">
        <v>75439</v>
      </c>
    </row>
    <row r="814" spans="1:20">
      <c r="A814" t="s">
        <v>78595</v>
      </c>
      <c r="B814" t="s">
        <v>651</v>
      </c>
      <c r="C814" t="s">
        <v>9887</v>
      </c>
      <c r="D814">
        <v>951727</v>
      </c>
      <c r="E814">
        <v>951939</v>
      </c>
      <c r="F814" t="s">
        <v>55</v>
      </c>
      <c r="G814">
        <v>4</v>
      </c>
      <c r="H814">
        <v>36</v>
      </c>
      <c r="I814">
        <v>274</v>
      </c>
      <c r="J814">
        <v>2062</v>
      </c>
      <c r="K814">
        <v>2336</v>
      </c>
      <c r="L814" t="s">
        <v>78589</v>
      </c>
      <c r="M814">
        <v>80</v>
      </c>
      <c r="N814">
        <v>987</v>
      </c>
      <c r="O814">
        <v>1067</v>
      </c>
      <c r="P814" t="s">
        <v>78590</v>
      </c>
      <c r="Q814" t="s">
        <v>78591</v>
      </c>
      <c r="R814" t="s">
        <v>78579</v>
      </c>
      <c r="S814" t="b">
        <v>1</v>
      </c>
      <c r="T814" t="s">
        <v>75439</v>
      </c>
    </row>
    <row r="815" spans="1:20">
      <c r="A815" t="s">
        <v>78596</v>
      </c>
      <c r="B815" t="s">
        <v>651</v>
      </c>
      <c r="C815" t="s">
        <v>24</v>
      </c>
      <c r="D815">
        <v>55059157</v>
      </c>
      <c r="E815">
        <v>55059275</v>
      </c>
      <c r="F815" t="s">
        <v>55</v>
      </c>
      <c r="G815">
        <v>4</v>
      </c>
      <c r="H815">
        <v>36</v>
      </c>
      <c r="I815">
        <v>226</v>
      </c>
      <c r="J815">
        <v>2110</v>
      </c>
      <c r="K815">
        <v>2336</v>
      </c>
      <c r="L815" t="s">
        <v>78597</v>
      </c>
      <c r="M815">
        <v>105</v>
      </c>
      <c r="N815">
        <v>962</v>
      </c>
      <c r="O815">
        <v>1067</v>
      </c>
      <c r="P815" t="s">
        <v>78598</v>
      </c>
      <c r="Q815" t="s">
        <v>78599</v>
      </c>
      <c r="R815" t="s">
        <v>78579</v>
      </c>
      <c r="S815" t="b">
        <v>1</v>
      </c>
      <c r="T815" t="s">
        <v>75439</v>
      </c>
    </row>
    <row r="816" spans="1:20">
      <c r="A816" t="s">
        <v>78600</v>
      </c>
      <c r="B816" t="s">
        <v>651</v>
      </c>
      <c r="C816" t="s">
        <v>24</v>
      </c>
      <c r="D816">
        <v>55047387</v>
      </c>
      <c r="E816">
        <v>55047488</v>
      </c>
      <c r="F816" t="s">
        <v>55</v>
      </c>
      <c r="G816">
        <v>3</v>
      </c>
      <c r="H816">
        <v>37</v>
      </c>
      <c r="I816">
        <v>226</v>
      </c>
      <c r="J816">
        <v>2110</v>
      </c>
      <c r="K816">
        <v>2336</v>
      </c>
      <c r="L816" t="s">
        <v>78597</v>
      </c>
      <c r="M816">
        <v>105</v>
      </c>
      <c r="N816">
        <v>962</v>
      </c>
      <c r="O816">
        <v>1067</v>
      </c>
      <c r="P816" t="s">
        <v>78598</v>
      </c>
      <c r="Q816" t="s">
        <v>78599</v>
      </c>
      <c r="R816" t="s">
        <v>78579</v>
      </c>
      <c r="S816" t="b">
        <v>1</v>
      </c>
      <c r="T816" t="s">
        <v>75439</v>
      </c>
    </row>
    <row r="817" spans="1:20">
      <c r="A817" t="s">
        <v>78601</v>
      </c>
      <c r="B817" t="s">
        <v>651</v>
      </c>
      <c r="C817" t="s">
        <v>24</v>
      </c>
      <c r="D817">
        <v>55048659</v>
      </c>
      <c r="E817">
        <v>55048763</v>
      </c>
      <c r="F817" t="s">
        <v>55</v>
      </c>
      <c r="G817">
        <v>4</v>
      </c>
      <c r="H817">
        <v>36</v>
      </c>
      <c r="I817">
        <v>226</v>
      </c>
      <c r="J817">
        <v>2110</v>
      </c>
      <c r="K817">
        <v>2336</v>
      </c>
      <c r="L817" t="s">
        <v>78597</v>
      </c>
      <c r="M817">
        <v>105</v>
      </c>
      <c r="N817">
        <v>962</v>
      </c>
      <c r="O817">
        <v>1067</v>
      </c>
      <c r="P817" t="s">
        <v>78598</v>
      </c>
      <c r="Q817" t="s">
        <v>78599</v>
      </c>
      <c r="R817" t="s">
        <v>78579</v>
      </c>
      <c r="S817" t="b">
        <v>1</v>
      </c>
      <c r="T817" t="s">
        <v>75439</v>
      </c>
    </row>
    <row r="818" spans="1:20">
      <c r="A818" t="s">
        <v>78602</v>
      </c>
      <c r="B818" t="s">
        <v>651</v>
      </c>
      <c r="C818" t="s">
        <v>24</v>
      </c>
      <c r="D818">
        <v>55048329</v>
      </c>
      <c r="E818">
        <v>55048541</v>
      </c>
      <c r="F818" t="s">
        <v>55</v>
      </c>
      <c r="G818">
        <v>4</v>
      </c>
      <c r="H818">
        <v>36</v>
      </c>
      <c r="I818">
        <v>226</v>
      </c>
      <c r="J818">
        <v>2110</v>
      </c>
      <c r="K818">
        <v>2336</v>
      </c>
      <c r="L818" t="s">
        <v>78597</v>
      </c>
      <c r="M818">
        <v>105</v>
      </c>
      <c r="N818">
        <v>962</v>
      </c>
      <c r="O818">
        <v>1067</v>
      </c>
      <c r="P818" t="s">
        <v>78598</v>
      </c>
      <c r="Q818" t="s">
        <v>78599</v>
      </c>
      <c r="R818" t="s">
        <v>78579</v>
      </c>
      <c r="S818" t="b">
        <v>1</v>
      </c>
      <c r="T818" t="s">
        <v>75439</v>
      </c>
    </row>
    <row r="819" spans="1:20">
      <c r="A819" t="s">
        <v>78603</v>
      </c>
      <c r="B819" t="s">
        <v>651</v>
      </c>
      <c r="C819" t="s">
        <v>24</v>
      </c>
      <c r="D819">
        <v>55056653</v>
      </c>
      <c r="E819">
        <v>55056808</v>
      </c>
      <c r="F819" t="s">
        <v>55</v>
      </c>
      <c r="G819">
        <v>4</v>
      </c>
      <c r="H819">
        <v>36</v>
      </c>
      <c r="I819">
        <v>226</v>
      </c>
      <c r="J819">
        <v>2110</v>
      </c>
      <c r="K819">
        <v>2336</v>
      </c>
      <c r="L819" t="s">
        <v>78597</v>
      </c>
      <c r="M819">
        <v>105</v>
      </c>
      <c r="N819">
        <v>962</v>
      </c>
      <c r="O819">
        <v>1067</v>
      </c>
      <c r="P819" t="s">
        <v>78598</v>
      </c>
      <c r="Q819" t="s">
        <v>78599</v>
      </c>
      <c r="R819" t="s">
        <v>78579</v>
      </c>
      <c r="S819" t="b">
        <v>1</v>
      </c>
      <c r="T819" t="s">
        <v>75439</v>
      </c>
    </row>
    <row r="820" spans="1:20">
      <c r="A820" t="s">
        <v>78604</v>
      </c>
      <c r="B820" t="s">
        <v>651</v>
      </c>
      <c r="C820" t="s">
        <v>12040</v>
      </c>
      <c r="D820">
        <v>1030401</v>
      </c>
      <c r="E820">
        <v>1030613</v>
      </c>
      <c r="F820" t="s">
        <v>55</v>
      </c>
      <c r="G820">
        <v>4</v>
      </c>
      <c r="H820">
        <v>36</v>
      </c>
      <c r="I820">
        <v>207</v>
      </c>
      <c r="J820">
        <v>2129</v>
      </c>
      <c r="K820">
        <v>2336</v>
      </c>
      <c r="L820" t="s">
        <v>78605</v>
      </c>
      <c r="M820">
        <v>120</v>
      </c>
      <c r="N820">
        <v>947</v>
      </c>
      <c r="O820">
        <v>1067</v>
      </c>
      <c r="P820" t="s">
        <v>78606</v>
      </c>
      <c r="Q820" t="s">
        <v>78607</v>
      </c>
      <c r="R820" t="s">
        <v>78579</v>
      </c>
      <c r="S820" t="b">
        <v>1</v>
      </c>
      <c r="T820" t="s">
        <v>75439</v>
      </c>
    </row>
    <row r="821" spans="1:20">
      <c r="A821" t="s">
        <v>78608</v>
      </c>
      <c r="B821" t="s">
        <v>651</v>
      </c>
      <c r="C821" t="s">
        <v>12040</v>
      </c>
      <c r="D821">
        <v>1041229</v>
      </c>
      <c r="E821">
        <v>1041347</v>
      </c>
      <c r="F821" t="s">
        <v>55</v>
      </c>
      <c r="G821">
        <v>4</v>
      </c>
      <c r="H821">
        <v>36</v>
      </c>
      <c r="I821">
        <v>207</v>
      </c>
      <c r="J821">
        <v>2129</v>
      </c>
      <c r="K821">
        <v>2336</v>
      </c>
      <c r="L821" t="s">
        <v>78605</v>
      </c>
      <c r="M821">
        <v>120</v>
      </c>
      <c r="N821">
        <v>947</v>
      </c>
      <c r="O821">
        <v>1067</v>
      </c>
      <c r="P821" t="s">
        <v>78606</v>
      </c>
      <c r="Q821" t="s">
        <v>78607</v>
      </c>
      <c r="R821" t="s">
        <v>78579</v>
      </c>
      <c r="S821" t="b">
        <v>1</v>
      </c>
      <c r="T821" t="s">
        <v>75439</v>
      </c>
    </row>
    <row r="822" spans="1:20">
      <c r="A822" t="s">
        <v>78609</v>
      </c>
      <c r="B822" t="s">
        <v>651</v>
      </c>
      <c r="C822" t="s">
        <v>12040</v>
      </c>
      <c r="D822">
        <v>1029459</v>
      </c>
      <c r="E822">
        <v>1029560</v>
      </c>
      <c r="F822" t="s">
        <v>55</v>
      </c>
      <c r="G822">
        <v>3</v>
      </c>
      <c r="H822">
        <v>37</v>
      </c>
      <c r="I822">
        <v>207</v>
      </c>
      <c r="J822">
        <v>2129</v>
      </c>
      <c r="K822">
        <v>2336</v>
      </c>
      <c r="L822" t="s">
        <v>78605</v>
      </c>
      <c r="M822">
        <v>120</v>
      </c>
      <c r="N822">
        <v>947</v>
      </c>
      <c r="O822">
        <v>1067</v>
      </c>
      <c r="P822" t="s">
        <v>78606</v>
      </c>
      <c r="Q822" t="s">
        <v>78607</v>
      </c>
      <c r="R822" t="s">
        <v>78579</v>
      </c>
      <c r="S822" t="b">
        <v>1</v>
      </c>
      <c r="T822" t="s">
        <v>75439</v>
      </c>
    </row>
    <row r="823" spans="1:20">
      <c r="A823" t="s">
        <v>78610</v>
      </c>
      <c r="B823" t="s">
        <v>651</v>
      </c>
      <c r="C823" t="s">
        <v>12040</v>
      </c>
      <c r="D823">
        <v>1030731</v>
      </c>
      <c r="E823">
        <v>1030835</v>
      </c>
      <c r="F823" t="s">
        <v>55</v>
      </c>
      <c r="G823">
        <v>4</v>
      </c>
      <c r="H823">
        <v>36</v>
      </c>
      <c r="I823">
        <v>207</v>
      </c>
      <c r="J823">
        <v>2129</v>
      </c>
      <c r="K823">
        <v>2336</v>
      </c>
      <c r="L823" t="s">
        <v>78605</v>
      </c>
      <c r="M823">
        <v>120</v>
      </c>
      <c r="N823">
        <v>947</v>
      </c>
      <c r="O823">
        <v>1067</v>
      </c>
      <c r="P823" t="s">
        <v>78606</v>
      </c>
      <c r="Q823" t="s">
        <v>78607</v>
      </c>
      <c r="R823" t="s">
        <v>78579</v>
      </c>
      <c r="S823" t="b">
        <v>1</v>
      </c>
      <c r="T823" t="s">
        <v>75439</v>
      </c>
    </row>
    <row r="824" spans="1:20">
      <c r="A824" t="s">
        <v>78611</v>
      </c>
      <c r="B824" t="s">
        <v>651</v>
      </c>
      <c r="C824" t="s">
        <v>12040</v>
      </c>
      <c r="D824">
        <v>1038725</v>
      </c>
      <c r="E824">
        <v>1038880</v>
      </c>
      <c r="F824" t="s">
        <v>55</v>
      </c>
      <c r="G824">
        <v>4</v>
      </c>
      <c r="H824">
        <v>36</v>
      </c>
      <c r="I824">
        <v>207</v>
      </c>
      <c r="J824">
        <v>2129</v>
      </c>
      <c r="K824">
        <v>2336</v>
      </c>
      <c r="L824" t="s">
        <v>78605</v>
      </c>
      <c r="M824">
        <v>120</v>
      </c>
      <c r="N824">
        <v>947</v>
      </c>
      <c r="O824">
        <v>1067</v>
      </c>
      <c r="P824" t="s">
        <v>78606</v>
      </c>
      <c r="Q824" t="s">
        <v>78607</v>
      </c>
      <c r="R824" t="s">
        <v>78579</v>
      </c>
      <c r="S824" t="b">
        <v>1</v>
      </c>
      <c r="T824" t="s">
        <v>75439</v>
      </c>
    </row>
    <row r="825" spans="1:20">
      <c r="A825" t="s">
        <v>78612</v>
      </c>
      <c r="B825" t="s">
        <v>651</v>
      </c>
      <c r="C825" t="s">
        <v>15052</v>
      </c>
      <c r="D825">
        <v>977522</v>
      </c>
      <c r="E825">
        <v>977640</v>
      </c>
      <c r="F825" t="s">
        <v>55</v>
      </c>
      <c r="G825">
        <v>4</v>
      </c>
      <c r="H825">
        <v>36</v>
      </c>
      <c r="I825">
        <v>238</v>
      </c>
      <c r="J825">
        <v>2098</v>
      </c>
      <c r="K825">
        <v>2336</v>
      </c>
      <c r="L825" t="s">
        <v>78613</v>
      </c>
      <c r="M825">
        <v>112</v>
      </c>
      <c r="N825">
        <v>955</v>
      </c>
      <c r="O825">
        <v>1067</v>
      </c>
      <c r="P825" t="s">
        <v>78614</v>
      </c>
      <c r="Q825" t="s">
        <v>78615</v>
      </c>
      <c r="R825" t="s">
        <v>78579</v>
      </c>
      <c r="S825" t="b">
        <v>1</v>
      </c>
      <c r="T825" t="s">
        <v>75439</v>
      </c>
    </row>
    <row r="826" spans="1:20">
      <c r="A826" t="s">
        <v>78616</v>
      </c>
      <c r="B826" t="s">
        <v>651</v>
      </c>
      <c r="C826" t="s">
        <v>15052</v>
      </c>
      <c r="D826">
        <v>966694</v>
      </c>
      <c r="E826">
        <v>966906</v>
      </c>
      <c r="F826" t="s">
        <v>55</v>
      </c>
      <c r="G826">
        <v>4</v>
      </c>
      <c r="H826">
        <v>36</v>
      </c>
      <c r="I826">
        <v>238</v>
      </c>
      <c r="J826">
        <v>2098</v>
      </c>
      <c r="K826">
        <v>2336</v>
      </c>
      <c r="L826" t="s">
        <v>78613</v>
      </c>
      <c r="M826">
        <v>112</v>
      </c>
      <c r="N826">
        <v>955</v>
      </c>
      <c r="O826">
        <v>1067</v>
      </c>
      <c r="P826" t="s">
        <v>78614</v>
      </c>
      <c r="Q826" t="s">
        <v>78615</v>
      </c>
      <c r="R826" t="s">
        <v>78579</v>
      </c>
      <c r="S826" t="b">
        <v>1</v>
      </c>
      <c r="T826" t="s">
        <v>75439</v>
      </c>
    </row>
    <row r="827" spans="1:20">
      <c r="A827" t="s">
        <v>78617</v>
      </c>
      <c r="B827" t="s">
        <v>651</v>
      </c>
      <c r="C827" t="s">
        <v>15052</v>
      </c>
      <c r="D827">
        <v>967024</v>
      </c>
      <c r="E827">
        <v>967128</v>
      </c>
      <c r="F827" t="s">
        <v>55</v>
      </c>
      <c r="G827">
        <v>4</v>
      </c>
      <c r="H827">
        <v>36</v>
      </c>
      <c r="I827">
        <v>238</v>
      </c>
      <c r="J827">
        <v>2098</v>
      </c>
      <c r="K827">
        <v>2336</v>
      </c>
      <c r="L827" t="s">
        <v>78613</v>
      </c>
      <c r="M827">
        <v>112</v>
      </c>
      <c r="N827">
        <v>955</v>
      </c>
      <c r="O827">
        <v>1067</v>
      </c>
      <c r="P827" t="s">
        <v>78614</v>
      </c>
      <c r="Q827" t="s">
        <v>78615</v>
      </c>
      <c r="R827" t="s">
        <v>78579</v>
      </c>
      <c r="S827" t="b">
        <v>1</v>
      </c>
      <c r="T827" t="s">
        <v>75439</v>
      </c>
    </row>
    <row r="828" spans="1:20">
      <c r="A828" t="s">
        <v>78618</v>
      </c>
      <c r="B828" t="s">
        <v>651</v>
      </c>
      <c r="C828" t="s">
        <v>15052</v>
      </c>
      <c r="D828">
        <v>975018</v>
      </c>
      <c r="E828">
        <v>975173</v>
      </c>
      <c r="F828" t="s">
        <v>55</v>
      </c>
      <c r="G828">
        <v>4</v>
      </c>
      <c r="H828">
        <v>36</v>
      </c>
      <c r="I828">
        <v>238</v>
      </c>
      <c r="J828">
        <v>2098</v>
      </c>
      <c r="K828">
        <v>2336</v>
      </c>
      <c r="L828" t="s">
        <v>78613</v>
      </c>
      <c r="M828">
        <v>112</v>
      </c>
      <c r="N828">
        <v>955</v>
      </c>
      <c r="O828">
        <v>1067</v>
      </c>
      <c r="P828" t="s">
        <v>78614</v>
      </c>
      <c r="Q828" t="s">
        <v>78615</v>
      </c>
      <c r="R828" t="s">
        <v>78579</v>
      </c>
      <c r="S828" t="b">
        <v>1</v>
      </c>
      <c r="T828" t="s">
        <v>75439</v>
      </c>
    </row>
    <row r="829" spans="1:20">
      <c r="A829" t="s">
        <v>78619</v>
      </c>
      <c r="B829" t="s">
        <v>651</v>
      </c>
      <c r="C829" t="s">
        <v>15052</v>
      </c>
      <c r="D829">
        <v>965752</v>
      </c>
      <c r="E829">
        <v>965853</v>
      </c>
      <c r="F829" t="s">
        <v>55</v>
      </c>
      <c r="G829">
        <v>3</v>
      </c>
      <c r="H829">
        <v>37</v>
      </c>
      <c r="I829">
        <v>238</v>
      </c>
      <c r="J829">
        <v>2098</v>
      </c>
      <c r="K829">
        <v>2336</v>
      </c>
      <c r="L829" t="s">
        <v>78613</v>
      </c>
      <c r="M829">
        <v>112</v>
      </c>
      <c r="N829">
        <v>955</v>
      </c>
      <c r="O829">
        <v>1067</v>
      </c>
      <c r="P829" t="s">
        <v>78614</v>
      </c>
      <c r="Q829" t="s">
        <v>78615</v>
      </c>
      <c r="R829" t="s">
        <v>78579</v>
      </c>
      <c r="S829" t="b">
        <v>1</v>
      </c>
      <c r="T829" t="s">
        <v>75439</v>
      </c>
    </row>
    <row r="830" spans="1:20">
      <c r="A830" t="s">
        <v>78620</v>
      </c>
      <c r="B830" t="s">
        <v>651</v>
      </c>
      <c r="C830" t="s">
        <v>381</v>
      </c>
      <c r="D830">
        <v>760820</v>
      </c>
      <c r="E830">
        <v>760924</v>
      </c>
      <c r="F830" t="s">
        <v>55</v>
      </c>
      <c r="G830">
        <v>4</v>
      </c>
      <c r="H830">
        <v>36</v>
      </c>
      <c r="I830">
        <v>200</v>
      </c>
      <c r="J830">
        <v>2136</v>
      </c>
      <c r="K830">
        <v>2336</v>
      </c>
      <c r="L830" t="s">
        <v>78621</v>
      </c>
      <c r="M830">
        <v>100</v>
      </c>
      <c r="N830">
        <v>967</v>
      </c>
      <c r="O830">
        <v>1067</v>
      </c>
      <c r="P830" t="s">
        <v>78622</v>
      </c>
      <c r="Q830" t="s">
        <v>78623</v>
      </c>
      <c r="R830" t="s">
        <v>78579</v>
      </c>
      <c r="S830" t="b">
        <v>1</v>
      </c>
      <c r="T830" t="s">
        <v>75439</v>
      </c>
    </row>
    <row r="831" spans="1:20">
      <c r="A831" t="s">
        <v>78624</v>
      </c>
      <c r="B831" t="s">
        <v>651</v>
      </c>
      <c r="C831" t="s">
        <v>381</v>
      </c>
      <c r="D831">
        <v>760207</v>
      </c>
      <c r="E831">
        <v>760418</v>
      </c>
      <c r="F831" t="s">
        <v>55</v>
      </c>
      <c r="G831">
        <v>2</v>
      </c>
      <c r="H831">
        <v>38</v>
      </c>
      <c r="I831">
        <v>0</v>
      </c>
      <c r="J831">
        <v>2336</v>
      </c>
      <c r="K831">
        <v>2336</v>
      </c>
      <c r="L831" t="s">
        <v>19</v>
      </c>
      <c r="M831">
        <v>0</v>
      </c>
      <c r="N831">
        <v>1067</v>
      </c>
      <c r="O831">
        <v>1067</v>
      </c>
      <c r="P831" t="s">
        <v>19</v>
      </c>
      <c r="Q831" t="s">
        <v>19</v>
      </c>
      <c r="R831" t="s">
        <v>78579</v>
      </c>
      <c r="S831" t="b">
        <v>1</v>
      </c>
      <c r="T831" t="s">
        <v>75439</v>
      </c>
    </row>
    <row r="832" spans="1:20">
      <c r="A832" t="s">
        <v>78625</v>
      </c>
      <c r="B832" t="s">
        <v>651</v>
      </c>
      <c r="C832" t="s">
        <v>381</v>
      </c>
      <c r="D832">
        <v>760490</v>
      </c>
      <c r="E832">
        <v>760702</v>
      </c>
      <c r="F832" t="s">
        <v>55</v>
      </c>
      <c r="G832">
        <v>4</v>
      </c>
      <c r="H832">
        <v>36</v>
      </c>
      <c r="I832">
        <v>200</v>
      </c>
      <c r="J832">
        <v>2136</v>
      </c>
      <c r="K832">
        <v>2336</v>
      </c>
      <c r="L832" t="s">
        <v>78621</v>
      </c>
      <c r="M832">
        <v>100</v>
      </c>
      <c r="N832">
        <v>967</v>
      </c>
      <c r="O832">
        <v>1067</v>
      </c>
      <c r="P832" t="s">
        <v>78622</v>
      </c>
      <c r="Q832" t="s">
        <v>78623</v>
      </c>
      <c r="R832" t="s">
        <v>78579</v>
      </c>
      <c r="S832" t="b">
        <v>1</v>
      </c>
      <c r="T832" t="s">
        <v>75439</v>
      </c>
    </row>
    <row r="833" spans="1:20">
      <c r="A833" t="s">
        <v>78626</v>
      </c>
      <c r="B833" t="s">
        <v>651</v>
      </c>
      <c r="C833" t="s">
        <v>381</v>
      </c>
      <c r="D833">
        <v>771318</v>
      </c>
      <c r="E833">
        <v>771436</v>
      </c>
      <c r="F833" t="s">
        <v>55</v>
      </c>
      <c r="G833">
        <v>4</v>
      </c>
      <c r="H833">
        <v>36</v>
      </c>
      <c r="I833">
        <v>200</v>
      </c>
      <c r="J833">
        <v>2136</v>
      </c>
      <c r="K833">
        <v>2336</v>
      </c>
      <c r="L833" t="s">
        <v>78621</v>
      </c>
      <c r="M833">
        <v>100</v>
      </c>
      <c r="N833">
        <v>967</v>
      </c>
      <c r="O833">
        <v>1067</v>
      </c>
      <c r="P833" t="s">
        <v>78622</v>
      </c>
      <c r="Q833" t="s">
        <v>78623</v>
      </c>
      <c r="R833" t="s">
        <v>78579</v>
      </c>
      <c r="S833" t="b">
        <v>1</v>
      </c>
      <c r="T833" t="s">
        <v>75439</v>
      </c>
    </row>
    <row r="834" spans="1:20">
      <c r="A834" t="s">
        <v>78627</v>
      </c>
      <c r="B834" t="s">
        <v>651</v>
      </c>
      <c r="C834" t="s">
        <v>381</v>
      </c>
      <c r="D834">
        <v>768814</v>
      </c>
      <c r="E834">
        <v>768969</v>
      </c>
      <c r="F834" t="s">
        <v>55</v>
      </c>
      <c r="G834">
        <v>4</v>
      </c>
      <c r="H834">
        <v>36</v>
      </c>
      <c r="I834">
        <v>200</v>
      </c>
      <c r="J834">
        <v>2136</v>
      </c>
      <c r="K834">
        <v>2336</v>
      </c>
      <c r="L834" t="s">
        <v>78621</v>
      </c>
      <c r="M834">
        <v>100</v>
      </c>
      <c r="N834">
        <v>967</v>
      </c>
      <c r="O834">
        <v>1067</v>
      </c>
      <c r="P834" t="s">
        <v>78622</v>
      </c>
      <c r="Q834" t="s">
        <v>78623</v>
      </c>
      <c r="R834" t="s">
        <v>78579</v>
      </c>
      <c r="S834" t="b">
        <v>1</v>
      </c>
      <c r="T834" t="s">
        <v>75439</v>
      </c>
    </row>
    <row r="835" spans="1:20">
      <c r="A835" t="s">
        <v>78628</v>
      </c>
      <c r="B835" t="s">
        <v>651</v>
      </c>
      <c r="C835" t="s">
        <v>381</v>
      </c>
      <c r="D835">
        <v>759266</v>
      </c>
      <c r="E835">
        <v>759649</v>
      </c>
      <c r="F835" t="s">
        <v>55</v>
      </c>
      <c r="G835">
        <v>1</v>
      </c>
      <c r="H835">
        <v>39</v>
      </c>
      <c r="I835">
        <v>0</v>
      </c>
      <c r="J835">
        <v>2336</v>
      </c>
      <c r="K835">
        <v>2336</v>
      </c>
      <c r="L835" t="s">
        <v>19</v>
      </c>
      <c r="M835">
        <v>0</v>
      </c>
      <c r="N835">
        <v>1067</v>
      </c>
      <c r="O835">
        <v>1067</v>
      </c>
      <c r="P835" t="s">
        <v>19</v>
      </c>
      <c r="Q835" t="s">
        <v>19</v>
      </c>
      <c r="R835" t="s">
        <v>78579</v>
      </c>
      <c r="S835" t="b">
        <v>1</v>
      </c>
      <c r="T835" t="s">
        <v>75439</v>
      </c>
    </row>
    <row r="836" spans="1:20">
      <c r="A836" t="s">
        <v>78629</v>
      </c>
      <c r="B836" t="s">
        <v>651</v>
      </c>
      <c r="C836" t="s">
        <v>15045</v>
      </c>
      <c r="D836">
        <v>701855</v>
      </c>
      <c r="E836">
        <v>702010</v>
      </c>
      <c r="F836" t="s">
        <v>55</v>
      </c>
      <c r="G836">
        <v>4</v>
      </c>
      <c r="H836">
        <v>36</v>
      </c>
      <c r="I836">
        <v>233</v>
      </c>
      <c r="J836">
        <v>2103</v>
      </c>
      <c r="K836">
        <v>2336</v>
      </c>
      <c r="L836" t="s">
        <v>78630</v>
      </c>
      <c r="M836">
        <v>79</v>
      </c>
      <c r="N836">
        <v>988</v>
      </c>
      <c r="O836">
        <v>1067</v>
      </c>
      <c r="P836" t="s">
        <v>78631</v>
      </c>
      <c r="Q836" t="s">
        <v>78632</v>
      </c>
      <c r="R836" t="s">
        <v>78579</v>
      </c>
      <c r="S836" t="b">
        <v>1</v>
      </c>
      <c r="T836" t="s">
        <v>75439</v>
      </c>
    </row>
    <row r="837" spans="1:20">
      <c r="A837" t="s">
        <v>78633</v>
      </c>
      <c r="B837" t="s">
        <v>651</v>
      </c>
      <c r="C837" t="s">
        <v>15045</v>
      </c>
      <c r="D837">
        <v>704359</v>
      </c>
      <c r="E837">
        <v>704477</v>
      </c>
      <c r="F837" t="s">
        <v>55</v>
      </c>
      <c r="G837">
        <v>4</v>
      </c>
      <c r="H837">
        <v>36</v>
      </c>
      <c r="I837">
        <v>233</v>
      </c>
      <c r="J837">
        <v>2103</v>
      </c>
      <c r="K837">
        <v>2336</v>
      </c>
      <c r="L837" t="s">
        <v>78630</v>
      </c>
      <c r="M837">
        <v>79</v>
      </c>
      <c r="N837">
        <v>988</v>
      </c>
      <c r="O837">
        <v>1067</v>
      </c>
      <c r="P837" t="s">
        <v>78631</v>
      </c>
      <c r="Q837" t="s">
        <v>78632</v>
      </c>
      <c r="R837" t="s">
        <v>78579</v>
      </c>
      <c r="S837" t="b">
        <v>1</v>
      </c>
      <c r="T837" t="s">
        <v>75439</v>
      </c>
    </row>
    <row r="838" spans="1:20">
      <c r="A838" t="s">
        <v>78634</v>
      </c>
      <c r="B838" t="s">
        <v>651</v>
      </c>
      <c r="C838" t="s">
        <v>15045</v>
      </c>
      <c r="D838">
        <v>692589</v>
      </c>
      <c r="E838">
        <v>692690</v>
      </c>
      <c r="F838" t="s">
        <v>55</v>
      </c>
      <c r="G838">
        <v>3</v>
      </c>
      <c r="H838">
        <v>37</v>
      </c>
      <c r="I838">
        <v>233</v>
      </c>
      <c r="J838">
        <v>2103</v>
      </c>
      <c r="K838">
        <v>2336</v>
      </c>
      <c r="L838" t="s">
        <v>78630</v>
      </c>
      <c r="M838">
        <v>79</v>
      </c>
      <c r="N838">
        <v>988</v>
      </c>
      <c r="O838">
        <v>1067</v>
      </c>
      <c r="P838" t="s">
        <v>78631</v>
      </c>
      <c r="Q838" t="s">
        <v>78632</v>
      </c>
      <c r="R838" t="s">
        <v>78579</v>
      </c>
      <c r="S838" t="b">
        <v>1</v>
      </c>
      <c r="T838" t="s">
        <v>75439</v>
      </c>
    </row>
    <row r="839" spans="1:20">
      <c r="A839" t="s">
        <v>78635</v>
      </c>
      <c r="B839" t="s">
        <v>651</v>
      </c>
      <c r="C839" t="s">
        <v>15045</v>
      </c>
      <c r="D839">
        <v>693861</v>
      </c>
      <c r="E839">
        <v>693965</v>
      </c>
      <c r="F839" t="s">
        <v>55</v>
      </c>
      <c r="G839">
        <v>4</v>
      </c>
      <c r="H839">
        <v>36</v>
      </c>
      <c r="I839">
        <v>233</v>
      </c>
      <c r="J839">
        <v>2103</v>
      </c>
      <c r="K839">
        <v>2336</v>
      </c>
      <c r="L839" t="s">
        <v>78630</v>
      </c>
      <c r="M839">
        <v>79</v>
      </c>
      <c r="N839">
        <v>988</v>
      </c>
      <c r="O839">
        <v>1067</v>
      </c>
      <c r="P839" t="s">
        <v>78631</v>
      </c>
      <c r="Q839" t="s">
        <v>78632</v>
      </c>
      <c r="R839" t="s">
        <v>78579</v>
      </c>
      <c r="S839" t="b">
        <v>1</v>
      </c>
      <c r="T839" t="s">
        <v>75439</v>
      </c>
    </row>
    <row r="840" spans="1:20">
      <c r="A840" t="s">
        <v>78636</v>
      </c>
      <c r="B840" t="s">
        <v>651</v>
      </c>
      <c r="C840" t="s">
        <v>15045</v>
      </c>
      <c r="D840">
        <v>693248</v>
      </c>
      <c r="E840">
        <v>693459</v>
      </c>
      <c r="F840" t="s">
        <v>55</v>
      </c>
      <c r="G840">
        <v>2</v>
      </c>
      <c r="H840">
        <v>38</v>
      </c>
      <c r="I840">
        <v>46</v>
      </c>
      <c r="J840">
        <v>2290</v>
      </c>
      <c r="K840">
        <v>2336</v>
      </c>
      <c r="L840" t="s">
        <v>78637</v>
      </c>
      <c r="M840">
        <v>0</v>
      </c>
      <c r="N840">
        <v>1067</v>
      </c>
      <c r="O840">
        <v>1067</v>
      </c>
      <c r="P840" t="s">
        <v>19</v>
      </c>
      <c r="Q840" t="s">
        <v>78637</v>
      </c>
      <c r="R840" t="s">
        <v>78579</v>
      </c>
      <c r="S840" t="b">
        <v>1</v>
      </c>
      <c r="T840" t="s">
        <v>75439</v>
      </c>
    </row>
    <row r="841" spans="1:20">
      <c r="A841" t="s">
        <v>78638</v>
      </c>
      <c r="B841" t="s">
        <v>651</v>
      </c>
      <c r="C841" t="s">
        <v>15045</v>
      </c>
      <c r="D841">
        <v>693531</v>
      </c>
      <c r="E841">
        <v>693743</v>
      </c>
      <c r="F841" t="s">
        <v>55</v>
      </c>
      <c r="G841">
        <v>4</v>
      </c>
      <c r="H841">
        <v>36</v>
      </c>
      <c r="I841">
        <v>233</v>
      </c>
      <c r="J841">
        <v>2103</v>
      </c>
      <c r="K841">
        <v>2336</v>
      </c>
      <c r="L841" t="s">
        <v>78630</v>
      </c>
      <c r="M841">
        <v>79</v>
      </c>
      <c r="N841">
        <v>988</v>
      </c>
      <c r="O841">
        <v>1067</v>
      </c>
      <c r="P841" t="s">
        <v>78631</v>
      </c>
      <c r="Q841" t="s">
        <v>78632</v>
      </c>
      <c r="R841" t="s">
        <v>78579</v>
      </c>
      <c r="S841" t="b">
        <v>1</v>
      </c>
      <c r="T841" t="s">
        <v>75439</v>
      </c>
    </row>
    <row r="842" spans="1:20">
      <c r="A842" t="s">
        <v>78639</v>
      </c>
      <c r="B842" t="s">
        <v>651</v>
      </c>
      <c r="C842" t="s">
        <v>19237</v>
      </c>
      <c r="D842">
        <v>1027373</v>
      </c>
      <c r="E842">
        <v>1027474</v>
      </c>
      <c r="F842" t="s">
        <v>55</v>
      </c>
      <c r="G842">
        <v>3</v>
      </c>
      <c r="H842">
        <v>37</v>
      </c>
      <c r="I842">
        <v>232</v>
      </c>
      <c r="J842">
        <v>2104</v>
      </c>
      <c r="K842">
        <v>2336</v>
      </c>
      <c r="L842" t="s">
        <v>50586</v>
      </c>
      <c r="M842">
        <v>114</v>
      </c>
      <c r="N842">
        <v>953</v>
      </c>
      <c r="O842">
        <v>1067</v>
      </c>
      <c r="P842" t="s">
        <v>78640</v>
      </c>
      <c r="Q842" t="s">
        <v>78641</v>
      </c>
      <c r="R842" t="s">
        <v>78579</v>
      </c>
      <c r="S842" t="b">
        <v>1</v>
      </c>
      <c r="T842" t="s">
        <v>75439</v>
      </c>
    </row>
    <row r="843" spans="1:20">
      <c r="A843" t="s">
        <v>78642</v>
      </c>
      <c r="B843" t="s">
        <v>651</v>
      </c>
      <c r="C843" t="s">
        <v>19237</v>
      </c>
      <c r="D843">
        <v>1036639</v>
      </c>
      <c r="E843">
        <v>1036794</v>
      </c>
      <c r="F843" t="s">
        <v>55</v>
      </c>
      <c r="G843">
        <v>4</v>
      </c>
      <c r="H843">
        <v>36</v>
      </c>
      <c r="I843">
        <v>232</v>
      </c>
      <c r="J843">
        <v>2104</v>
      </c>
      <c r="K843">
        <v>2336</v>
      </c>
      <c r="L843" t="s">
        <v>50586</v>
      </c>
      <c r="M843">
        <v>114</v>
      </c>
      <c r="N843">
        <v>953</v>
      </c>
      <c r="O843">
        <v>1067</v>
      </c>
      <c r="P843" t="s">
        <v>78640</v>
      </c>
      <c r="Q843" t="s">
        <v>78641</v>
      </c>
      <c r="R843" t="s">
        <v>78579</v>
      </c>
      <c r="S843" t="b">
        <v>1</v>
      </c>
      <c r="T843" t="s">
        <v>75439</v>
      </c>
    </row>
    <row r="844" spans="1:20">
      <c r="A844" t="s">
        <v>78643</v>
      </c>
      <c r="B844" t="s">
        <v>651</v>
      </c>
      <c r="C844" t="s">
        <v>19237</v>
      </c>
      <c r="D844">
        <v>1039143</v>
      </c>
      <c r="E844">
        <v>1039261</v>
      </c>
      <c r="F844" t="s">
        <v>55</v>
      </c>
      <c r="G844">
        <v>4</v>
      </c>
      <c r="H844">
        <v>36</v>
      </c>
      <c r="I844">
        <v>232</v>
      </c>
      <c r="J844">
        <v>2104</v>
      </c>
      <c r="K844">
        <v>2336</v>
      </c>
      <c r="L844" t="s">
        <v>50586</v>
      </c>
      <c r="M844">
        <v>114</v>
      </c>
      <c r="N844">
        <v>953</v>
      </c>
      <c r="O844">
        <v>1067</v>
      </c>
      <c r="P844" t="s">
        <v>78640</v>
      </c>
      <c r="Q844" t="s">
        <v>78641</v>
      </c>
      <c r="R844" t="s">
        <v>78579</v>
      </c>
      <c r="S844" t="b">
        <v>1</v>
      </c>
      <c r="T844" t="s">
        <v>75439</v>
      </c>
    </row>
    <row r="845" spans="1:20">
      <c r="A845" t="s">
        <v>78644</v>
      </c>
      <c r="B845" t="s">
        <v>651</v>
      </c>
      <c r="C845" t="s">
        <v>19237</v>
      </c>
      <c r="D845">
        <v>1028645</v>
      </c>
      <c r="E845">
        <v>1028749</v>
      </c>
      <c r="F845" t="s">
        <v>55</v>
      </c>
      <c r="G845">
        <v>4</v>
      </c>
      <c r="H845">
        <v>36</v>
      </c>
      <c r="I845">
        <v>232</v>
      </c>
      <c r="J845">
        <v>2104</v>
      </c>
      <c r="K845">
        <v>2336</v>
      </c>
      <c r="L845" t="s">
        <v>50586</v>
      </c>
      <c r="M845">
        <v>114</v>
      </c>
      <c r="N845">
        <v>953</v>
      </c>
      <c r="O845">
        <v>1067</v>
      </c>
      <c r="P845" t="s">
        <v>78640</v>
      </c>
      <c r="Q845" t="s">
        <v>78641</v>
      </c>
      <c r="R845" t="s">
        <v>78579</v>
      </c>
      <c r="S845" t="b">
        <v>1</v>
      </c>
      <c r="T845" t="s">
        <v>75439</v>
      </c>
    </row>
    <row r="846" spans="1:20">
      <c r="A846" t="s">
        <v>78645</v>
      </c>
      <c r="B846" t="s">
        <v>651</v>
      </c>
      <c r="C846" t="s">
        <v>19237</v>
      </c>
      <c r="D846">
        <v>1028315</v>
      </c>
      <c r="E846">
        <v>1028527</v>
      </c>
      <c r="F846" t="s">
        <v>55</v>
      </c>
      <c r="G846">
        <v>4</v>
      </c>
      <c r="H846">
        <v>36</v>
      </c>
      <c r="I846">
        <v>232</v>
      </c>
      <c r="J846">
        <v>2104</v>
      </c>
      <c r="K846">
        <v>2336</v>
      </c>
      <c r="L846" t="s">
        <v>50586</v>
      </c>
      <c r="M846">
        <v>114</v>
      </c>
      <c r="N846">
        <v>953</v>
      </c>
      <c r="O846">
        <v>1067</v>
      </c>
      <c r="P846" t="s">
        <v>78640</v>
      </c>
      <c r="Q846" t="s">
        <v>78641</v>
      </c>
      <c r="R846" t="s">
        <v>78579</v>
      </c>
      <c r="S846" t="b">
        <v>1</v>
      </c>
      <c r="T846" t="s">
        <v>75439</v>
      </c>
    </row>
    <row r="847" spans="1:20">
      <c r="A847" t="s">
        <v>78646</v>
      </c>
      <c r="B847" t="s">
        <v>651</v>
      </c>
      <c r="C847" t="s">
        <v>15052</v>
      </c>
      <c r="D847">
        <v>982661</v>
      </c>
      <c r="E847">
        <v>982777</v>
      </c>
      <c r="F847" t="s">
        <v>55</v>
      </c>
      <c r="G847">
        <v>1</v>
      </c>
      <c r="H847">
        <v>39</v>
      </c>
      <c r="I847">
        <v>0</v>
      </c>
      <c r="J847">
        <v>2336</v>
      </c>
      <c r="K847">
        <v>2336</v>
      </c>
      <c r="L847" t="s">
        <v>19</v>
      </c>
      <c r="M847">
        <v>0</v>
      </c>
      <c r="N847">
        <v>1067</v>
      </c>
      <c r="O847">
        <v>1067</v>
      </c>
      <c r="P847" t="s">
        <v>19</v>
      </c>
      <c r="Q847" t="s">
        <v>19</v>
      </c>
      <c r="R847" t="s">
        <v>78579</v>
      </c>
      <c r="S847" t="b">
        <v>1</v>
      </c>
      <c r="T847" t="s">
        <v>75439</v>
      </c>
    </row>
    <row r="848" spans="1:20">
      <c r="A848" t="s">
        <v>78647</v>
      </c>
      <c r="B848" t="s">
        <v>651</v>
      </c>
      <c r="C848" t="s">
        <v>19237</v>
      </c>
      <c r="D848">
        <v>1027091</v>
      </c>
      <c r="E848">
        <v>1027474</v>
      </c>
      <c r="F848" t="s">
        <v>55</v>
      </c>
      <c r="G848">
        <v>1</v>
      </c>
      <c r="H848">
        <v>39</v>
      </c>
      <c r="I848">
        <v>0</v>
      </c>
      <c r="J848">
        <v>2336</v>
      </c>
      <c r="K848">
        <v>2336</v>
      </c>
      <c r="L848" t="s">
        <v>19</v>
      </c>
      <c r="M848">
        <v>0</v>
      </c>
      <c r="N848">
        <v>1067</v>
      </c>
      <c r="O848">
        <v>1067</v>
      </c>
      <c r="P848" t="s">
        <v>19</v>
      </c>
      <c r="Q848" t="s">
        <v>19</v>
      </c>
      <c r="R848" t="s">
        <v>78579</v>
      </c>
      <c r="S848" t="b">
        <v>1</v>
      </c>
      <c r="T848" t="s">
        <v>75439</v>
      </c>
    </row>
    <row r="849" spans="1:20">
      <c r="A849" t="s">
        <v>78648</v>
      </c>
      <c r="B849" t="s">
        <v>651</v>
      </c>
      <c r="C849" t="s">
        <v>19237</v>
      </c>
      <c r="D849">
        <v>1028032</v>
      </c>
      <c r="E849">
        <v>1028243</v>
      </c>
      <c r="F849" t="s">
        <v>55</v>
      </c>
      <c r="G849">
        <v>2</v>
      </c>
      <c r="H849">
        <v>38</v>
      </c>
      <c r="I849">
        <v>29</v>
      </c>
      <c r="J849">
        <v>2307</v>
      </c>
      <c r="K849">
        <v>2336</v>
      </c>
      <c r="L849" t="s">
        <v>78649</v>
      </c>
      <c r="M849">
        <v>29</v>
      </c>
      <c r="N849">
        <v>1038</v>
      </c>
      <c r="O849">
        <v>1067</v>
      </c>
      <c r="P849" t="s">
        <v>78650</v>
      </c>
      <c r="Q849" t="s">
        <v>78651</v>
      </c>
      <c r="R849" t="s">
        <v>78579</v>
      </c>
      <c r="S849" t="b">
        <v>1</v>
      </c>
      <c r="T849" t="s">
        <v>75439</v>
      </c>
    </row>
    <row r="850" spans="1:20">
      <c r="A850" t="s">
        <v>78652</v>
      </c>
      <c r="B850" t="s">
        <v>651</v>
      </c>
      <c r="C850" t="s">
        <v>15045</v>
      </c>
      <c r="D850">
        <v>692307</v>
      </c>
      <c r="E850">
        <v>692690</v>
      </c>
      <c r="F850" t="s">
        <v>55</v>
      </c>
      <c r="G850">
        <v>1</v>
      </c>
      <c r="H850">
        <v>39</v>
      </c>
      <c r="I850">
        <v>0</v>
      </c>
      <c r="J850">
        <v>2336</v>
      </c>
      <c r="K850">
        <v>2336</v>
      </c>
      <c r="L850" t="s">
        <v>19</v>
      </c>
      <c r="M850">
        <v>0</v>
      </c>
      <c r="N850">
        <v>1067</v>
      </c>
      <c r="O850">
        <v>1067</v>
      </c>
      <c r="P850" t="s">
        <v>19</v>
      </c>
      <c r="Q850" t="s">
        <v>19</v>
      </c>
      <c r="R850" t="s">
        <v>78579</v>
      </c>
      <c r="S850" t="b">
        <v>1</v>
      </c>
      <c r="T850" t="s">
        <v>75439</v>
      </c>
    </row>
    <row r="851" spans="1:20">
      <c r="A851" t="s">
        <v>78653</v>
      </c>
      <c r="B851" t="s">
        <v>651</v>
      </c>
      <c r="C851" t="s">
        <v>9563</v>
      </c>
      <c r="D851">
        <v>951441</v>
      </c>
      <c r="E851">
        <v>951545</v>
      </c>
      <c r="F851" t="s">
        <v>55</v>
      </c>
      <c r="G851">
        <v>4</v>
      </c>
      <c r="H851">
        <v>36</v>
      </c>
      <c r="I851">
        <v>236</v>
      </c>
      <c r="J851">
        <v>2100</v>
      </c>
      <c r="K851">
        <v>2336</v>
      </c>
      <c r="L851" t="s">
        <v>78654</v>
      </c>
      <c r="M851">
        <v>113</v>
      </c>
      <c r="N851">
        <v>954</v>
      </c>
      <c r="O851">
        <v>1067</v>
      </c>
      <c r="P851" t="s">
        <v>78655</v>
      </c>
      <c r="Q851" t="s">
        <v>78656</v>
      </c>
      <c r="R851" t="s">
        <v>78579</v>
      </c>
      <c r="S851" t="b">
        <v>1</v>
      </c>
      <c r="T851" t="s">
        <v>75439</v>
      </c>
    </row>
    <row r="852" spans="1:20">
      <c r="A852" t="s">
        <v>78657</v>
      </c>
      <c r="B852" t="s">
        <v>651</v>
      </c>
      <c r="C852" t="s">
        <v>9563</v>
      </c>
      <c r="D852">
        <v>951111</v>
      </c>
      <c r="E852">
        <v>951323</v>
      </c>
      <c r="F852" t="s">
        <v>55</v>
      </c>
      <c r="G852">
        <v>4</v>
      </c>
      <c r="H852">
        <v>36</v>
      </c>
      <c r="I852">
        <v>236</v>
      </c>
      <c r="J852">
        <v>2100</v>
      </c>
      <c r="K852">
        <v>2336</v>
      </c>
      <c r="L852" t="s">
        <v>78654</v>
      </c>
      <c r="M852">
        <v>113</v>
      </c>
      <c r="N852">
        <v>954</v>
      </c>
      <c r="O852">
        <v>1067</v>
      </c>
      <c r="P852" t="s">
        <v>78655</v>
      </c>
      <c r="Q852" t="s">
        <v>78656</v>
      </c>
      <c r="R852" t="s">
        <v>78579</v>
      </c>
      <c r="S852" t="b">
        <v>1</v>
      </c>
      <c r="T852" t="s">
        <v>75439</v>
      </c>
    </row>
    <row r="853" spans="1:20">
      <c r="A853" t="s">
        <v>78658</v>
      </c>
      <c r="B853" t="s">
        <v>651</v>
      </c>
      <c r="C853" t="s">
        <v>9563</v>
      </c>
      <c r="D853">
        <v>959435</v>
      </c>
      <c r="E853">
        <v>959590</v>
      </c>
      <c r="F853" t="s">
        <v>55</v>
      </c>
      <c r="G853">
        <v>4</v>
      </c>
      <c r="H853">
        <v>36</v>
      </c>
      <c r="I853">
        <v>236</v>
      </c>
      <c r="J853">
        <v>2100</v>
      </c>
      <c r="K853">
        <v>2336</v>
      </c>
      <c r="L853" t="s">
        <v>78654</v>
      </c>
      <c r="M853">
        <v>113</v>
      </c>
      <c r="N853">
        <v>954</v>
      </c>
      <c r="O853">
        <v>1067</v>
      </c>
      <c r="P853" t="s">
        <v>78655</v>
      </c>
      <c r="Q853" t="s">
        <v>78656</v>
      </c>
      <c r="R853" t="s">
        <v>78579</v>
      </c>
      <c r="S853" t="b">
        <v>1</v>
      </c>
      <c r="T853" t="s">
        <v>75439</v>
      </c>
    </row>
    <row r="854" spans="1:20">
      <c r="A854" t="s">
        <v>78659</v>
      </c>
      <c r="B854" t="s">
        <v>651</v>
      </c>
      <c r="C854" t="s">
        <v>9563</v>
      </c>
      <c r="D854">
        <v>950169</v>
      </c>
      <c r="E854">
        <v>950270</v>
      </c>
      <c r="F854" t="s">
        <v>55</v>
      </c>
      <c r="G854">
        <v>3</v>
      </c>
      <c r="H854">
        <v>37</v>
      </c>
      <c r="I854">
        <v>236</v>
      </c>
      <c r="J854">
        <v>2100</v>
      </c>
      <c r="K854">
        <v>2336</v>
      </c>
      <c r="L854" t="s">
        <v>78654</v>
      </c>
      <c r="M854">
        <v>113</v>
      </c>
      <c r="N854">
        <v>954</v>
      </c>
      <c r="O854">
        <v>1067</v>
      </c>
      <c r="P854" t="s">
        <v>78655</v>
      </c>
      <c r="Q854" t="s">
        <v>78656</v>
      </c>
      <c r="R854" t="s">
        <v>78579</v>
      </c>
      <c r="S854" t="b">
        <v>1</v>
      </c>
      <c r="T854" t="s">
        <v>75439</v>
      </c>
    </row>
    <row r="855" spans="1:20">
      <c r="A855" t="s">
        <v>78660</v>
      </c>
      <c r="B855" t="s">
        <v>651</v>
      </c>
      <c r="C855" t="s">
        <v>9563</v>
      </c>
      <c r="D855">
        <v>967078</v>
      </c>
      <c r="E855">
        <v>967194</v>
      </c>
      <c r="F855" t="s">
        <v>55</v>
      </c>
      <c r="G855">
        <v>1</v>
      </c>
      <c r="H855">
        <v>39</v>
      </c>
      <c r="I855">
        <v>0</v>
      </c>
      <c r="J855">
        <v>2336</v>
      </c>
      <c r="K855">
        <v>2336</v>
      </c>
      <c r="L855" t="s">
        <v>19</v>
      </c>
      <c r="M855">
        <v>0</v>
      </c>
      <c r="N855">
        <v>1067</v>
      </c>
      <c r="O855">
        <v>1067</v>
      </c>
      <c r="P855" t="s">
        <v>19</v>
      </c>
      <c r="Q855" t="s">
        <v>19</v>
      </c>
      <c r="R855" t="s">
        <v>78579</v>
      </c>
      <c r="S855" t="b">
        <v>1</v>
      </c>
      <c r="T855" t="s">
        <v>75439</v>
      </c>
    </row>
    <row r="856" spans="1:20">
      <c r="A856" t="s">
        <v>78661</v>
      </c>
      <c r="B856" t="s">
        <v>651</v>
      </c>
      <c r="C856" t="s">
        <v>9563</v>
      </c>
      <c r="D856">
        <v>961939</v>
      </c>
      <c r="E856">
        <v>962057</v>
      </c>
      <c r="F856" t="s">
        <v>55</v>
      </c>
      <c r="G856">
        <v>4</v>
      </c>
      <c r="H856">
        <v>36</v>
      </c>
      <c r="I856">
        <v>236</v>
      </c>
      <c r="J856">
        <v>2100</v>
      </c>
      <c r="K856">
        <v>2336</v>
      </c>
      <c r="L856" t="s">
        <v>78654</v>
      </c>
      <c r="M856">
        <v>113</v>
      </c>
      <c r="N856">
        <v>954</v>
      </c>
      <c r="O856">
        <v>1067</v>
      </c>
      <c r="P856" t="s">
        <v>78655</v>
      </c>
      <c r="Q856" t="s">
        <v>78656</v>
      </c>
      <c r="R856" t="s">
        <v>78579</v>
      </c>
      <c r="S856" t="b">
        <v>1</v>
      </c>
      <c r="T856" t="s">
        <v>75439</v>
      </c>
    </row>
    <row r="857" spans="1:20">
      <c r="A857" t="s">
        <v>78662</v>
      </c>
      <c r="B857" t="s">
        <v>651</v>
      </c>
      <c r="C857" t="s">
        <v>381</v>
      </c>
      <c r="D857">
        <v>759548</v>
      </c>
      <c r="E857">
        <v>759649</v>
      </c>
      <c r="F857" t="s">
        <v>55</v>
      </c>
      <c r="G857">
        <v>3</v>
      </c>
      <c r="H857">
        <v>37</v>
      </c>
      <c r="I857">
        <v>200</v>
      </c>
      <c r="J857">
        <v>2136</v>
      </c>
      <c r="K857">
        <v>2336</v>
      </c>
      <c r="L857" t="s">
        <v>78621</v>
      </c>
      <c r="M857">
        <v>100</v>
      </c>
      <c r="N857">
        <v>967</v>
      </c>
      <c r="O857">
        <v>1067</v>
      </c>
      <c r="P857" t="s">
        <v>78622</v>
      </c>
      <c r="Q857" t="s">
        <v>78623</v>
      </c>
      <c r="R857" t="s">
        <v>78579</v>
      </c>
      <c r="S857" t="b">
        <v>1</v>
      </c>
      <c r="T857" t="s">
        <v>75439</v>
      </c>
    </row>
    <row r="858" spans="1:20">
      <c r="A858" t="s">
        <v>78663</v>
      </c>
      <c r="B858" t="s">
        <v>651</v>
      </c>
      <c r="C858" t="s">
        <v>24</v>
      </c>
      <c r="D858">
        <v>55048046</v>
      </c>
      <c r="E858">
        <v>55048257</v>
      </c>
      <c r="F858" t="s">
        <v>55</v>
      </c>
      <c r="G858">
        <v>2</v>
      </c>
      <c r="H858">
        <v>38</v>
      </c>
      <c r="I858">
        <v>31</v>
      </c>
      <c r="J858">
        <v>2305</v>
      </c>
      <c r="K858">
        <v>2336</v>
      </c>
      <c r="L858" t="s">
        <v>78664</v>
      </c>
      <c r="M858">
        <v>0</v>
      </c>
      <c r="N858">
        <v>1067</v>
      </c>
      <c r="O858">
        <v>1067</v>
      </c>
      <c r="P858" t="s">
        <v>19</v>
      </c>
      <c r="Q858" t="s">
        <v>78664</v>
      </c>
      <c r="R858" t="s">
        <v>78579</v>
      </c>
      <c r="S858" t="b">
        <v>1</v>
      </c>
      <c r="T858" t="s">
        <v>75439</v>
      </c>
    </row>
    <row r="859" spans="1:20">
      <c r="A859" t="s">
        <v>78665</v>
      </c>
      <c r="B859" t="s">
        <v>651</v>
      </c>
      <c r="C859" t="s">
        <v>381</v>
      </c>
      <c r="D859">
        <v>776457</v>
      </c>
      <c r="E859">
        <v>776573</v>
      </c>
      <c r="F859" t="s">
        <v>55</v>
      </c>
      <c r="G859">
        <v>1</v>
      </c>
      <c r="H859">
        <v>39</v>
      </c>
      <c r="I859">
        <v>0</v>
      </c>
      <c r="J859">
        <v>2336</v>
      </c>
      <c r="K859">
        <v>2336</v>
      </c>
      <c r="L859" t="s">
        <v>19</v>
      </c>
      <c r="M859">
        <v>0</v>
      </c>
      <c r="N859">
        <v>1067</v>
      </c>
      <c r="O859">
        <v>1067</v>
      </c>
      <c r="P859" t="s">
        <v>19</v>
      </c>
      <c r="Q859" t="s">
        <v>19</v>
      </c>
      <c r="R859" t="s">
        <v>78579</v>
      </c>
      <c r="S859" t="b">
        <v>1</v>
      </c>
      <c r="T859" t="s">
        <v>75439</v>
      </c>
    </row>
    <row r="860" spans="1:20">
      <c r="A860" t="s">
        <v>78666</v>
      </c>
      <c r="B860" t="s">
        <v>651</v>
      </c>
      <c r="C860" t="s">
        <v>12040</v>
      </c>
      <c r="D860">
        <v>1046368</v>
      </c>
      <c r="E860">
        <v>1046484</v>
      </c>
      <c r="F860" t="s">
        <v>55</v>
      </c>
      <c r="G860">
        <v>1</v>
      </c>
      <c r="H860">
        <v>39</v>
      </c>
      <c r="I860">
        <v>0</v>
      </c>
      <c r="J860">
        <v>2336</v>
      </c>
      <c r="K860">
        <v>2336</v>
      </c>
      <c r="L860" t="s">
        <v>19</v>
      </c>
      <c r="M860">
        <v>0</v>
      </c>
      <c r="N860">
        <v>1067</v>
      </c>
      <c r="O860">
        <v>1067</v>
      </c>
      <c r="P860" t="s">
        <v>19</v>
      </c>
      <c r="Q860" t="s">
        <v>19</v>
      </c>
      <c r="R860" t="s">
        <v>78579</v>
      </c>
      <c r="S860" t="b">
        <v>1</v>
      </c>
      <c r="T860" t="s">
        <v>75439</v>
      </c>
    </row>
    <row r="861" spans="1:20">
      <c r="A861" t="s">
        <v>78667</v>
      </c>
      <c r="B861" t="s">
        <v>651</v>
      </c>
      <c r="C861" t="s">
        <v>16114</v>
      </c>
      <c r="D861">
        <v>1029869</v>
      </c>
      <c r="E861">
        <v>1029970</v>
      </c>
      <c r="F861" t="s">
        <v>55</v>
      </c>
      <c r="G861">
        <v>3</v>
      </c>
      <c r="H861">
        <v>37</v>
      </c>
      <c r="I861">
        <v>239</v>
      </c>
      <c r="J861">
        <v>2097</v>
      </c>
      <c r="K861">
        <v>2336</v>
      </c>
      <c r="L861" t="s">
        <v>78668</v>
      </c>
      <c r="M861">
        <v>102</v>
      </c>
      <c r="N861">
        <v>965</v>
      </c>
      <c r="O861">
        <v>1067</v>
      </c>
      <c r="P861" t="s">
        <v>78669</v>
      </c>
      <c r="Q861" t="s">
        <v>78670</v>
      </c>
      <c r="R861" t="s">
        <v>78579</v>
      </c>
      <c r="S861" t="b">
        <v>1</v>
      </c>
      <c r="T861" t="s">
        <v>75439</v>
      </c>
    </row>
    <row r="862" spans="1:20">
      <c r="A862" t="s">
        <v>78671</v>
      </c>
      <c r="B862" t="s">
        <v>651</v>
      </c>
      <c r="C862" t="s">
        <v>16114</v>
      </c>
      <c r="D862">
        <v>1039135</v>
      </c>
      <c r="E862">
        <v>1039290</v>
      </c>
      <c r="F862" t="s">
        <v>55</v>
      </c>
      <c r="G862">
        <v>4</v>
      </c>
      <c r="H862">
        <v>36</v>
      </c>
      <c r="I862">
        <v>239</v>
      </c>
      <c r="J862">
        <v>2097</v>
      </c>
      <c r="K862">
        <v>2336</v>
      </c>
      <c r="L862" t="s">
        <v>78668</v>
      </c>
      <c r="M862">
        <v>102</v>
      </c>
      <c r="N862">
        <v>965</v>
      </c>
      <c r="O862">
        <v>1067</v>
      </c>
      <c r="P862" t="s">
        <v>78669</v>
      </c>
      <c r="Q862" t="s">
        <v>78670</v>
      </c>
      <c r="R862" t="s">
        <v>78579</v>
      </c>
      <c r="S862" t="b">
        <v>1</v>
      </c>
      <c r="T862" t="s">
        <v>75439</v>
      </c>
    </row>
    <row r="863" spans="1:20">
      <c r="A863" t="s">
        <v>78672</v>
      </c>
      <c r="B863" t="s">
        <v>651</v>
      </c>
      <c r="C863" t="s">
        <v>16114</v>
      </c>
      <c r="D863">
        <v>1031141</v>
      </c>
      <c r="E863">
        <v>1031245</v>
      </c>
      <c r="F863" t="s">
        <v>55</v>
      </c>
      <c r="G863">
        <v>4</v>
      </c>
      <c r="H863">
        <v>36</v>
      </c>
      <c r="I863">
        <v>239</v>
      </c>
      <c r="J863">
        <v>2097</v>
      </c>
      <c r="K863">
        <v>2336</v>
      </c>
      <c r="L863" t="s">
        <v>78668</v>
      </c>
      <c r="M863">
        <v>102</v>
      </c>
      <c r="N863">
        <v>965</v>
      </c>
      <c r="O863">
        <v>1067</v>
      </c>
      <c r="P863" t="s">
        <v>78669</v>
      </c>
      <c r="Q863" t="s">
        <v>78670</v>
      </c>
      <c r="R863" t="s">
        <v>78579</v>
      </c>
      <c r="S863" t="b">
        <v>1</v>
      </c>
      <c r="T863" t="s">
        <v>75439</v>
      </c>
    </row>
    <row r="864" spans="1:20">
      <c r="A864" t="s">
        <v>78673</v>
      </c>
      <c r="B864" t="s">
        <v>651</v>
      </c>
      <c r="C864" t="s">
        <v>16114</v>
      </c>
      <c r="D864">
        <v>1041639</v>
      </c>
      <c r="E864">
        <v>1041757</v>
      </c>
      <c r="F864" t="s">
        <v>55</v>
      </c>
      <c r="G864">
        <v>4</v>
      </c>
      <c r="H864">
        <v>36</v>
      </c>
      <c r="I864">
        <v>239</v>
      </c>
      <c r="J864">
        <v>2097</v>
      </c>
      <c r="K864">
        <v>2336</v>
      </c>
      <c r="L864" t="s">
        <v>78668</v>
      </c>
      <c r="M864">
        <v>102</v>
      </c>
      <c r="N864">
        <v>965</v>
      </c>
      <c r="O864">
        <v>1067</v>
      </c>
      <c r="P864" t="s">
        <v>78669</v>
      </c>
      <c r="Q864" t="s">
        <v>78670</v>
      </c>
      <c r="R864" t="s">
        <v>78579</v>
      </c>
      <c r="S864" t="b">
        <v>1</v>
      </c>
      <c r="T864" t="s">
        <v>75439</v>
      </c>
    </row>
    <row r="865" spans="1:20">
      <c r="A865" t="s">
        <v>78674</v>
      </c>
      <c r="B865" t="s">
        <v>651</v>
      </c>
      <c r="C865" t="s">
        <v>16114</v>
      </c>
      <c r="D865">
        <v>1030811</v>
      </c>
      <c r="E865">
        <v>1031023</v>
      </c>
      <c r="F865" t="s">
        <v>55</v>
      </c>
      <c r="G865">
        <v>4</v>
      </c>
      <c r="H865">
        <v>36</v>
      </c>
      <c r="I865">
        <v>239</v>
      </c>
      <c r="J865">
        <v>2097</v>
      </c>
      <c r="K865">
        <v>2336</v>
      </c>
      <c r="L865" t="s">
        <v>78668</v>
      </c>
      <c r="M865">
        <v>102</v>
      </c>
      <c r="N865">
        <v>965</v>
      </c>
      <c r="O865">
        <v>1067</v>
      </c>
      <c r="P865" t="s">
        <v>78669</v>
      </c>
      <c r="Q865" t="s">
        <v>78670</v>
      </c>
      <c r="R865" t="s">
        <v>78579</v>
      </c>
      <c r="S865" t="b">
        <v>1</v>
      </c>
      <c r="T865" t="s">
        <v>75439</v>
      </c>
    </row>
    <row r="866" spans="1:20">
      <c r="A866" t="s">
        <v>78675</v>
      </c>
      <c r="B866" t="s">
        <v>651</v>
      </c>
      <c r="C866" t="s">
        <v>9563</v>
      </c>
      <c r="D866">
        <v>950828</v>
      </c>
      <c r="E866">
        <v>951039</v>
      </c>
      <c r="F866" t="s">
        <v>55</v>
      </c>
      <c r="G866">
        <v>2</v>
      </c>
      <c r="H866">
        <v>38</v>
      </c>
      <c r="I866">
        <v>30</v>
      </c>
      <c r="J866">
        <v>2306</v>
      </c>
      <c r="K866">
        <v>2336</v>
      </c>
      <c r="L866" t="s">
        <v>78676</v>
      </c>
      <c r="M866">
        <v>0</v>
      </c>
      <c r="N866">
        <v>1067</v>
      </c>
      <c r="O866">
        <v>1067</v>
      </c>
      <c r="P866" t="s">
        <v>19</v>
      </c>
      <c r="Q866" t="s">
        <v>78676</v>
      </c>
      <c r="R866" t="s">
        <v>78579</v>
      </c>
      <c r="S866" t="b">
        <v>1</v>
      </c>
      <c r="T866" t="s">
        <v>75439</v>
      </c>
    </row>
    <row r="867" spans="1:20">
      <c r="A867" t="s">
        <v>78677</v>
      </c>
      <c r="B867" t="s">
        <v>651</v>
      </c>
      <c r="C867" t="s">
        <v>24</v>
      </c>
      <c r="D867">
        <v>55064296</v>
      </c>
      <c r="E867">
        <v>55064412</v>
      </c>
      <c r="F867" t="s">
        <v>55</v>
      </c>
      <c r="G867">
        <v>1</v>
      </c>
      <c r="H867">
        <v>39</v>
      </c>
      <c r="I867">
        <v>0</v>
      </c>
      <c r="J867">
        <v>2336</v>
      </c>
      <c r="K867">
        <v>2336</v>
      </c>
      <c r="L867" t="s">
        <v>19</v>
      </c>
      <c r="M867">
        <v>0</v>
      </c>
      <c r="N867">
        <v>1067</v>
      </c>
      <c r="O867">
        <v>1067</v>
      </c>
      <c r="P867" t="s">
        <v>19</v>
      </c>
      <c r="Q867" t="s">
        <v>19</v>
      </c>
      <c r="R867" t="s">
        <v>78579</v>
      </c>
      <c r="S867" t="b">
        <v>1</v>
      </c>
      <c r="T867" t="s">
        <v>75439</v>
      </c>
    </row>
    <row r="868" spans="1:20">
      <c r="A868" t="s">
        <v>78678</v>
      </c>
      <c r="B868" t="s">
        <v>651</v>
      </c>
      <c r="C868" t="s">
        <v>16114</v>
      </c>
      <c r="D868">
        <v>1046778</v>
      </c>
      <c r="E868">
        <v>1046894</v>
      </c>
      <c r="F868" t="s">
        <v>55</v>
      </c>
      <c r="G868">
        <v>1</v>
      </c>
      <c r="H868">
        <v>39</v>
      </c>
      <c r="I868">
        <v>0</v>
      </c>
      <c r="J868">
        <v>2336</v>
      </c>
      <c r="K868">
        <v>2336</v>
      </c>
      <c r="L868" t="s">
        <v>19</v>
      </c>
      <c r="M868">
        <v>0</v>
      </c>
      <c r="N868">
        <v>1067</v>
      </c>
      <c r="O868">
        <v>1067</v>
      </c>
      <c r="P868" t="s">
        <v>19</v>
      </c>
      <c r="Q868" t="s">
        <v>19</v>
      </c>
      <c r="R868" t="s">
        <v>78579</v>
      </c>
      <c r="S868" t="b">
        <v>1</v>
      </c>
      <c r="T868" t="s">
        <v>75439</v>
      </c>
    </row>
    <row r="869" spans="1:20">
      <c r="A869" t="s">
        <v>78679</v>
      </c>
      <c r="B869" t="s">
        <v>651</v>
      </c>
      <c r="C869" t="s">
        <v>24</v>
      </c>
      <c r="D869">
        <v>55047105</v>
      </c>
      <c r="E869">
        <v>55047488</v>
      </c>
      <c r="F869" t="s">
        <v>55</v>
      </c>
      <c r="G869">
        <v>1</v>
      </c>
      <c r="H869">
        <v>39</v>
      </c>
      <c r="I869">
        <v>0</v>
      </c>
      <c r="J869">
        <v>2336</v>
      </c>
      <c r="K869">
        <v>2336</v>
      </c>
      <c r="L869" t="s">
        <v>19</v>
      </c>
      <c r="M869">
        <v>0</v>
      </c>
      <c r="N869">
        <v>1067</v>
      </c>
      <c r="O869">
        <v>1067</v>
      </c>
      <c r="P869" t="s">
        <v>19</v>
      </c>
      <c r="Q869" t="s">
        <v>19</v>
      </c>
      <c r="R869" t="s">
        <v>78579</v>
      </c>
      <c r="S869" t="b">
        <v>1</v>
      </c>
      <c r="T869" t="s">
        <v>75439</v>
      </c>
    </row>
    <row r="870" spans="1:20">
      <c r="A870" t="s">
        <v>78680</v>
      </c>
      <c r="B870" t="s">
        <v>651</v>
      </c>
      <c r="C870" t="s">
        <v>9887</v>
      </c>
      <c r="D870">
        <v>967694</v>
      </c>
      <c r="E870">
        <v>967810</v>
      </c>
      <c r="F870" t="s">
        <v>55</v>
      </c>
      <c r="G870">
        <v>1</v>
      </c>
      <c r="H870">
        <v>39</v>
      </c>
      <c r="I870">
        <v>0</v>
      </c>
      <c r="J870">
        <v>2336</v>
      </c>
      <c r="K870">
        <v>2336</v>
      </c>
      <c r="L870" t="s">
        <v>19</v>
      </c>
      <c r="M870">
        <v>0</v>
      </c>
      <c r="N870">
        <v>1067</v>
      </c>
      <c r="O870">
        <v>1067</v>
      </c>
      <c r="P870" t="s">
        <v>19</v>
      </c>
      <c r="Q870" t="s">
        <v>19</v>
      </c>
      <c r="R870" t="s">
        <v>78579</v>
      </c>
      <c r="S870" t="b">
        <v>1</v>
      </c>
      <c r="T870" t="s">
        <v>75439</v>
      </c>
    </row>
    <row r="871" spans="1:20">
      <c r="A871" t="s">
        <v>78681</v>
      </c>
      <c r="B871" t="s">
        <v>651</v>
      </c>
      <c r="C871" t="s">
        <v>9887</v>
      </c>
      <c r="D871">
        <v>951444</v>
      </c>
      <c r="E871">
        <v>951655</v>
      </c>
      <c r="F871" t="s">
        <v>55</v>
      </c>
      <c r="G871">
        <v>2</v>
      </c>
      <c r="H871">
        <v>38</v>
      </c>
      <c r="I871">
        <v>30</v>
      </c>
      <c r="J871">
        <v>2306</v>
      </c>
      <c r="K871">
        <v>2336</v>
      </c>
      <c r="L871" t="s">
        <v>78676</v>
      </c>
      <c r="M871">
        <v>0</v>
      </c>
      <c r="N871">
        <v>1067</v>
      </c>
      <c r="O871">
        <v>1067</v>
      </c>
      <c r="P871" t="s">
        <v>19</v>
      </c>
      <c r="Q871" t="s">
        <v>78676</v>
      </c>
      <c r="R871" t="s">
        <v>78579</v>
      </c>
      <c r="S871" t="b">
        <v>1</v>
      </c>
      <c r="T871" t="s">
        <v>75439</v>
      </c>
    </row>
    <row r="872" spans="1:20">
      <c r="A872" t="s">
        <v>78682</v>
      </c>
      <c r="B872" t="s">
        <v>651</v>
      </c>
      <c r="C872" t="s">
        <v>15045</v>
      </c>
      <c r="D872">
        <v>709498</v>
      </c>
      <c r="E872">
        <v>709614</v>
      </c>
      <c r="F872" t="s">
        <v>55</v>
      </c>
      <c r="G872">
        <v>1</v>
      </c>
      <c r="H872">
        <v>39</v>
      </c>
      <c r="I872">
        <v>0</v>
      </c>
      <c r="J872">
        <v>2336</v>
      </c>
      <c r="K872">
        <v>2336</v>
      </c>
      <c r="L872" t="s">
        <v>19</v>
      </c>
      <c r="M872">
        <v>0</v>
      </c>
      <c r="N872">
        <v>1067</v>
      </c>
      <c r="O872">
        <v>1067</v>
      </c>
      <c r="P872" t="s">
        <v>19</v>
      </c>
      <c r="Q872" t="s">
        <v>19</v>
      </c>
      <c r="R872" t="s">
        <v>78579</v>
      </c>
      <c r="S872" t="b">
        <v>1</v>
      </c>
      <c r="T872" t="s">
        <v>75439</v>
      </c>
    </row>
    <row r="873" spans="1:20">
      <c r="A873" t="s">
        <v>78683</v>
      </c>
      <c r="B873" t="s">
        <v>651</v>
      </c>
      <c r="C873" t="s">
        <v>15052</v>
      </c>
      <c r="D873">
        <v>966411</v>
      </c>
      <c r="E873">
        <v>966622</v>
      </c>
      <c r="F873" t="s">
        <v>55</v>
      </c>
      <c r="G873">
        <v>2</v>
      </c>
      <c r="H873">
        <v>38</v>
      </c>
      <c r="I873">
        <v>42</v>
      </c>
      <c r="J873">
        <v>2294</v>
      </c>
      <c r="K873">
        <v>2336</v>
      </c>
      <c r="L873" t="s">
        <v>78684</v>
      </c>
      <c r="M873">
        <v>0</v>
      </c>
      <c r="N873">
        <v>1067</v>
      </c>
      <c r="O873">
        <v>1067</v>
      </c>
      <c r="P873" t="s">
        <v>19</v>
      </c>
      <c r="Q873" t="s">
        <v>78684</v>
      </c>
      <c r="R873" t="s">
        <v>78579</v>
      </c>
      <c r="S873" t="b">
        <v>1</v>
      </c>
      <c r="T873" t="s">
        <v>75439</v>
      </c>
    </row>
    <row r="874" spans="1:20">
      <c r="A874" t="s">
        <v>78685</v>
      </c>
      <c r="B874" t="s">
        <v>651</v>
      </c>
      <c r="C874" t="s">
        <v>12040</v>
      </c>
      <c r="D874">
        <v>1030118</v>
      </c>
      <c r="E874">
        <v>1030329</v>
      </c>
      <c r="F874" t="s">
        <v>55</v>
      </c>
      <c r="G874">
        <v>2</v>
      </c>
      <c r="H874">
        <v>38</v>
      </c>
      <c r="I874">
        <v>0</v>
      </c>
      <c r="J874">
        <v>2336</v>
      </c>
      <c r="K874">
        <v>2336</v>
      </c>
      <c r="L874" t="s">
        <v>19</v>
      </c>
      <c r="M874">
        <v>0</v>
      </c>
      <c r="N874">
        <v>1067</v>
      </c>
      <c r="O874">
        <v>1067</v>
      </c>
      <c r="P874" t="s">
        <v>19</v>
      </c>
      <c r="Q874" t="s">
        <v>19</v>
      </c>
      <c r="R874" t="s">
        <v>78579</v>
      </c>
      <c r="S874" t="b">
        <v>1</v>
      </c>
      <c r="T874" t="s">
        <v>75439</v>
      </c>
    </row>
    <row r="875" spans="1:20">
      <c r="A875" t="s">
        <v>78686</v>
      </c>
      <c r="B875" t="s">
        <v>651</v>
      </c>
      <c r="C875" t="s">
        <v>19237</v>
      </c>
      <c r="D875">
        <v>1044282</v>
      </c>
      <c r="E875">
        <v>1044398</v>
      </c>
      <c r="F875" t="s">
        <v>55</v>
      </c>
      <c r="G875">
        <v>1</v>
      </c>
      <c r="H875">
        <v>39</v>
      </c>
      <c r="I875">
        <v>0</v>
      </c>
      <c r="J875">
        <v>2336</v>
      </c>
      <c r="K875">
        <v>2336</v>
      </c>
      <c r="L875" t="s">
        <v>19</v>
      </c>
      <c r="M875">
        <v>0</v>
      </c>
      <c r="N875">
        <v>1067</v>
      </c>
      <c r="O875">
        <v>1067</v>
      </c>
      <c r="P875" t="s">
        <v>19</v>
      </c>
      <c r="Q875" t="s">
        <v>19</v>
      </c>
      <c r="R875" t="s">
        <v>78579</v>
      </c>
      <c r="S875" t="b">
        <v>1</v>
      </c>
      <c r="T875" t="s">
        <v>75439</v>
      </c>
    </row>
    <row r="876" spans="1:20">
      <c r="A876" t="s">
        <v>78687</v>
      </c>
      <c r="B876" t="s">
        <v>651</v>
      </c>
      <c r="C876" t="s">
        <v>16114</v>
      </c>
      <c r="D876">
        <v>1030528</v>
      </c>
      <c r="E876">
        <v>1030739</v>
      </c>
      <c r="F876" t="s">
        <v>55</v>
      </c>
      <c r="G876">
        <v>2</v>
      </c>
      <c r="H876">
        <v>38</v>
      </c>
      <c r="I876">
        <v>35</v>
      </c>
      <c r="J876">
        <v>2301</v>
      </c>
      <c r="K876">
        <v>2336</v>
      </c>
      <c r="L876" t="s">
        <v>78688</v>
      </c>
      <c r="M876">
        <v>0</v>
      </c>
      <c r="N876">
        <v>1067</v>
      </c>
      <c r="O876">
        <v>1067</v>
      </c>
      <c r="P876" t="s">
        <v>19</v>
      </c>
      <c r="Q876" t="s">
        <v>78688</v>
      </c>
      <c r="R876" t="s">
        <v>78579</v>
      </c>
      <c r="S876" t="b">
        <v>1</v>
      </c>
      <c r="T876" t="s">
        <v>75439</v>
      </c>
    </row>
    <row r="877" spans="1:20">
      <c r="A877" t="s">
        <v>78689</v>
      </c>
      <c r="B877" t="s">
        <v>651</v>
      </c>
      <c r="C877" t="s">
        <v>652</v>
      </c>
      <c r="D877">
        <v>1071819</v>
      </c>
      <c r="E877">
        <v>1071935</v>
      </c>
      <c r="F877" t="s">
        <v>55</v>
      </c>
      <c r="G877">
        <v>1</v>
      </c>
      <c r="H877">
        <v>39</v>
      </c>
      <c r="I877">
        <v>0</v>
      </c>
      <c r="J877">
        <v>2336</v>
      </c>
      <c r="K877">
        <v>2336</v>
      </c>
      <c r="L877" t="s">
        <v>19</v>
      </c>
      <c r="M877">
        <v>0</v>
      </c>
      <c r="N877">
        <v>1067</v>
      </c>
      <c r="O877">
        <v>1067</v>
      </c>
      <c r="P877" t="s">
        <v>19</v>
      </c>
      <c r="Q877" t="s">
        <v>19</v>
      </c>
      <c r="R877" t="s">
        <v>78579</v>
      </c>
      <c r="S877" t="b">
        <v>1</v>
      </c>
      <c r="T877" t="s">
        <v>75439</v>
      </c>
    </row>
    <row r="878" spans="1:20">
      <c r="A878" t="s">
        <v>78690</v>
      </c>
      <c r="B878" t="s">
        <v>651</v>
      </c>
      <c r="C878" t="s">
        <v>16114</v>
      </c>
      <c r="D878">
        <v>1029587</v>
      </c>
      <c r="E878">
        <v>1029970</v>
      </c>
      <c r="F878" t="s">
        <v>55</v>
      </c>
      <c r="G878">
        <v>1</v>
      </c>
      <c r="H878">
        <v>39</v>
      </c>
      <c r="I878">
        <v>0</v>
      </c>
      <c r="J878">
        <v>2336</v>
      </c>
      <c r="K878">
        <v>2336</v>
      </c>
      <c r="L878" t="s">
        <v>19</v>
      </c>
      <c r="M878">
        <v>0</v>
      </c>
      <c r="N878">
        <v>1067</v>
      </c>
      <c r="O878">
        <v>1067</v>
      </c>
      <c r="P878" t="s">
        <v>19</v>
      </c>
      <c r="Q878" t="s">
        <v>19</v>
      </c>
      <c r="R878" t="s">
        <v>78579</v>
      </c>
      <c r="S878" t="b">
        <v>1</v>
      </c>
      <c r="T878" t="s">
        <v>75439</v>
      </c>
    </row>
    <row r="879" spans="1:20">
      <c r="A879" t="s">
        <v>78691</v>
      </c>
      <c r="B879" t="s">
        <v>651</v>
      </c>
      <c r="C879" t="s">
        <v>9887</v>
      </c>
      <c r="D879">
        <v>950503</v>
      </c>
      <c r="E879">
        <v>950886</v>
      </c>
      <c r="F879" t="s">
        <v>55</v>
      </c>
      <c r="G879">
        <v>1</v>
      </c>
      <c r="H879">
        <v>39</v>
      </c>
      <c r="I879">
        <v>0</v>
      </c>
      <c r="J879">
        <v>2336</v>
      </c>
      <c r="K879">
        <v>2336</v>
      </c>
      <c r="L879" t="s">
        <v>19</v>
      </c>
      <c r="M879">
        <v>0</v>
      </c>
      <c r="N879">
        <v>1067</v>
      </c>
      <c r="O879">
        <v>1067</v>
      </c>
      <c r="P879" t="s">
        <v>19</v>
      </c>
      <c r="Q879" t="s">
        <v>19</v>
      </c>
      <c r="R879" t="s">
        <v>78579</v>
      </c>
      <c r="S879" t="b">
        <v>1</v>
      </c>
      <c r="T879" t="s">
        <v>75439</v>
      </c>
    </row>
    <row r="880" spans="1:20">
      <c r="A880" t="s">
        <v>78692</v>
      </c>
      <c r="B880" t="s">
        <v>651</v>
      </c>
      <c r="C880" t="s">
        <v>12040</v>
      </c>
      <c r="D880">
        <v>1029177</v>
      </c>
      <c r="E880">
        <v>1029560</v>
      </c>
      <c r="F880" t="s">
        <v>55</v>
      </c>
      <c r="G880">
        <v>1</v>
      </c>
      <c r="H880">
        <v>39</v>
      </c>
      <c r="I880">
        <v>0</v>
      </c>
      <c r="J880">
        <v>2336</v>
      </c>
      <c r="K880">
        <v>2336</v>
      </c>
      <c r="L880" t="s">
        <v>19</v>
      </c>
      <c r="M880">
        <v>0</v>
      </c>
      <c r="N880">
        <v>1067</v>
      </c>
      <c r="O880">
        <v>1067</v>
      </c>
      <c r="P880" t="s">
        <v>19</v>
      </c>
      <c r="Q880" t="s">
        <v>19</v>
      </c>
      <c r="R880" t="s">
        <v>78579</v>
      </c>
      <c r="S880" t="b">
        <v>1</v>
      </c>
      <c r="T880" t="s">
        <v>75439</v>
      </c>
    </row>
    <row r="881" spans="1:20">
      <c r="A881" t="s">
        <v>78693</v>
      </c>
      <c r="B881" t="s">
        <v>651</v>
      </c>
      <c r="C881" t="s">
        <v>9563</v>
      </c>
      <c r="D881">
        <v>949887</v>
      </c>
      <c r="E881">
        <v>950270</v>
      </c>
      <c r="F881" t="s">
        <v>55</v>
      </c>
      <c r="G881">
        <v>1</v>
      </c>
      <c r="H881">
        <v>39</v>
      </c>
      <c r="I881">
        <v>0</v>
      </c>
      <c r="J881">
        <v>2336</v>
      </c>
      <c r="K881">
        <v>2336</v>
      </c>
      <c r="L881" t="s">
        <v>19</v>
      </c>
      <c r="M881">
        <v>0</v>
      </c>
      <c r="N881">
        <v>1067</v>
      </c>
      <c r="O881">
        <v>1067</v>
      </c>
      <c r="P881" t="s">
        <v>19</v>
      </c>
      <c r="Q881" t="s">
        <v>19</v>
      </c>
      <c r="R881" t="s">
        <v>78579</v>
      </c>
      <c r="S881" t="b">
        <v>1</v>
      </c>
      <c r="T881" t="s">
        <v>75439</v>
      </c>
    </row>
    <row r="882" spans="1:20">
      <c r="A882" t="s">
        <v>78694</v>
      </c>
      <c r="B882" t="s">
        <v>651</v>
      </c>
      <c r="C882" t="s">
        <v>652</v>
      </c>
      <c r="D882">
        <v>1054628</v>
      </c>
      <c r="E882">
        <v>1055011</v>
      </c>
      <c r="F882" t="s">
        <v>55</v>
      </c>
      <c r="G882">
        <v>1</v>
      </c>
      <c r="H882">
        <v>39</v>
      </c>
      <c r="I882">
        <v>0</v>
      </c>
      <c r="J882">
        <v>2336</v>
      </c>
      <c r="K882">
        <v>2336</v>
      </c>
      <c r="L882" t="s">
        <v>19</v>
      </c>
      <c r="M882">
        <v>0</v>
      </c>
      <c r="N882">
        <v>1067</v>
      </c>
      <c r="O882">
        <v>1067</v>
      </c>
      <c r="P882" t="s">
        <v>19</v>
      </c>
      <c r="Q882" t="s">
        <v>19</v>
      </c>
      <c r="R882" t="s">
        <v>78579</v>
      </c>
      <c r="S882" t="b">
        <v>1</v>
      </c>
      <c r="T882" t="s">
        <v>75439</v>
      </c>
    </row>
    <row r="883" spans="1:20">
      <c r="A883" t="s">
        <v>78695</v>
      </c>
      <c r="B883" t="s">
        <v>651</v>
      </c>
      <c r="C883" t="s">
        <v>15052</v>
      </c>
      <c r="D883">
        <v>965470</v>
      </c>
      <c r="E883">
        <v>965853</v>
      </c>
      <c r="F883" t="s">
        <v>55</v>
      </c>
      <c r="G883">
        <v>1</v>
      </c>
      <c r="H883">
        <v>39</v>
      </c>
      <c r="I883">
        <v>0</v>
      </c>
      <c r="J883">
        <v>2336</v>
      </c>
      <c r="K883">
        <v>2336</v>
      </c>
      <c r="L883" t="s">
        <v>19</v>
      </c>
      <c r="M883">
        <v>0</v>
      </c>
      <c r="N883">
        <v>1067</v>
      </c>
      <c r="O883">
        <v>1067</v>
      </c>
      <c r="P883" t="s">
        <v>19</v>
      </c>
      <c r="Q883" t="s">
        <v>19</v>
      </c>
      <c r="R883" t="s">
        <v>78579</v>
      </c>
      <c r="S883" t="b">
        <v>1</v>
      </c>
      <c r="T883" t="s">
        <v>75439</v>
      </c>
    </row>
    <row r="884" spans="1:20">
      <c r="A884" t="s">
        <v>78696</v>
      </c>
      <c r="B884" t="s">
        <v>661</v>
      </c>
      <c r="C884" t="s">
        <v>662</v>
      </c>
      <c r="D884">
        <v>74838266</v>
      </c>
      <c r="E884">
        <v>74838344</v>
      </c>
      <c r="F884" t="s">
        <v>55</v>
      </c>
      <c r="G884">
        <v>5</v>
      </c>
      <c r="H884">
        <v>1</v>
      </c>
      <c r="I884">
        <v>5099</v>
      </c>
      <c r="J884">
        <v>683</v>
      </c>
      <c r="K884">
        <v>5782</v>
      </c>
      <c r="L884" t="s">
        <v>78697</v>
      </c>
      <c r="M884">
        <v>2735</v>
      </c>
      <c r="N884">
        <v>414</v>
      </c>
      <c r="O884">
        <v>3149</v>
      </c>
      <c r="P884" t="s">
        <v>78698</v>
      </c>
      <c r="Q884" t="s">
        <v>78699</v>
      </c>
      <c r="R884" t="s">
        <v>78700</v>
      </c>
      <c r="S884" t="b">
        <v>1</v>
      </c>
      <c r="T884" t="s">
        <v>75439</v>
      </c>
    </row>
    <row r="885" spans="1:20">
      <c r="A885" t="s">
        <v>78701</v>
      </c>
      <c r="B885" t="s">
        <v>661</v>
      </c>
      <c r="C885" t="s">
        <v>662</v>
      </c>
      <c r="D885">
        <v>74842075</v>
      </c>
      <c r="E885">
        <v>74842195</v>
      </c>
      <c r="F885" t="s">
        <v>55</v>
      </c>
      <c r="G885">
        <v>5</v>
      </c>
      <c r="H885">
        <v>1</v>
      </c>
      <c r="I885">
        <v>5272</v>
      </c>
      <c r="J885">
        <v>510</v>
      </c>
      <c r="K885">
        <v>5782</v>
      </c>
      <c r="L885" t="s">
        <v>78702</v>
      </c>
      <c r="M885">
        <v>2874</v>
      </c>
      <c r="N885">
        <v>275</v>
      </c>
      <c r="O885">
        <v>3149</v>
      </c>
      <c r="P885" t="s">
        <v>78703</v>
      </c>
      <c r="Q885" t="s">
        <v>78704</v>
      </c>
      <c r="R885" t="s">
        <v>78700</v>
      </c>
      <c r="S885" t="b">
        <v>1</v>
      </c>
      <c r="T885" t="s">
        <v>75439</v>
      </c>
    </row>
    <row r="886" spans="1:20">
      <c r="A886" t="s">
        <v>78705</v>
      </c>
      <c r="B886" t="s">
        <v>661</v>
      </c>
      <c r="C886" t="s">
        <v>662</v>
      </c>
      <c r="D886">
        <v>74838152</v>
      </c>
      <c r="E886">
        <v>74838192</v>
      </c>
      <c r="F886" t="s">
        <v>55</v>
      </c>
      <c r="G886">
        <v>5</v>
      </c>
      <c r="H886">
        <v>1</v>
      </c>
      <c r="I886">
        <v>5300</v>
      </c>
      <c r="J886">
        <v>482</v>
      </c>
      <c r="K886">
        <v>5782</v>
      </c>
      <c r="L886" t="s">
        <v>78706</v>
      </c>
      <c r="M886">
        <v>2858</v>
      </c>
      <c r="N886">
        <v>291</v>
      </c>
      <c r="O886">
        <v>3149</v>
      </c>
      <c r="P886" t="s">
        <v>78707</v>
      </c>
      <c r="Q886" t="s">
        <v>78708</v>
      </c>
      <c r="R886" t="s">
        <v>78700</v>
      </c>
      <c r="S886" t="b">
        <v>1</v>
      </c>
      <c r="T886" t="s">
        <v>75439</v>
      </c>
    </row>
    <row r="887" spans="1:20">
      <c r="A887" t="s">
        <v>78709</v>
      </c>
      <c r="B887" t="s">
        <v>661</v>
      </c>
      <c r="C887" t="s">
        <v>662</v>
      </c>
      <c r="D887">
        <v>74837751</v>
      </c>
      <c r="E887">
        <v>74837798</v>
      </c>
      <c r="F887" t="s">
        <v>55</v>
      </c>
      <c r="G887">
        <v>4</v>
      </c>
      <c r="H887">
        <v>2</v>
      </c>
      <c r="I887">
        <v>1938</v>
      </c>
      <c r="J887">
        <v>3844</v>
      </c>
      <c r="K887">
        <v>5782</v>
      </c>
      <c r="L887" t="s">
        <v>78710</v>
      </c>
      <c r="M887">
        <v>1059</v>
      </c>
      <c r="N887">
        <v>2090</v>
      </c>
      <c r="O887">
        <v>3149</v>
      </c>
      <c r="P887" t="s">
        <v>78711</v>
      </c>
      <c r="Q887" t="s">
        <v>78712</v>
      </c>
      <c r="R887" t="s">
        <v>78700</v>
      </c>
      <c r="S887" t="b">
        <v>1</v>
      </c>
      <c r="T887" t="s">
        <v>75439</v>
      </c>
    </row>
    <row r="888" spans="1:20">
      <c r="A888" t="s">
        <v>78713</v>
      </c>
      <c r="B888" t="s">
        <v>661</v>
      </c>
      <c r="C888" t="s">
        <v>662</v>
      </c>
      <c r="D888">
        <v>74840234</v>
      </c>
      <c r="E888">
        <v>74840641</v>
      </c>
      <c r="F888" t="s">
        <v>55</v>
      </c>
      <c r="G888">
        <v>3</v>
      </c>
      <c r="H888">
        <v>3</v>
      </c>
      <c r="I888">
        <v>1790</v>
      </c>
      <c r="J888">
        <v>3992</v>
      </c>
      <c r="K888">
        <v>5782</v>
      </c>
      <c r="L888" t="s">
        <v>68203</v>
      </c>
      <c r="M888">
        <v>1019</v>
      </c>
      <c r="N888">
        <v>2130</v>
      </c>
      <c r="O888">
        <v>3149</v>
      </c>
      <c r="P888" t="s">
        <v>68204</v>
      </c>
      <c r="Q888" t="s">
        <v>68205</v>
      </c>
      <c r="R888" t="s">
        <v>78700</v>
      </c>
      <c r="S888" t="b">
        <v>1</v>
      </c>
      <c r="T888" t="s">
        <v>75439</v>
      </c>
    </row>
    <row r="889" spans="1:20">
      <c r="A889" t="s">
        <v>78714</v>
      </c>
      <c r="B889" t="s">
        <v>661</v>
      </c>
      <c r="C889" t="s">
        <v>662</v>
      </c>
      <c r="D889">
        <v>74837757</v>
      </c>
      <c r="E889">
        <v>74837798</v>
      </c>
      <c r="F889" t="s">
        <v>55</v>
      </c>
      <c r="G889">
        <v>2</v>
      </c>
      <c r="H889">
        <v>4</v>
      </c>
      <c r="I889">
        <v>3844</v>
      </c>
      <c r="J889">
        <v>1938</v>
      </c>
      <c r="K889">
        <v>5782</v>
      </c>
      <c r="L889" t="s">
        <v>663</v>
      </c>
      <c r="M889">
        <v>2090</v>
      </c>
      <c r="N889">
        <v>1059</v>
      </c>
      <c r="O889">
        <v>3149</v>
      </c>
      <c r="P889" t="s">
        <v>664</v>
      </c>
      <c r="Q889" t="s">
        <v>665</v>
      </c>
      <c r="R889" t="s">
        <v>78700</v>
      </c>
      <c r="S889" t="b">
        <v>1</v>
      </c>
      <c r="T889" t="s">
        <v>75439</v>
      </c>
    </row>
    <row r="890" spans="1:20">
      <c r="A890" t="s">
        <v>78715</v>
      </c>
      <c r="B890" t="s">
        <v>661</v>
      </c>
      <c r="C890" t="s">
        <v>662</v>
      </c>
      <c r="D890">
        <v>74838270</v>
      </c>
      <c r="E890">
        <v>74838344</v>
      </c>
      <c r="F890" t="s">
        <v>55</v>
      </c>
      <c r="G890">
        <v>1</v>
      </c>
      <c r="H890">
        <v>5</v>
      </c>
      <c r="I890">
        <v>683</v>
      </c>
      <c r="J890">
        <v>5099</v>
      </c>
      <c r="K890">
        <v>5782</v>
      </c>
      <c r="L890" t="s">
        <v>78716</v>
      </c>
      <c r="M890">
        <v>414</v>
      </c>
      <c r="N890">
        <v>2735</v>
      </c>
      <c r="O890">
        <v>3149</v>
      </c>
      <c r="P890" t="s">
        <v>78717</v>
      </c>
      <c r="Q890" t="s">
        <v>78718</v>
      </c>
      <c r="R890" t="s">
        <v>78700</v>
      </c>
      <c r="S890" t="b">
        <v>1</v>
      </c>
      <c r="T890" t="s">
        <v>75439</v>
      </c>
    </row>
    <row r="891" spans="1:20">
      <c r="A891" t="s">
        <v>78719</v>
      </c>
      <c r="B891" t="s">
        <v>661</v>
      </c>
      <c r="C891" t="s">
        <v>662</v>
      </c>
      <c r="D891">
        <v>74838152</v>
      </c>
      <c r="E891">
        <v>74838173</v>
      </c>
      <c r="F891" t="s">
        <v>55</v>
      </c>
      <c r="G891">
        <v>1</v>
      </c>
      <c r="H891">
        <v>5</v>
      </c>
      <c r="I891">
        <v>482</v>
      </c>
      <c r="J891">
        <v>5300</v>
      </c>
      <c r="K891">
        <v>5782</v>
      </c>
      <c r="L891" t="s">
        <v>78720</v>
      </c>
      <c r="M891">
        <v>291</v>
      </c>
      <c r="N891">
        <v>2858</v>
      </c>
      <c r="O891">
        <v>3149</v>
      </c>
      <c r="P891" t="s">
        <v>78721</v>
      </c>
      <c r="Q891" t="s">
        <v>78722</v>
      </c>
      <c r="R891" t="s">
        <v>78700</v>
      </c>
      <c r="S891" t="b">
        <v>1</v>
      </c>
      <c r="T891" t="s">
        <v>75439</v>
      </c>
    </row>
    <row r="892" spans="1:20">
      <c r="A892" t="s">
        <v>78723</v>
      </c>
      <c r="B892" t="s">
        <v>661</v>
      </c>
      <c r="C892" t="s">
        <v>662</v>
      </c>
      <c r="D892">
        <v>74842075</v>
      </c>
      <c r="E892">
        <v>74842118</v>
      </c>
      <c r="F892" t="s">
        <v>55</v>
      </c>
      <c r="G892">
        <v>1</v>
      </c>
      <c r="H892">
        <v>5</v>
      </c>
      <c r="I892">
        <v>510</v>
      </c>
      <c r="J892">
        <v>5272</v>
      </c>
      <c r="K892">
        <v>5782</v>
      </c>
      <c r="L892" t="s">
        <v>78724</v>
      </c>
      <c r="M892">
        <v>275</v>
      </c>
      <c r="N892">
        <v>2874</v>
      </c>
      <c r="O892">
        <v>3149</v>
      </c>
      <c r="P892" t="s">
        <v>78725</v>
      </c>
      <c r="Q892" t="s">
        <v>78726</v>
      </c>
      <c r="R892" t="s">
        <v>78700</v>
      </c>
      <c r="S892" t="b">
        <v>1</v>
      </c>
      <c r="T892" t="s">
        <v>75439</v>
      </c>
    </row>
    <row r="893" spans="1:20">
      <c r="A893" t="s">
        <v>78727</v>
      </c>
      <c r="B893" t="s">
        <v>661</v>
      </c>
      <c r="C893" t="s">
        <v>662</v>
      </c>
      <c r="D893">
        <v>74840498</v>
      </c>
      <c r="E893">
        <v>74840641</v>
      </c>
      <c r="F893" t="s">
        <v>55</v>
      </c>
      <c r="G893">
        <v>3</v>
      </c>
      <c r="H893">
        <v>3</v>
      </c>
      <c r="I893">
        <v>3992</v>
      </c>
      <c r="J893">
        <v>1790</v>
      </c>
      <c r="K893">
        <v>5782</v>
      </c>
      <c r="L893" t="s">
        <v>78728</v>
      </c>
      <c r="M893">
        <v>2130</v>
      </c>
      <c r="N893">
        <v>1019</v>
      </c>
      <c r="O893">
        <v>3149</v>
      </c>
      <c r="P893" t="s">
        <v>78729</v>
      </c>
      <c r="Q893" t="s">
        <v>78730</v>
      </c>
      <c r="R893" t="s">
        <v>78700</v>
      </c>
      <c r="S893" t="b">
        <v>1</v>
      </c>
      <c r="T893" t="s">
        <v>75439</v>
      </c>
    </row>
    <row r="894" spans="1:20">
      <c r="A894" t="s">
        <v>78731</v>
      </c>
      <c r="B894" t="s">
        <v>661</v>
      </c>
      <c r="C894" t="s">
        <v>662</v>
      </c>
      <c r="D894">
        <v>74840234</v>
      </c>
      <c r="E894">
        <v>74840316</v>
      </c>
      <c r="F894" t="s">
        <v>55</v>
      </c>
      <c r="G894">
        <v>3</v>
      </c>
      <c r="H894">
        <v>3</v>
      </c>
      <c r="I894">
        <v>3992</v>
      </c>
      <c r="J894">
        <v>1790</v>
      </c>
      <c r="K894">
        <v>5782</v>
      </c>
      <c r="L894" t="s">
        <v>78728</v>
      </c>
      <c r="M894">
        <v>2130</v>
      </c>
      <c r="N894">
        <v>1019</v>
      </c>
      <c r="O894">
        <v>3149</v>
      </c>
      <c r="P894" t="s">
        <v>78729</v>
      </c>
      <c r="Q894" t="s">
        <v>78730</v>
      </c>
      <c r="R894" t="s">
        <v>78700</v>
      </c>
      <c r="S894" t="b">
        <v>1</v>
      </c>
      <c r="T894" t="s">
        <v>75439</v>
      </c>
    </row>
    <row r="895" spans="1:20">
      <c r="A895" t="s">
        <v>78732</v>
      </c>
      <c r="B895" t="s">
        <v>675</v>
      </c>
      <c r="C895" t="s">
        <v>24</v>
      </c>
      <c r="D895">
        <v>19529364</v>
      </c>
      <c r="E895">
        <v>19529513</v>
      </c>
      <c r="F895" t="s">
        <v>18</v>
      </c>
      <c r="G895">
        <v>1</v>
      </c>
      <c r="H895">
        <v>1</v>
      </c>
      <c r="I895">
        <v>490</v>
      </c>
      <c r="J895">
        <v>0</v>
      </c>
      <c r="K895">
        <v>490</v>
      </c>
      <c r="L895" t="s">
        <v>33</v>
      </c>
      <c r="M895">
        <v>289</v>
      </c>
      <c r="N895">
        <v>0</v>
      </c>
      <c r="O895">
        <v>289</v>
      </c>
      <c r="P895" t="s">
        <v>33</v>
      </c>
      <c r="Q895" t="s">
        <v>19</v>
      </c>
      <c r="R895" t="s">
        <v>78733</v>
      </c>
      <c r="S895" t="b">
        <v>1</v>
      </c>
      <c r="T895" t="s">
        <v>75439</v>
      </c>
    </row>
    <row r="896" spans="1:20">
      <c r="A896" t="s">
        <v>78734</v>
      </c>
      <c r="B896" t="s">
        <v>683</v>
      </c>
      <c r="C896" t="s">
        <v>32</v>
      </c>
      <c r="D896">
        <v>2192647</v>
      </c>
      <c r="E896">
        <v>2192975</v>
      </c>
      <c r="F896" t="s">
        <v>55</v>
      </c>
      <c r="G896">
        <v>1</v>
      </c>
      <c r="H896">
        <v>9</v>
      </c>
      <c r="I896">
        <v>274</v>
      </c>
      <c r="J896">
        <v>8626</v>
      </c>
      <c r="K896">
        <v>8900</v>
      </c>
      <c r="L896" t="s">
        <v>78735</v>
      </c>
      <c r="M896">
        <v>113</v>
      </c>
      <c r="N896">
        <v>5052</v>
      </c>
      <c r="O896">
        <v>5165</v>
      </c>
      <c r="P896" t="s">
        <v>78736</v>
      </c>
      <c r="Q896" t="s">
        <v>78737</v>
      </c>
      <c r="R896" t="s">
        <v>78738</v>
      </c>
      <c r="S896" t="b">
        <v>1</v>
      </c>
      <c r="T896" t="s">
        <v>75439</v>
      </c>
    </row>
    <row r="897" spans="1:20">
      <c r="A897" t="s">
        <v>78739</v>
      </c>
      <c r="B897" t="s">
        <v>683</v>
      </c>
      <c r="C897" t="s">
        <v>32</v>
      </c>
      <c r="D897">
        <v>2193998</v>
      </c>
      <c r="E897">
        <v>2194133</v>
      </c>
      <c r="F897" t="s">
        <v>55</v>
      </c>
      <c r="G897">
        <v>6</v>
      </c>
      <c r="H897">
        <v>4</v>
      </c>
      <c r="I897">
        <v>8136</v>
      </c>
      <c r="J897">
        <v>764</v>
      </c>
      <c r="K897">
        <v>8900</v>
      </c>
      <c r="L897" t="s">
        <v>78740</v>
      </c>
      <c r="M897">
        <v>4374</v>
      </c>
      <c r="N897">
        <v>791</v>
      </c>
      <c r="O897">
        <v>5165</v>
      </c>
      <c r="P897" t="s">
        <v>78741</v>
      </c>
      <c r="Q897" t="s">
        <v>78742</v>
      </c>
      <c r="R897" t="s">
        <v>78738</v>
      </c>
      <c r="S897" t="b">
        <v>1</v>
      </c>
      <c r="T897" t="s">
        <v>75439</v>
      </c>
    </row>
    <row r="898" spans="1:20">
      <c r="A898" t="s">
        <v>78743</v>
      </c>
      <c r="B898" t="s">
        <v>683</v>
      </c>
      <c r="C898" t="s">
        <v>32</v>
      </c>
      <c r="D898">
        <v>2203436</v>
      </c>
      <c r="E898">
        <v>2203630</v>
      </c>
      <c r="F898" t="s">
        <v>55</v>
      </c>
      <c r="G898">
        <v>1</v>
      </c>
      <c r="H898">
        <v>9</v>
      </c>
      <c r="I898">
        <v>305</v>
      </c>
      <c r="J898">
        <v>8595</v>
      </c>
      <c r="K898">
        <v>8900</v>
      </c>
      <c r="L898" t="s">
        <v>78744</v>
      </c>
      <c r="M898">
        <v>0</v>
      </c>
      <c r="N898">
        <v>5165</v>
      </c>
      <c r="O898">
        <v>5165</v>
      </c>
      <c r="P898" t="s">
        <v>19</v>
      </c>
      <c r="Q898" t="s">
        <v>78744</v>
      </c>
      <c r="R898" t="s">
        <v>78738</v>
      </c>
      <c r="S898" t="b">
        <v>1</v>
      </c>
      <c r="T898" t="s">
        <v>75439</v>
      </c>
    </row>
    <row r="899" spans="1:20">
      <c r="A899" t="s">
        <v>78745</v>
      </c>
      <c r="B899" t="s">
        <v>683</v>
      </c>
      <c r="C899" t="s">
        <v>32</v>
      </c>
      <c r="D899">
        <v>2198007</v>
      </c>
      <c r="E899">
        <v>2198142</v>
      </c>
      <c r="F899" t="s">
        <v>55</v>
      </c>
      <c r="G899">
        <v>2</v>
      </c>
      <c r="H899">
        <v>8</v>
      </c>
      <c r="I899">
        <v>512</v>
      </c>
      <c r="J899">
        <v>8388</v>
      </c>
      <c r="K899">
        <v>8900</v>
      </c>
      <c r="L899" t="s">
        <v>78746</v>
      </c>
      <c r="M899">
        <v>218</v>
      </c>
      <c r="N899">
        <v>4947</v>
      </c>
      <c r="O899">
        <v>5165</v>
      </c>
      <c r="P899" t="s">
        <v>78747</v>
      </c>
      <c r="Q899" t="s">
        <v>78748</v>
      </c>
      <c r="R899" t="s">
        <v>78738</v>
      </c>
      <c r="S899" t="b">
        <v>1</v>
      </c>
      <c r="T899" t="s">
        <v>75439</v>
      </c>
    </row>
    <row r="900" spans="1:20">
      <c r="A900" t="s">
        <v>78749</v>
      </c>
      <c r="B900" t="s">
        <v>683</v>
      </c>
      <c r="C900" t="s">
        <v>32</v>
      </c>
      <c r="D900">
        <v>2201050</v>
      </c>
      <c r="E900">
        <v>2201225</v>
      </c>
      <c r="F900" t="s">
        <v>55</v>
      </c>
      <c r="G900">
        <v>1</v>
      </c>
      <c r="H900">
        <v>9</v>
      </c>
      <c r="I900">
        <v>305</v>
      </c>
      <c r="J900">
        <v>8595</v>
      </c>
      <c r="K900">
        <v>8900</v>
      </c>
      <c r="L900" t="s">
        <v>78744</v>
      </c>
      <c r="M900">
        <v>0</v>
      </c>
      <c r="N900">
        <v>5165</v>
      </c>
      <c r="O900">
        <v>5165</v>
      </c>
      <c r="P900" t="s">
        <v>19</v>
      </c>
      <c r="Q900" t="s">
        <v>78744</v>
      </c>
      <c r="R900" t="s">
        <v>78738</v>
      </c>
      <c r="S900" t="b">
        <v>1</v>
      </c>
      <c r="T900" t="s">
        <v>75439</v>
      </c>
    </row>
    <row r="901" spans="1:20">
      <c r="A901" t="s">
        <v>78750</v>
      </c>
      <c r="B901" t="s">
        <v>683</v>
      </c>
      <c r="C901" t="s">
        <v>32</v>
      </c>
      <c r="D901">
        <v>2206515</v>
      </c>
      <c r="E901">
        <v>2206667</v>
      </c>
      <c r="F901" t="s">
        <v>55</v>
      </c>
      <c r="G901">
        <v>1</v>
      </c>
      <c r="H901">
        <v>9</v>
      </c>
      <c r="I901">
        <v>305</v>
      </c>
      <c r="J901">
        <v>8595</v>
      </c>
      <c r="K901">
        <v>8900</v>
      </c>
      <c r="L901" t="s">
        <v>78744</v>
      </c>
      <c r="M901">
        <v>0</v>
      </c>
      <c r="N901">
        <v>5165</v>
      </c>
      <c r="O901">
        <v>5165</v>
      </c>
      <c r="P901" t="s">
        <v>19</v>
      </c>
      <c r="Q901" t="s">
        <v>78744</v>
      </c>
      <c r="R901" t="s">
        <v>78738</v>
      </c>
      <c r="S901" t="b">
        <v>1</v>
      </c>
      <c r="T901" t="s">
        <v>75439</v>
      </c>
    </row>
    <row r="902" spans="1:20">
      <c r="A902" t="s">
        <v>78751</v>
      </c>
      <c r="B902" t="s">
        <v>683</v>
      </c>
      <c r="C902" t="s">
        <v>32</v>
      </c>
      <c r="D902">
        <v>2206305</v>
      </c>
      <c r="E902">
        <v>2206424</v>
      </c>
      <c r="F902" t="s">
        <v>55</v>
      </c>
      <c r="G902">
        <v>1</v>
      </c>
      <c r="H902">
        <v>9</v>
      </c>
      <c r="I902">
        <v>305</v>
      </c>
      <c r="J902">
        <v>8595</v>
      </c>
      <c r="K902">
        <v>8900</v>
      </c>
      <c r="L902" t="s">
        <v>78744</v>
      </c>
      <c r="M902">
        <v>0</v>
      </c>
      <c r="N902">
        <v>5165</v>
      </c>
      <c r="O902">
        <v>5165</v>
      </c>
      <c r="P902" t="s">
        <v>19</v>
      </c>
      <c r="Q902" t="s">
        <v>78744</v>
      </c>
      <c r="R902" t="s">
        <v>78738</v>
      </c>
      <c r="S902" t="b">
        <v>1</v>
      </c>
      <c r="T902" t="s">
        <v>75439</v>
      </c>
    </row>
    <row r="903" spans="1:20">
      <c r="A903" t="s">
        <v>78752</v>
      </c>
      <c r="B903" t="s">
        <v>683</v>
      </c>
      <c r="C903" t="s">
        <v>32</v>
      </c>
      <c r="D903">
        <v>2198754</v>
      </c>
      <c r="E903">
        <v>2201225</v>
      </c>
      <c r="F903" t="s">
        <v>55</v>
      </c>
      <c r="G903">
        <v>1</v>
      </c>
      <c r="H903">
        <v>9</v>
      </c>
      <c r="I903">
        <v>207</v>
      </c>
      <c r="J903">
        <v>8693</v>
      </c>
      <c r="K903">
        <v>8900</v>
      </c>
      <c r="L903" t="s">
        <v>78753</v>
      </c>
      <c r="M903">
        <v>218</v>
      </c>
      <c r="N903">
        <v>4947</v>
      </c>
      <c r="O903">
        <v>5165</v>
      </c>
      <c r="P903" t="s">
        <v>78747</v>
      </c>
      <c r="Q903" t="s">
        <v>78754</v>
      </c>
      <c r="R903" t="s">
        <v>78738</v>
      </c>
      <c r="S903" t="b">
        <v>1</v>
      </c>
      <c r="T903" t="s">
        <v>75439</v>
      </c>
    </row>
    <row r="904" spans="1:20">
      <c r="A904" t="s">
        <v>78755</v>
      </c>
      <c r="B904" t="s">
        <v>683</v>
      </c>
      <c r="C904" t="s">
        <v>32</v>
      </c>
      <c r="D904">
        <v>2212372</v>
      </c>
      <c r="E904">
        <v>2212458</v>
      </c>
      <c r="F904" t="s">
        <v>55</v>
      </c>
      <c r="G904">
        <v>1</v>
      </c>
      <c r="H904">
        <v>9</v>
      </c>
      <c r="I904">
        <v>207</v>
      </c>
      <c r="J904">
        <v>8693</v>
      </c>
      <c r="K904">
        <v>8900</v>
      </c>
      <c r="L904" t="s">
        <v>78753</v>
      </c>
      <c r="M904">
        <v>218</v>
      </c>
      <c r="N904">
        <v>4947</v>
      </c>
      <c r="O904">
        <v>5165</v>
      </c>
      <c r="P904" t="s">
        <v>78747</v>
      </c>
      <c r="Q904" t="s">
        <v>78754</v>
      </c>
      <c r="R904" t="s">
        <v>78738</v>
      </c>
      <c r="S904" t="b">
        <v>1</v>
      </c>
      <c r="T904" t="s">
        <v>75439</v>
      </c>
    </row>
    <row r="905" spans="1:20">
      <c r="A905" t="s">
        <v>78756</v>
      </c>
      <c r="B905" t="s">
        <v>683</v>
      </c>
      <c r="C905" t="s">
        <v>32</v>
      </c>
      <c r="D905">
        <v>2203564</v>
      </c>
      <c r="E905">
        <v>2203630</v>
      </c>
      <c r="F905" t="s">
        <v>55</v>
      </c>
      <c r="G905">
        <v>1</v>
      </c>
      <c r="H905">
        <v>9</v>
      </c>
      <c r="I905">
        <v>207</v>
      </c>
      <c r="J905">
        <v>8693</v>
      </c>
      <c r="K905">
        <v>8900</v>
      </c>
      <c r="L905" t="s">
        <v>78753</v>
      </c>
      <c r="M905">
        <v>218</v>
      </c>
      <c r="N905">
        <v>4947</v>
      </c>
      <c r="O905">
        <v>5165</v>
      </c>
      <c r="P905" t="s">
        <v>78747</v>
      </c>
      <c r="Q905" t="s">
        <v>78754</v>
      </c>
      <c r="R905" t="s">
        <v>78738</v>
      </c>
      <c r="S905" t="b">
        <v>1</v>
      </c>
      <c r="T905" t="s">
        <v>75439</v>
      </c>
    </row>
    <row r="906" spans="1:20">
      <c r="A906" t="s">
        <v>78757</v>
      </c>
      <c r="B906" t="s">
        <v>683</v>
      </c>
      <c r="C906" t="s">
        <v>32</v>
      </c>
      <c r="D906">
        <v>2186838</v>
      </c>
      <c r="E906">
        <v>2187206</v>
      </c>
      <c r="F906" t="s">
        <v>55</v>
      </c>
      <c r="G906">
        <v>2</v>
      </c>
      <c r="H906">
        <v>8</v>
      </c>
      <c r="I906">
        <v>2189</v>
      </c>
      <c r="J906">
        <v>6711</v>
      </c>
      <c r="K906">
        <v>8900</v>
      </c>
      <c r="L906" t="s">
        <v>78758</v>
      </c>
      <c r="M906">
        <v>1258</v>
      </c>
      <c r="N906">
        <v>3907</v>
      </c>
      <c r="O906">
        <v>5165</v>
      </c>
      <c r="P906" t="s">
        <v>78759</v>
      </c>
      <c r="Q906" t="s">
        <v>78760</v>
      </c>
      <c r="R906" t="s">
        <v>78738</v>
      </c>
      <c r="S906" t="b">
        <v>1</v>
      </c>
      <c r="T906" t="s">
        <v>75439</v>
      </c>
    </row>
    <row r="907" spans="1:20">
      <c r="A907" t="s">
        <v>78761</v>
      </c>
      <c r="B907" t="s">
        <v>683</v>
      </c>
      <c r="C907" t="s">
        <v>32</v>
      </c>
      <c r="D907">
        <v>2189713</v>
      </c>
      <c r="E907">
        <v>2189781</v>
      </c>
      <c r="F907" t="s">
        <v>55</v>
      </c>
      <c r="G907">
        <v>2</v>
      </c>
      <c r="H907">
        <v>8</v>
      </c>
      <c r="I907">
        <v>2189</v>
      </c>
      <c r="J907">
        <v>6711</v>
      </c>
      <c r="K907">
        <v>8900</v>
      </c>
      <c r="L907" t="s">
        <v>78758</v>
      </c>
      <c r="M907">
        <v>1258</v>
      </c>
      <c r="N907">
        <v>3907</v>
      </c>
      <c r="O907">
        <v>5165</v>
      </c>
      <c r="P907" t="s">
        <v>78759</v>
      </c>
      <c r="Q907" t="s">
        <v>78760</v>
      </c>
      <c r="R907" t="s">
        <v>78738</v>
      </c>
      <c r="S907" t="b">
        <v>1</v>
      </c>
      <c r="T907" t="s">
        <v>75439</v>
      </c>
    </row>
    <row r="908" spans="1:20">
      <c r="A908" t="s">
        <v>78762</v>
      </c>
      <c r="B908" t="s">
        <v>683</v>
      </c>
      <c r="C908" t="s">
        <v>32</v>
      </c>
      <c r="D908">
        <v>2186004</v>
      </c>
      <c r="E908">
        <v>2186249</v>
      </c>
      <c r="F908" t="s">
        <v>55</v>
      </c>
      <c r="G908">
        <v>2</v>
      </c>
      <c r="H908">
        <v>8</v>
      </c>
      <c r="I908">
        <v>2189</v>
      </c>
      <c r="J908">
        <v>6711</v>
      </c>
      <c r="K908">
        <v>8900</v>
      </c>
      <c r="L908" t="s">
        <v>78758</v>
      </c>
      <c r="M908">
        <v>1258</v>
      </c>
      <c r="N908">
        <v>3907</v>
      </c>
      <c r="O908">
        <v>5165</v>
      </c>
      <c r="P908" t="s">
        <v>78759</v>
      </c>
      <c r="Q908" t="s">
        <v>78760</v>
      </c>
      <c r="R908" t="s">
        <v>78738</v>
      </c>
      <c r="S908" t="b">
        <v>1</v>
      </c>
      <c r="T908" t="s">
        <v>75439</v>
      </c>
    </row>
    <row r="909" spans="1:20">
      <c r="A909" t="s">
        <v>78763</v>
      </c>
      <c r="B909" t="s">
        <v>683</v>
      </c>
      <c r="C909" t="s">
        <v>32</v>
      </c>
      <c r="D909">
        <v>2192845</v>
      </c>
      <c r="E909">
        <v>2192975</v>
      </c>
      <c r="F909" t="s">
        <v>55</v>
      </c>
      <c r="G909">
        <v>1</v>
      </c>
      <c r="H909">
        <v>9</v>
      </c>
      <c r="I909">
        <v>1233</v>
      </c>
      <c r="J909">
        <v>7667</v>
      </c>
      <c r="K909">
        <v>8900</v>
      </c>
      <c r="L909" t="s">
        <v>78764</v>
      </c>
      <c r="M909">
        <v>736</v>
      </c>
      <c r="N909">
        <v>4429</v>
      </c>
      <c r="O909">
        <v>5165</v>
      </c>
      <c r="P909" t="s">
        <v>78765</v>
      </c>
      <c r="Q909" t="s">
        <v>78766</v>
      </c>
      <c r="R909" t="s">
        <v>78738</v>
      </c>
      <c r="S909" t="b">
        <v>1</v>
      </c>
      <c r="T909" t="s">
        <v>75439</v>
      </c>
    </row>
    <row r="910" spans="1:20">
      <c r="A910" t="s">
        <v>78767</v>
      </c>
      <c r="B910" t="s">
        <v>694</v>
      </c>
      <c r="C910" t="s">
        <v>240</v>
      </c>
      <c r="D910">
        <v>233289854</v>
      </c>
      <c r="E910">
        <v>233289974</v>
      </c>
      <c r="F910" t="s">
        <v>18</v>
      </c>
      <c r="G910">
        <v>6</v>
      </c>
      <c r="H910">
        <v>6</v>
      </c>
      <c r="I910">
        <v>4370</v>
      </c>
      <c r="J910">
        <v>0</v>
      </c>
      <c r="K910">
        <v>4370</v>
      </c>
      <c r="L910" t="s">
        <v>33</v>
      </c>
      <c r="M910">
        <v>2611</v>
      </c>
      <c r="N910">
        <v>0</v>
      </c>
      <c r="O910">
        <v>2611</v>
      </c>
      <c r="P910" t="s">
        <v>33</v>
      </c>
      <c r="Q910" t="s">
        <v>19</v>
      </c>
      <c r="R910" t="s">
        <v>78768</v>
      </c>
      <c r="S910" t="b">
        <v>1</v>
      </c>
      <c r="T910" t="s">
        <v>75439</v>
      </c>
    </row>
    <row r="911" spans="1:20">
      <c r="A911" t="s">
        <v>78769</v>
      </c>
      <c r="B911" t="s">
        <v>694</v>
      </c>
      <c r="C911" t="s">
        <v>240</v>
      </c>
      <c r="D911">
        <v>233256102</v>
      </c>
      <c r="E911">
        <v>233256195</v>
      </c>
      <c r="F911" t="s">
        <v>18</v>
      </c>
      <c r="G911">
        <v>6</v>
      </c>
      <c r="H911">
        <v>6</v>
      </c>
      <c r="I911">
        <v>4370</v>
      </c>
      <c r="J911">
        <v>0</v>
      </c>
      <c r="K911">
        <v>4370</v>
      </c>
      <c r="L911" t="s">
        <v>33</v>
      </c>
      <c r="M911">
        <v>2611</v>
      </c>
      <c r="N911">
        <v>0</v>
      </c>
      <c r="O911">
        <v>2611</v>
      </c>
      <c r="P911" t="s">
        <v>33</v>
      </c>
      <c r="Q911" t="s">
        <v>19</v>
      </c>
      <c r="R911" t="s">
        <v>78768</v>
      </c>
      <c r="S911" t="b">
        <v>1</v>
      </c>
      <c r="T911" t="s">
        <v>75439</v>
      </c>
    </row>
    <row r="912" spans="1:20">
      <c r="A912" t="s">
        <v>78770</v>
      </c>
      <c r="B912" t="s">
        <v>694</v>
      </c>
      <c r="C912" t="s">
        <v>240</v>
      </c>
      <c r="D912">
        <v>233272966</v>
      </c>
      <c r="E912">
        <v>233273052</v>
      </c>
      <c r="F912" t="s">
        <v>18</v>
      </c>
      <c r="G912">
        <v>6</v>
      </c>
      <c r="H912">
        <v>6</v>
      </c>
      <c r="I912">
        <v>4370</v>
      </c>
      <c r="J912">
        <v>0</v>
      </c>
      <c r="K912">
        <v>4370</v>
      </c>
      <c r="L912" t="s">
        <v>33</v>
      </c>
      <c r="M912">
        <v>2611</v>
      </c>
      <c r="N912">
        <v>0</v>
      </c>
      <c r="O912">
        <v>2611</v>
      </c>
      <c r="P912" t="s">
        <v>33</v>
      </c>
      <c r="Q912" t="s">
        <v>19</v>
      </c>
      <c r="R912" t="s">
        <v>78768</v>
      </c>
      <c r="S912" t="b">
        <v>1</v>
      </c>
      <c r="T912" t="s">
        <v>75439</v>
      </c>
    </row>
    <row r="913" spans="1:20">
      <c r="A913" t="s">
        <v>78771</v>
      </c>
      <c r="B913" t="s">
        <v>694</v>
      </c>
      <c r="C913" t="s">
        <v>240</v>
      </c>
      <c r="D913">
        <v>233281105</v>
      </c>
      <c r="E913">
        <v>233281175</v>
      </c>
      <c r="F913" t="s">
        <v>18</v>
      </c>
      <c r="G913">
        <v>6</v>
      </c>
      <c r="H913">
        <v>6</v>
      </c>
      <c r="I913">
        <v>4370</v>
      </c>
      <c r="J913">
        <v>0</v>
      </c>
      <c r="K913">
        <v>4370</v>
      </c>
      <c r="L913" t="s">
        <v>33</v>
      </c>
      <c r="M913">
        <v>2611</v>
      </c>
      <c r="N913">
        <v>0</v>
      </c>
      <c r="O913">
        <v>2611</v>
      </c>
      <c r="P913" t="s">
        <v>33</v>
      </c>
      <c r="Q913" t="s">
        <v>19</v>
      </c>
      <c r="R913" t="s">
        <v>78768</v>
      </c>
      <c r="S913" t="b">
        <v>1</v>
      </c>
      <c r="T913" t="s">
        <v>75439</v>
      </c>
    </row>
    <row r="914" spans="1:20">
      <c r="A914" t="s">
        <v>78772</v>
      </c>
      <c r="B914" t="s">
        <v>694</v>
      </c>
      <c r="C914" t="s">
        <v>240</v>
      </c>
      <c r="D914">
        <v>233264892</v>
      </c>
      <c r="E914">
        <v>233265143</v>
      </c>
      <c r="F914" t="s">
        <v>18</v>
      </c>
      <c r="G914">
        <v>5</v>
      </c>
      <c r="H914">
        <v>7</v>
      </c>
      <c r="I914">
        <v>4107</v>
      </c>
      <c r="J914">
        <v>263</v>
      </c>
      <c r="K914">
        <v>4370</v>
      </c>
      <c r="L914" t="s">
        <v>78773</v>
      </c>
      <c r="M914">
        <v>2314</v>
      </c>
      <c r="N914">
        <v>297</v>
      </c>
      <c r="O914">
        <v>2611</v>
      </c>
      <c r="P914" t="s">
        <v>78774</v>
      </c>
      <c r="Q914" t="s">
        <v>78775</v>
      </c>
      <c r="R914" t="s">
        <v>78768</v>
      </c>
      <c r="S914" t="b">
        <v>1</v>
      </c>
      <c r="T914" t="s">
        <v>75439</v>
      </c>
    </row>
    <row r="915" spans="1:20">
      <c r="A915" t="s">
        <v>78776</v>
      </c>
      <c r="B915" t="s">
        <v>694</v>
      </c>
      <c r="C915" t="s">
        <v>240</v>
      </c>
      <c r="D915">
        <v>233274676</v>
      </c>
      <c r="E915">
        <v>233274778</v>
      </c>
      <c r="F915" t="s">
        <v>18</v>
      </c>
      <c r="G915">
        <v>6</v>
      </c>
      <c r="H915">
        <v>6</v>
      </c>
      <c r="I915">
        <v>4370</v>
      </c>
      <c r="J915">
        <v>0</v>
      </c>
      <c r="K915">
        <v>4370</v>
      </c>
      <c r="L915" t="s">
        <v>33</v>
      </c>
      <c r="M915">
        <v>2611</v>
      </c>
      <c r="N915">
        <v>0</v>
      </c>
      <c r="O915">
        <v>2611</v>
      </c>
      <c r="P915" t="s">
        <v>33</v>
      </c>
      <c r="Q915" t="s">
        <v>19</v>
      </c>
      <c r="R915" t="s">
        <v>78768</v>
      </c>
      <c r="S915" t="b">
        <v>1</v>
      </c>
      <c r="T915" t="s">
        <v>75439</v>
      </c>
    </row>
    <row r="916" spans="1:20">
      <c r="A916" t="s">
        <v>78777</v>
      </c>
      <c r="B916" t="s">
        <v>694</v>
      </c>
      <c r="C916" t="s">
        <v>240</v>
      </c>
      <c r="D916">
        <v>233292128</v>
      </c>
      <c r="E916">
        <v>233292277</v>
      </c>
      <c r="F916" t="s">
        <v>18</v>
      </c>
      <c r="G916">
        <v>6</v>
      </c>
      <c r="H916">
        <v>6</v>
      </c>
      <c r="I916">
        <v>4370</v>
      </c>
      <c r="J916">
        <v>0</v>
      </c>
      <c r="K916">
        <v>4370</v>
      </c>
      <c r="L916" t="s">
        <v>33</v>
      </c>
      <c r="M916">
        <v>2611</v>
      </c>
      <c r="N916">
        <v>0</v>
      </c>
      <c r="O916">
        <v>2611</v>
      </c>
      <c r="P916" t="s">
        <v>33</v>
      </c>
      <c r="Q916" t="s">
        <v>19</v>
      </c>
      <c r="R916" t="s">
        <v>78768</v>
      </c>
      <c r="S916" t="b">
        <v>1</v>
      </c>
      <c r="T916" t="s">
        <v>75439</v>
      </c>
    </row>
    <row r="917" spans="1:20">
      <c r="A917" t="s">
        <v>78778</v>
      </c>
      <c r="B917" t="s">
        <v>694</v>
      </c>
      <c r="C917" t="s">
        <v>240</v>
      </c>
      <c r="D917">
        <v>233292387</v>
      </c>
      <c r="E917">
        <v>233292434</v>
      </c>
      <c r="F917" t="s">
        <v>18</v>
      </c>
      <c r="G917">
        <v>6</v>
      </c>
      <c r="H917">
        <v>6</v>
      </c>
      <c r="I917">
        <v>4370</v>
      </c>
      <c r="J917">
        <v>0</v>
      </c>
      <c r="K917">
        <v>4370</v>
      </c>
      <c r="L917" t="s">
        <v>33</v>
      </c>
      <c r="M917">
        <v>2611</v>
      </c>
      <c r="N917">
        <v>0</v>
      </c>
      <c r="O917">
        <v>2611</v>
      </c>
      <c r="P917" t="s">
        <v>33</v>
      </c>
      <c r="Q917" t="s">
        <v>19</v>
      </c>
      <c r="R917" t="s">
        <v>78768</v>
      </c>
      <c r="S917" t="b">
        <v>1</v>
      </c>
      <c r="T917" t="s">
        <v>75439</v>
      </c>
    </row>
    <row r="918" spans="1:20">
      <c r="A918" t="s">
        <v>78779</v>
      </c>
      <c r="B918" t="s">
        <v>694</v>
      </c>
      <c r="C918" t="s">
        <v>240</v>
      </c>
      <c r="D918">
        <v>233293256</v>
      </c>
      <c r="E918">
        <v>233293357</v>
      </c>
      <c r="F918" t="s">
        <v>18</v>
      </c>
      <c r="G918">
        <v>6</v>
      </c>
      <c r="H918">
        <v>6</v>
      </c>
      <c r="I918">
        <v>4370</v>
      </c>
      <c r="J918">
        <v>0</v>
      </c>
      <c r="K918">
        <v>4370</v>
      </c>
      <c r="L918" t="s">
        <v>33</v>
      </c>
      <c r="M918">
        <v>2611</v>
      </c>
      <c r="N918">
        <v>0</v>
      </c>
      <c r="O918">
        <v>2611</v>
      </c>
      <c r="P918" t="s">
        <v>33</v>
      </c>
      <c r="Q918" t="s">
        <v>19</v>
      </c>
      <c r="R918" t="s">
        <v>78768</v>
      </c>
      <c r="S918" t="b">
        <v>1</v>
      </c>
      <c r="T918" t="s">
        <v>75439</v>
      </c>
    </row>
    <row r="919" spans="1:20">
      <c r="A919" t="s">
        <v>78780</v>
      </c>
      <c r="B919" t="s">
        <v>694</v>
      </c>
      <c r="C919" t="s">
        <v>240</v>
      </c>
      <c r="D919">
        <v>233282682</v>
      </c>
      <c r="E919">
        <v>233282753</v>
      </c>
      <c r="F919" t="s">
        <v>18</v>
      </c>
      <c r="G919">
        <v>6</v>
      </c>
      <c r="H919">
        <v>6</v>
      </c>
      <c r="I919">
        <v>4370</v>
      </c>
      <c r="J919">
        <v>0</v>
      </c>
      <c r="K919">
        <v>4370</v>
      </c>
      <c r="L919" t="s">
        <v>33</v>
      </c>
      <c r="M919">
        <v>2611</v>
      </c>
      <c r="N919">
        <v>0</v>
      </c>
      <c r="O919">
        <v>2611</v>
      </c>
      <c r="P919" t="s">
        <v>33</v>
      </c>
      <c r="Q919" t="s">
        <v>19</v>
      </c>
      <c r="R919" t="s">
        <v>78768</v>
      </c>
      <c r="S919" t="b">
        <v>1</v>
      </c>
      <c r="T919" t="s">
        <v>75439</v>
      </c>
    </row>
    <row r="920" spans="1:20">
      <c r="A920" t="s">
        <v>78781</v>
      </c>
      <c r="B920" t="s">
        <v>694</v>
      </c>
      <c r="C920" t="s">
        <v>240</v>
      </c>
      <c r="D920">
        <v>233263130</v>
      </c>
      <c r="E920">
        <v>233263235</v>
      </c>
      <c r="F920" t="s">
        <v>18</v>
      </c>
      <c r="G920">
        <v>5</v>
      </c>
      <c r="H920">
        <v>7</v>
      </c>
      <c r="I920">
        <v>4107</v>
      </c>
      <c r="J920">
        <v>263</v>
      </c>
      <c r="K920">
        <v>4370</v>
      </c>
      <c r="L920" t="s">
        <v>78773</v>
      </c>
      <c r="M920">
        <v>2314</v>
      </c>
      <c r="N920">
        <v>297</v>
      </c>
      <c r="O920">
        <v>2611</v>
      </c>
      <c r="P920" t="s">
        <v>78774</v>
      </c>
      <c r="Q920" t="s">
        <v>78775</v>
      </c>
      <c r="R920" t="s">
        <v>78768</v>
      </c>
      <c r="S920" t="b">
        <v>1</v>
      </c>
      <c r="T920" t="s">
        <v>75439</v>
      </c>
    </row>
    <row r="921" spans="1:20">
      <c r="A921" t="s">
        <v>78782</v>
      </c>
      <c r="B921" t="s">
        <v>694</v>
      </c>
      <c r="C921" t="s">
        <v>240</v>
      </c>
      <c r="D921">
        <v>233273721</v>
      </c>
      <c r="E921">
        <v>233273777</v>
      </c>
      <c r="F921" t="s">
        <v>18</v>
      </c>
      <c r="G921">
        <v>4</v>
      </c>
      <c r="H921">
        <v>8</v>
      </c>
      <c r="I921">
        <v>2487</v>
      </c>
      <c r="J921">
        <v>1883</v>
      </c>
      <c r="K921">
        <v>4370</v>
      </c>
      <c r="L921" t="s">
        <v>78783</v>
      </c>
      <c r="M921">
        <v>1794</v>
      </c>
      <c r="N921">
        <v>817</v>
      </c>
      <c r="O921">
        <v>2611</v>
      </c>
      <c r="P921" t="s">
        <v>78784</v>
      </c>
      <c r="Q921" t="s">
        <v>78785</v>
      </c>
      <c r="R921" t="s">
        <v>78768</v>
      </c>
      <c r="S921" t="b">
        <v>1</v>
      </c>
      <c r="T921" t="s">
        <v>75439</v>
      </c>
    </row>
    <row r="922" spans="1:20">
      <c r="A922" t="s">
        <v>78786</v>
      </c>
      <c r="B922" t="s">
        <v>694</v>
      </c>
      <c r="C922" t="s">
        <v>240</v>
      </c>
      <c r="D922">
        <v>233263996</v>
      </c>
      <c r="E922">
        <v>233264065</v>
      </c>
      <c r="F922" t="s">
        <v>18</v>
      </c>
      <c r="G922">
        <v>1</v>
      </c>
      <c r="H922">
        <v>11</v>
      </c>
      <c r="I922">
        <v>909</v>
      </c>
      <c r="J922">
        <v>3461</v>
      </c>
      <c r="K922">
        <v>4370</v>
      </c>
      <c r="L922" t="s">
        <v>78787</v>
      </c>
      <c r="M922">
        <v>651</v>
      </c>
      <c r="N922">
        <v>1960</v>
      </c>
      <c r="O922">
        <v>2611</v>
      </c>
      <c r="P922" t="s">
        <v>78788</v>
      </c>
      <c r="Q922" t="s">
        <v>78789</v>
      </c>
      <c r="R922" t="s">
        <v>78768</v>
      </c>
      <c r="S922" t="b">
        <v>1</v>
      </c>
      <c r="T922" t="s">
        <v>75439</v>
      </c>
    </row>
    <row r="923" spans="1:20">
      <c r="A923" t="s">
        <v>78790</v>
      </c>
      <c r="B923" t="s">
        <v>694</v>
      </c>
      <c r="C923" t="s">
        <v>240</v>
      </c>
      <c r="D923">
        <v>233270002</v>
      </c>
      <c r="E923">
        <v>233270067</v>
      </c>
      <c r="F923" t="s">
        <v>18</v>
      </c>
      <c r="G923">
        <v>6</v>
      </c>
      <c r="H923">
        <v>6</v>
      </c>
      <c r="I923">
        <v>4370</v>
      </c>
      <c r="J923">
        <v>0</v>
      </c>
      <c r="K923">
        <v>4370</v>
      </c>
      <c r="L923" t="s">
        <v>33</v>
      </c>
      <c r="M923">
        <v>2611</v>
      </c>
      <c r="N923">
        <v>0</v>
      </c>
      <c r="O923">
        <v>2611</v>
      </c>
      <c r="P923" t="s">
        <v>33</v>
      </c>
      <c r="Q923" t="s">
        <v>19</v>
      </c>
      <c r="R923" t="s">
        <v>78768</v>
      </c>
      <c r="S923" t="b">
        <v>1</v>
      </c>
      <c r="T923" t="s">
        <v>75439</v>
      </c>
    </row>
    <row r="924" spans="1:20">
      <c r="A924" t="s">
        <v>78791</v>
      </c>
      <c r="B924" t="s">
        <v>694</v>
      </c>
      <c r="C924" t="s">
        <v>240</v>
      </c>
      <c r="D924">
        <v>233290248</v>
      </c>
      <c r="E924">
        <v>233290353</v>
      </c>
      <c r="F924" t="s">
        <v>18</v>
      </c>
      <c r="G924">
        <v>6</v>
      </c>
      <c r="H924">
        <v>6</v>
      </c>
      <c r="I924">
        <v>4370</v>
      </c>
      <c r="J924">
        <v>0</v>
      </c>
      <c r="K924">
        <v>4370</v>
      </c>
      <c r="L924" t="s">
        <v>33</v>
      </c>
      <c r="M924">
        <v>2611</v>
      </c>
      <c r="N924">
        <v>0</v>
      </c>
      <c r="O924">
        <v>2611</v>
      </c>
      <c r="P924" t="s">
        <v>33</v>
      </c>
      <c r="Q924" t="s">
        <v>19</v>
      </c>
      <c r="R924" t="s">
        <v>78768</v>
      </c>
      <c r="S924" t="b">
        <v>1</v>
      </c>
      <c r="T924" t="s">
        <v>75439</v>
      </c>
    </row>
    <row r="925" spans="1:20">
      <c r="A925" t="s">
        <v>78792</v>
      </c>
      <c r="B925" t="s">
        <v>694</v>
      </c>
      <c r="C925" t="s">
        <v>240</v>
      </c>
      <c r="D925">
        <v>233277568</v>
      </c>
      <c r="E925">
        <v>233277673</v>
      </c>
      <c r="F925" t="s">
        <v>18</v>
      </c>
      <c r="G925">
        <v>6</v>
      </c>
      <c r="H925">
        <v>6</v>
      </c>
      <c r="I925">
        <v>4370</v>
      </c>
      <c r="J925">
        <v>0</v>
      </c>
      <c r="K925">
        <v>4370</v>
      </c>
      <c r="L925" t="s">
        <v>33</v>
      </c>
      <c r="M925">
        <v>2611</v>
      </c>
      <c r="N925">
        <v>0</v>
      </c>
      <c r="O925">
        <v>2611</v>
      </c>
      <c r="P925" t="s">
        <v>33</v>
      </c>
      <c r="Q925" t="s">
        <v>19</v>
      </c>
      <c r="R925" t="s">
        <v>78768</v>
      </c>
      <c r="S925" t="b">
        <v>1</v>
      </c>
      <c r="T925" t="s">
        <v>75439</v>
      </c>
    </row>
    <row r="926" spans="1:20">
      <c r="A926" t="s">
        <v>78793</v>
      </c>
      <c r="B926" t="s">
        <v>694</v>
      </c>
      <c r="C926" t="s">
        <v>240</v>
      </c>
      <c r="D926">
        <v>233263992</v>
      </c>
      <c r="E926">
        <v>233264065</v>
      </c>
      <c r="F926" t="s">
        <v>18</v>
      </c>
      <c r="G926">
        <v>4</v>
      </c>
      <c r="H926">
        <v>8</v>
      </c>
      <c r="I926">
        <v>3198</v>
      </c>
      <c r="J926">
        <v>1172</v>
      </c>
      <c r="K926">
        <v>4370</v>
      </c>
      <c r="L926" t="s">
        <v>78794</v>
      </c>
      <c r="M926">
        <v>1663</v>
      </c>
      <c r="N926">
        <v>948</v>
      </c>
      <c r="O926">
        <v>2611</v>
      </c>
      <c r="P926" t="s">
        <v>78795</v>
      </c>
      <c r="Q926" t="s">
        <v>78796</v>
      </c>
      <c r="R926" t="s">
        <v>78768</v>
      </c>
      <c r="S926" t="b">
        <v>1</v>
      </c>
      <c r="T926" t="s">
        <v>75439</v>
      </c>
    </row>
    <row r="927" spans="1:20">
      <c r="A927" t="s">
        <v>78797</v>
      </c>
      <c r="B927" t="s">
        <v>694</v>
      </c>
      <c r="C927" t="s">
        <v>78798</v>
      </c>
      <c r="D927">
        <v>228020</v>
      </c>
      <c r="E927">
        <v>228091</v>
      </c>
      <c r="F927" t="s">
        <v>18</v>
      </c>
      <c r="G927">
        <v>6</v>
      </c>
      <c r="H927">
        <v>6</v>
      </c>
      <c r="I927">
        <v>0</v>
      </c>
      <c r="J927">
        <v>4370</v>
      </c>
      <c r="K927">
        <v>4370</v>
      </c>
      <c r="L927" t="s">
        <v>19</v>
      </c>
      <c r="M927">
        <v>0</v>
      </c>
      <c r="N927">
        <v>2611</v>
      </c>
      <c r="O927">
        <v>2611</v>
      </c>
      <c r="P927" t="s">
        <v>19</v>
      </c>
      <c r="Q927" t="s">
        <v>19</v>
      </c>
      <c r="R927" t="s">
        <v>78768</v>
      </c>
      <c r="S927" t="b">
        <v>1</v>
      </c>
      <c r="T927" t="s">
        <v>75439</v>
      </c>
    </row>
    <row r="928" spans="1:20">
      <c r="A928" t="s">
        <v>78799</v>
      </c>
      <c r="B928" t="s">
        <v>694</v>
      </c>
      <c r="C928" t="s">
        <v>78798</v>
      </c>
      <c r="D928">
        <v>219059</v>
      </c>
      <c r="E928">
        <v>219115</v>
      </c>
      <c r="F928" t="s">
        <v>18</v>
      </c>
      <c r="G928">
        <v>4</v>
      </c>
      <c r="H928">
        <v>8</v>
      </c>
      <c r="I928">
        <v>0</v>
      </c>
      <c r="J928">
        <v>4370</v>
      </c>
      <c r="K928">
        <v>4370</v>
      </c>
      <c r="L928" t="s">
        <v>19</v>
      </c>
      <c r="M928">
        <v>0</v>
      </c>
      <c r="N928">
        <v>2611</v>
      </c>
      <c r="O928">
        <v>2611</v>
      </c>
      <c r="P928" t="s">
        <v>19</v>
      </c>
      <c r="Q928" t="s">
        <v>19</v>
      </c>
      <c r="R928" t="s">
        <v>78768</v>
      </c>
      <c r="S928" t="b">
        <v>1</v>
      </c>
      <c r="T928" t="s">
        <v>75439</v>
      </c>
    </row>
    <row r="929" spans="1:20">
      <c r="A929" t="s">
        <v>78800</v>
      </c>
      <c r="B929" t="s">
        <v>694</v>
      </c>
      <c r="C929" t="s">
        <v>78798</v>
      </c>
      <c r="D929">
        <v>222906</v>
      </c>
      <c r="E929">
        <v>223011</v>
      </c>
      <c r="F929" t="s">
        <v>18</v>
      </c>
      <c r="G929">
        <v>6</v>
      </c>
      <c r="H929">
        <v>6</v>
      </c>
      <c r="I929">
        <v>0</v>
      </c>
      <c r="J929">
        <v>4370</v>
      </c>
      <c r="K929">
        <v>4370</v>
      </c>
      <c r="L929" t="s">
        <v>19</v>
      </c>
      <c r="M929">
        <v>0</v>
      </c>
      <c r="N929">
        <v>2611</v>
      </c>
      <c r="O929">
        <v>2611</v>
      </c>
      <c r="P929" t="s">
        <v>19</v>
      </c>
      <c r="Q929" t="s">
        <v>19</v>
      </c>
      <c r="R929" t="s">
        <v>78768</v>
      </c>
      <c r="S929" t="b">
        <v>1</v>
      </c>
      <c r="T929" t="s">
        <v>75439</v>
      </c>
    </row>
    <row r="930" spans="1:20">
      <c r="A930" t="s">
        <v>78801</v>
      </c>
      <c r="B930" t="s">
        <v>694</v>
      </c>
      <c r="C930" t="s">
        <v>78798</v>
      </c>
      <c r="D930">
        <v>237725</v>
      </c>
      <c r="E930">
        <v>237772</v>
      </c>
      <c r="F930" t="s">
        <v>18</v>
      </c>
      <c r="G930">
        <v>6</v>
      </c>
      <c r="H930">
        <v>6</v>
      </c>
      <c r="I930">
        <v>0</v>
      </c>
      <c r="J930">
        <v>4370</v>
      </c>
      <c r="K930">
        <v>4370</v>
      </c>
      <c r="L930" t="s">
        <v>19</v>
      </c>
      <c r="M930">
        <v>0</v>
      </c>
      <c r="N930">
        <v>2611</v>
      </c>
      <c r="O930">
        <v>2611</v>
      </c>
      <c r="P930" t="s">
        <v>19</v>
      </c>
      <c r="Q930" t="s">
        <v>19</v>
      </c>
      <c r="R930" t="s">
        <v>78768</v>
      </c>
      <c r="S930" t="b">
        <v>1</v>
      </c>
      <c r="T930" t="s">
        <v>75439</v>
      </c>
    </row>
    <row r="931" spans="1:20">
      <c r="A931" t="s">
        <v>78802</v>
      </c>
      <c r="B931" t="s">
        <v>694</v>
      </c>
      <c r="C931" t="s">
        <v>78798</v>
      </c>
      <c r="D931">
        <v>218304</v>
      </c>
      <c r="E931">
        <v>218390</v>
      </c>
      <c r="F931" t="s">
        <v>18</v>
      </c>
      <c r="G931">
        <v>6</v>
      </c>
      <c r="H931">
        <v>6</v>
      </c>
      <c r="I931">
        <v>0</v>
      </c>
      <c r="J931">
        <v>4370</v>
      </c>
      <c r="K931">
        <v>4370</v>
      </c>
      <c r="L931" t="s">
        <v>19</v>
      </c>
      <c r="M931">
        <v>0</v>
      </c>
      <c r="N931">
        <v>2611</v>
      </c>
      <c r="O931">
        <v>2611</v>
      </c>
      <c r="P931" t="s">
        <v>19</v>
      </c>
      <c r="Q931" t="s">
        <v>19</v>
      </c>
      <c r="R931" t="s">
        <v>78768</v>
      </c>
      <c r="S931" t="b">
        <v>1</v>
      </c>
      <c r="T931" t="s">
        <v>75439</v>
      </c>
    </row>
    <row r="932" spans="1:20">
      <c r="A932" t="s">
        <v>78803</v>
      </c>
      <c r="B932" t="s">
        <v>694</v>
      </c>
      <c r="C932" t="s">
        <v>78798</v>
      </c>
      <c r="D932">
        <v>226443</v>
      </c>
      <c r="E932">
        <v>226513</v>
      </c>
      <c r="F932" t="s">
        <v>18</v>
      </c>
      <c r="G932">
        <v>6</v>
      </c>
      <c r="H932">
        <v>6</v>
      </c>
      <c r="I932">
        <v>0</v>
      </c>
      <c r="J932">
        <v>4370</v>
      </c>
      <c r="K932">
        <v>4370</v>
      </c>
      <c r="L932" t="s">
        <v>19</v>
      </c>
      <c r="M932">
        <v>0</v>
      </c>
      <c r="N932">
        <v>2611</v>
      </c>
      <c r="O932">
        <v>2611</v>
      </c>
      <c r="P932" t="s">
        <v>19</v>
      </c>
      <c r="Q932" t="s">
        <v>19</v>
      </c>
      <c r="R932" t="s">
        <v>78768</v>
      </c>
      <c r="S932" t="b">
        <v>1</v>
      </c>
      <c r="T932" t="s">
        <v>75439</v>
      </c>
    </row>
    <row r="933" spans="1:20">
      <c r="A933" t="s">
        <v>78804</v>
      </c>
      <c r="B933" t="s">
        <v>694</v>
      </c>
      <c r="C933" t="s">
        <v>78798</v>
      </c>
      <c r="D933">
        <v>215340</v>
      </c>
      <c r="E933">
        <v>215405</v>
      </c>
      <c r="F933" t="s">
        <v>18</v>
      </c>
      <c r="G933">
        <v>6</v>
      </c>
      <c r="H933">
        <v>6</v>
      </c>
      <c r="I933">
        <v>0</v>
      </c>
      <c r="J933">
        <v>4370</v>
      </c>
      <c r="K933">
        <v>4370</v>
      </c>
      <c r="L933" t="s">
        <v>19</v>
      </c>
      <c r="M933">
        <v>0</v>
      </c>
      <c r="N933">
        <v>2611</v>
      </c>
      <c r="O933">
        <v>2611</v>
      </c>
      <c r="P933" t="s">
        <v>19</v>
      </c>
      <c r="Q933" t="s">
        <v>19</v>
      </c>
      <c r="R933" t="s">
        <v>78768</v>
      </c>
      <c r="S933" t="b">
        <v>1</v>
      </c>
      <c r="T933" t="s">
        <v>75439</v>
      </c>
    </row>
    <row r="934" spans="1:20">
      <c r="A934" t="s">
        <v>78805</v>
      </c>
      <c r="B934" t="s">
        <v>694</v>
      </c>
      <c r="C934" t="s">
        <v>78798</v>
      </c>
      <c r="D934">
        <v>238594</v>
      </c>
      <c r="E934">
        <v>238695</v>
      </c>
      <c r="F934" t="s">
        <v>18</v>
      </c>
      <c r="G934">
        <v>6</v>
      </c>
      <c r="H934">
        <v>6</v>
      </c>
      <c r="I934">
        <v>0</v>
      </c>
      <c r="J934">
        <v>4370</v>
      </c>
      <c r="K934">
        <v>4370</v>
      </c>
      <c r="L934" t="s">
        <v>19</v>
      </c>
      <c r="M934">
        <v>0</v>
      </c>
      <c r="N934">
        <v>2611</v>
      </c>
      <c r="O934">
        <v>2611</v>
      </c>
      <c r="P934" t="s">
        <v>19</v>
      </c>
      <c r="Q934" t="s">
        <v>19</v>
      </c>
      <c r="R934" t="s">
        <v>78768</v>
      </c>
      <c r="S934" t="b">
        <v>1</v>
      </c>
      <c r="T934" t="s">
        <v>75439</v>
      </c>
    </row>
    <row r="935" spans="1:20">
      <c r="A935" t="s">
        <v>78806</v>
      </c>
      <c r="B935" t="s">
        <v>694</v>
      </c>
      <c r="C935" t="s">
        <v>78798</v>
      </c>
      <c r="D935">
        <v>209330</v>
      </c>
      <c r="E935">
        <v>209403</v>
      </c>
      <c r="F935" t="s">
        <v>18</v>
      </c>
      <c r="G935">
        <v>4</v>
      </c>
      <c r="H935">
        <v>8</v>
      </c>
      <c r="I935">
        <v>0</v>
      </c>
      <c r="J935">
        <v>4370</v>
      </c>
      <c r="K935">
        <v>4370</v>
      </c>
      <c r="L935" t="s">
        <v>19</v>
      </c>
      <c r="M935">
        <v>0</v>
      </c>
      <c r="N935">
        <v>2611</v>
      </c>
      <c r="O935">
        <v>2611</v>
      </c>
      <c r="P935" t="s">
        <v>19</v>
      </c>
      <c r="Q935" t="s">
        <v>19</v>
      </c>
      <c r="R935" t="s">
        <v>78768</v>
      </c>
      <c r="S935" t="b">
        <v>1</v>
      </c>
      <c r="T935" t="s">
        <v>75439</v>
      </c>
    </row>
    <row r="936" spans="1:20">
      <c r="A936" t="s">
        <v>78807</v>
      </c>
      <c r="B936" t="s">
        <v>694</v>
      </c>
      <c r="C936" t="s">
        <v>78798</v>
      </c>
      <c r="D936">
        <v>235192</v>
      </c>
      <c r="E936">
        <v>235312</v>
      </c>
      <c r="F936" t="s">
        <v>18</v>
      </c>
      <c r="G936">
        <v>6</v>
      </c>
      <c r="H936">
        <v>6</v>
      </c>
      <c r="I936">
        <v>0</v>
      </c>
      <c r="J936">
        <v>4370</v>
      </c>
      <c r="K936">
        <v>4370</v>
      </c>
      <c r="L936" t="s">
        <v>19</v>
      </c>
      <c r="M936">
        <v>0</v>
      </c>
      <c r="N936">
        <v>2611</v>
      </c>
      <c r="O936">
        <v>2611</v>
      </c>
      <c r="P936" t="s">
        <v>19</v>
      </c>
      <c r="Q936" t="s">
        <v>19</v>
      </c>
      <c r="R936" t="s">
        <v>78768</v>
      </c>
      <c r="S936" t="b">
        <v>1</v>
      </c>
      <c r="T936" t="s">
        <v>75439</v>
      </c>
    </row>
    <row r="937" spans="1:20">
      <c r="A937" t="s">
        <v>78808</v>
      </c>
      <c r="B937" t="s">
        <v>694</v>
      </c>
      <c r="C937" t="s">
        <v>78798</v>
      </c>
      <c r="D937">
        <v>201440</v>
      </c>
      <c r="E937">
        <v>201533</v>
      </c>
      <c r="F937" t="s">
        <v>18</v>
      </c>
      <c r="G937">
        <v>6</v>
      </c>
      <c r="H937">
        <v>6</v>
      </c>
      <c r="I937">
        <v>0</v>
      </c>
      <c r="J937">
        <v>4370</v>
      </c>
      <c r="K937">
        <v>4370</v>
      </c>
      <c r="L937" t="s">
        <v>19</v>
      </c>
      <c r="M937">
        <v>0</v>
      </c>
      <c r="N937">
        <v>2611</v>
      </c>
      <c r="O937">
        <v>2611</v>
      </c>
      <c r="P937" t="s">
        <v>19</v>
      </c>
      <c r="Q937" t="s">
        <v>19</v>
      </c>
      <c r="R937" t="s">
        <v>78768</v>
      </c>
      <c r="S937" t="b">
        <v>1</v>
      </c>
      <c r="T937" t="s">
        <v>75439</v>
      </c>
    </row>
    <row r="938" spans="1:20">
      <c r="A938" t="s">
        <v>78809</v>
      </c>
      <c r="B938" t="s">
        <v>694</v>
      </c>
      <c r="C938" t="s">
        <v>78798</v>
      </c>
      <c r="D938">
        <v>220014</v>
      </c>
      <c r="E938">
        <v>220116</v>
      </c>
      <c r="F938" t="s">
        <v>18</v>
      </c>
      <c r="G938">
        <v>6</v>
      </c>
      <c r="H938">
        <v>6</v>
      </c>
      <c r="I938">
        <v>0</v>
      </c>
      <c r="J938">
        <v>4370</v>
      </c>
      <c r="K938">
        <v>4370</v>
      </c>
      <c r="L938" t="s">
        <v>19</v>
      </c>
      <c r="M938">
        <v>0</v>
      </c>
      <c r="N938">
        <v>2611</v>
      </c>
      <c r="O938">
        <v>2611</v>
      </c>
      <c r="P938" t="s">
        <v>19</v>
      </c>
      <c r="Q938" t="s">
        <v>19</v>
      </c>
      <c r="R938" t="s">
        <v>78768</v>
      </c>
      <c r="S938" t="b">
        <v>1</v>
      </c>
      <c r="T938" t="s">
        <v>75439</v>
      </c>
    </row>
    <row r="939" spans="1:20">
      <c r="A939" t="s">
        <v>78810</v>
      </c>
      <c r="B939" t="s">
        <v>694</v>
      </c>
      <c r="C939" t="s">
        <v>78798</v>
      </c>
      <c r="D939">
        <v>235586</v>
      </c>
      <c r="E939">
        <v>235691</v>
      </c>
      <c r="F939" t="s">
        <v>18</v>
      </c>
      <c r="G939">
        <v>6</v>
      </c>
      <c r="H939">
        <v>6</v>
      </c>
      <c r="I939">
        <v>0</v>
      </c>
      <c r="J939">
        <v>4370</v>
      </c>
      <c r="K939">
        <v>4370</v>
      </c>
      <c r="L939" t="s">
        <v>19</v>
      </c>
      <c r="M939">
        <v>0</v>
      </c>
      <c r="N939">
        <v>2611</v>
      </c>
      <c r="O939">
        <v>2611</v>
      </c>
      <c r="P939" t="s">
        <v>19</v>
      </c>
      <c r="Q939" t="s">
        <v>19</v>
      </c>
      <c r="R939" t="s">
        <v>78768</v>
      </c>
      <c r="S939" t="b">
        <v>1</v>
      </c>
      <c r="T939" t="s">
        <v>75439</v>
      </c>
    </row>
    <row r="940" spans="1:20">
      <c r="A940" t="s">
        <v>78811</v>
      </c>
      <c r="B940" t="s">
        <v>694</v>
      </c>
      <c r="C940" t="s">
        <v>78798</v>
      </c>
      <c r="D940">
        <v>237466</v>
      </c>
      <c r="E940">
        <v>237615</v>
      </c>
      <c r="F940" t="s">
        <v>18</v>
      </c>
      <c r="G940">
        <v>6</v>
      </c>
      <c r="H940">
        <v>6</v>
      </c>
      <c r="I940">
        <v>0</v>
      </c>
      <c r="J940">
        <v>4370</v>
      </c>
      <c r="K940">
        <v>4370</v>
      </c>
      <c r="L940" t="s">
        <v>19</v>
      </c>
      <c r="M940">
        <v>0</v>
      </c>
      <c r="N940">
        <v>2611</v>
      </c>
      <c r="O940">
        <v>2611</v>
      </c>
      <c r="P940" t="s">
        <v>19</v>
      </c>
      <c r="Q940" t="s">
        <v>19</v>
      </c>
      <c r="R940" t="s">
        <v>78768</v>
      </c>
      <c r="S940" t="b">
        <v>1</v>
      </c>
      <c r="T940" t="s">
        <v>75439</v>
      </c>
    </row>
    <row r="941" spans="1:20">
      <c r="A941" t="s">
        <v>78812</v>
      </c>
      <c r="B941" t="s">
        <v>694</v>
      </c>
      <c r="C941" t="s">
        <v>78798</v>
      </c>
      <c r="D941">
        <v>208468</v>
      </c>
      <c r="E941">
        <v>208573</v>
      </c>
      <c r="F941" t="s">
        <v>18</v>
      </c>
      <c r="G941">
        <v>5</v>
      </c>
      <c r="H941">
        <v>7</v>
      </c>
      <c r="I941">
        <v>0</v>
      </c>
      <c r="J941">
        <v>4370</v>
      </c>
      <c r="K941">
        <v>4370</v>
      </c>
      <c r="L941" t="s">
        <v>19</v>
      </c>
      <c r="M941">
        <v>0</v>
      </c>
      <c r="N941">
        <v>2611</v>
      </c>
      <c r="O941">
        <v>2611</v>
      </c>
      <c r="P941" t="s">
        <v>19</v>
      </c>
      <c r="Q941" t="s">
        <v>19</v>
      </c>
      <c r="R941" t="s">
        <v>78768</v>
      </c>
      <c r="S941" t="b">
        <v>1</v>
      </c>
      <c r="T941" t="s">
        <v>75439</v>
      </c>
    </row>
    <row r="942" spans="1:20">
      <c r="A942" t="s">
        <v>78813</v>
      </c>
      <c r="B942" t="s">
        <v>694</v>
      </c>
      <c r="C942" t="s">
        <v>78798</v>
      </c>
      <c r="D942">
        <v>210230</v>
      </c>
      <c r="E942">
        <v>210481</v>
      </c>
      <c r="F942" t="s">
        <v>18</v>
      </c>
      <c r="G942">
        <v>5</v>
      </c>
      <c r="H942">
        <v>7</v>
      </c>
      <c r="I942">
        <v>0</v>
      </c>
      <c r="J942">
        <v>4370</v>
      </c>
      <c r="K942">
        <v>4370</v>
      </c>
      <c r="L942" t="s">
        <v>19</v>
      </c>
      <c r="M942">
        <v>0</v>
      </c>
      <c r="N942">
        <v>2611</v>
      </c>
      <c r="O942">
        <v>2611</v>
      </c>
      <c r="P942" t="s">
        <v>19</v>
      </c>
      <c r="Q942" t="s">
        <v>19</v>
      </c>
      <c r="R942" t="s">
        <v>78768</v>
      </c>
      <c r="S942" t="b">
        <v>1</v>
      </c>
      <c r="T942" t="s">
        <v>75439</v>
      </c>
    </row>
    <row r="943" spans="1:20">
      <c r="A943" t="s">
        <v>78814</v>
      </c>
      <c r="B943" t="s">
        <v>694</v>
      </c>
      <c r="C943" t="s">
        <v>78798</v>
      </c>
      <c r="D943">
        <v>209334</v>
      </c>
      <c r="E943">
        <v>209403</v>
      </c>
      <c r="F943" t="s">
        <v>18</v>
      </c>
      <c r="G943">
        <v>1</v>
      </c>
      <c r="H943">
        <v>11</v>
      </c>
      <c r="I943">
        <v>0</v>
      </c>
      <c r="J943">
        <v>4370</v>
      </c>
      <c r="K943">
        <v>4370</v>
      </c>
      <c r="L943" t="s">
        <v>19</v>
      </c>
      <c r="M943">
        <v>0</v>
      </c>
      <c r="N943">
        <v>2611</v>
      </c>
      <c r="O943">
        <v>2611</v>
      </c>
      <c r="P943" t="s">
        <v>19</v>
      </c>
      <c r="Q943" t="s">
        <v>19</v>
      </c>
      <c r="R943" t="s">
        <v>78768</v>
      </c>
      <c r="S943" t="b">
        <v>1</v>
      </c>
      <c r="T943" t="s">
        <v>75439</v>
      </c>
    </row>
    <row r="944" spans="1:20">
      <c r="A944" t="s">
        <v>78815</v>
      </c>
      <c r="B944" t="s">
        <v>694</v>
      </c>
      <c r="C944" t="s">
        <v>240</v>
      </c>
      <c r="D944">
        <v>233273991</v>
      </c>
      <c r="E944">
        <v>233274041</v>
      </c>
      <c r="F944" t="s">
        <v>18</v>
      </c>
      <c r="G944">
        <v>1</v>
      </c>
      <c r="H944">
        <v>11</v>
      </c>
      <c r="I944">
        <v>0</v>
      </c>
      <c r="J944">
        <v>4370</v>
      </c>
      <c r="K944">
        <v>4370</v>
      </c>
      <c r="L944" t="s">
        <v>19</v>
      </c>
      <c r="M944">
        <v>0</v>
      </c>
      <c r="N944">
        <v>2611</v>
      </c>
      <c r="O944">
        <v>2611</v>
      </c>
      <c r="P944" t="s">
        <v>19</v>
      </c>
      <c r="Q944" t="s">
        <v>19</v>
      </c>
      <c r="R944" t="s">
        <v>78768</v>
      </c>
      <c r="S944" t="b">
        <v>1</v>
      </c>
      <c r="T944" t="s">
        <v>75439</v>
      </c>
    </row>
    <row r="945" spans="1:20">
      <c r="A945" t="s">
        <v>78816</v>
      </c>
      <c r="B945" t="s">
        <v>694</v>
      </c>
      <c r="C945" t="s">
        <v>78798</v>
      </c>
      <c r="D945">
        <v>219329</v>
      </c>
      <c r="E945">
        <v>219379</v>
      </c>
      <c r="F945" t="s">
        <v>18</v>
      </c>
      <c r="G945">
        <v>1</v>
      </c>
      <c r="H945">
        <v>11</v>
      </c>
      <c r="I945">
        <v>0</v>
      </c>
      <c r="J945">
        <v>4370</v>
      </c>
      <c r="K945">
        <v>4370</v>
      </c>
      <c r="L945" t="s">
        <v>19</v>
      </c>
      <c r="M945">
        <v>0</v>
      </c>
      <c r="N945">
        <v>2611</v>
      </c>
      <c r="O945">
        <v>2611</v>
      </c>
      <c r="P945" t="s">
        <v>19</v>
      </c>
      <c r="Q945" t="s">
        <v>19</v>
      </c>
      <c r="R945" t="s">
        <v>78768</v>
      </c>
      <c r="S945" t="b">
        <v>1</v>
      </c>
      <c r="T945" t="s">
        <v>75439</v>
      </c>
    </row>
    <row r="946" spans="1:20">
      <c r="A946" t="s">
        <v>78817</v>
      </c>
      <c r="B946" t="s">
        <v>708</v>
      </c>
      <c r="C946" t="s">
        <v>24</v>
      </c>
      <c r="D946">
        <v>3453763</v>
      </c>
      <c r="E946">
        <v>3453916</v>
      </c>
      <c r="F946" t="s">
        <v>18</v>
      </c>
      <c r="G946">
        <v>2</v>
      </c>
      <c r="H946">
        <v>3</v>
      </c>
      <c r="I946">
        <v>9877</v>
      </c>
      <c r="J946">
        <v>18058</v>
      </c>
      <c r="K946">
        <v>27935</v>
      </c>
      <c r="L946" t="s">
        <v>78818</v>
      </c>
      <c r="M946">
        <v>7098</v>
      </c>
      <c r="N946">
        <v>13701</v>
      </c>
      <c r="O946">
        <v>20799</v>
      </c>
      <c r="P946" t="s">
        <v>78819</v>
      </c>
      <c r="Q946" t="s">
        <v>78820</v>
      </c>
      <c r="R946" t="s">
        <v>78821</v>
      </c>
      <c r="S946" t="b">
        <v>1</v>
      </c>
      <c r="T946" t="s">
        <v>75439</v>
      </c>
    </row>
    <row r="947" spans="1:20">
      <c r="A947" t="s">
        <v>78822</v>
      </c>
      <c r="B947" t="s">
        <v>708</v>
      </c>
      <c r="C947" t="s">
        <v>24</v>
      </c>
      <c r="D947">
        <v>3456550</v>
      </c>
      <c r="E947">
        <v>3456635</v>
      </c>
      <c r="F947" t="s">
        <v>18</v>
      </c>
      <c r="G947">
        <v>4</v>
      </c>
      <c r="H947">
        <v>1</v>
      </c>
      <c r="I947">
        <v>23079</v>
      </c>
      <c r="J947">
        <v>4856</v>
      </c>
      <c r="K947">
        <v>27935</v>
      </c>
      <c r="L947" t="s">
        <v>78823</v>
      </c>
      <c r="M947">
        <v>16771</v>
      </c>
      <c r="N947">
        <v>4028</v>
      </c>
      <c r="O947">
        <v>20799</v>
      </c>
      <c r="P947" t="s">
        <v>78824</v>
      </c>
      <c r="Q947" t="s">
        <v>78825</v>
      </c>
      <c r="R947" t="s">
        <v>78821</v>
      </c>
      <c r="S947" t="b">
        <v>1</v>
      </c>
      <c r="T947" t="s">
        <v>75439</v>
      </c>
    </row>
    <row r="948" spans="1:20">
      <c r="A948" t="s">
        <v>78826</v>
      </c>
      <c r="B948" t="s">
        <v>732</v>
      </c>
      <c r="C948" t="s">
        <v>361</v>
      </c>
      <c r="D948">
        <v>52681704</v>
      </c>
      <c r="E948">
        <v>52681820</v>
      </c>
      <c r="F948" t="s">
        <v>55</v>
      </c>
      <c r="G948">
        <v>4</v>
      </c>
      <c r="H948">
        <v>11</v>
      </c>
      <c r="I948">
        <v>2264</v>
      </c>
      <c r="J948">
        <v>18365</v>
      </c>
      <c r="K948">
        <v>20629</v>
      </c>
      <c r="L948" t="s">
        <v>78827</v>
      </c>
      <c r="M948">
        <v>3956</v>
      </c>
      <c r="N948">
        <v>9326</v>
      </c>
      <c r="O948">
        <v>13282</v>
      </c>
      <c r="P948" t="s">
        <v>78828</v>
      </c>
      <c r="Q948" t="s">
        <v>78829</v>
      </c>
      <c r="R948" t="s">
        <v>78830</v>
      </c>
      <c r="S948" t="b">
        <v>1</v>
      </c>
      <c r="T948" t="s">
        <v>75439</v>
      </c>
    </row>
    <row r="949" spans="1:20">
      <c r="A949" t="s">
        <v>78831</v>
      </c>
      <c r="B949" t="s">
        <v>732</v>
      </c>
      <c r="C949" t="s">
        <v>361</v>
      </c>
      <c r="D949">
        <v>52563283</v>
      </c>
      <c r="E949">
        <v>52563493</v>
      </c>
      <c r="F949" t="s">
        <v>55</v>
      </c>
      <c r="G949">
        <v>14</v>
      </c>
      <c r="H949">
        <v>1</v>
      </c>
      <c r="I949">
        <v>19976</v>
      </c>
      <c r="J949">
        <v>653</v>
      </c>
      <c r="K949">
        <v>20629</v>
      </c>
      <c r="L949" t="s">
        <v>78832</v>
      </c>
      <c r="M949">
        <v>12447</v>
      </c>
      <c r="N949">
        <v>835</v>
      </c>
      <c r="O949">
        <v>13282</v>
      </c>
      <c r="P949" t="s">
        <v>78833</v>
      </c>
      <c r="Q949" t="s">
        <v>78834</v>
      </c>
      <c r="R949" t="s">
        <v>78830</v>
      </c>
      <c r="S949" t="b">
        <v>1</v>
      </c>
      <c r="T949" t="s">
        <v>75439</v>
      </c>
    </row>
    <row r="950" spans="1:20">
      <c r="A950" t="s">
        <v>78835</v>
      </c>
      <c r="B950" t="s">
        <v>732</v>
      </c>
      <c r="C950" t="s">
        <v>361</v>
      </c>
      <c r="D950">
        <v>52587353</v>
      </c>
      <c r="E950">
        <v>52587510</v>
      </c>
      <c r="F950" t="s">
        <v>55</v>
      </c>
      <c r="G950">
        <v>12</v>
      </c>
      <c r="H950">
        <v>3</v>
      </c>
      <c r="I950">
        <v>18293</v>
      </c>
      <c r="J950">
        <v>2336</v>
      </c>
      <c r="K950">
        <v>20629</v>
      </c>
      <c r="L950" t="s">
        <v>78836</v>
      </c>
      <c r="M950">
        <v>12447</v>
      </c>
      <c r="N950">
        <v>835</v>
      </c>
      <c r="O950">
        <v>13282</v>
      </c>
      <c r="P950" t="s">
        <v>78833</v>
      </c>
      <c r="Q950" t="s">
        <v>78837</v>
      </c>
      <c r="R950" t="s">
        <v>78830</v>
      </c>
      <c r="S950" t="b">
        <v>1</v>
      </c>
      <c r="T950" t="s">
        <v>75439</v>
      </c>
    </row>
    <row r="951" spans="1:20">
      <c r="A951" t="s">
        <v>78838</v>
      </c>
      <c r="B951" t="s">
        <v>732</v>
      </c>
      <c r="C951" t="s">
        <v>361</v>
      </c>
      <c r="D951">
        <v>52679574</v>
      </c>
      <c r="E951">
        <v>52679726</v>
      </c>
      <c r="F951" t="s">
        <v>55</v>
      </c>
      <c r="G951">
        <v>12</v>
      </c>
      <c r="H951">
        <v>3</v>
      </c>
      <c r="I951">
        <v>17402</v>
      </c>
      <c r="J951">
        <v>3227</v>
      </c>
      <c r="K951">
        <v>20629</v>
      </c>
      <c r="L951" t="s">
        <v>78839</v>
      </c>
      <c r="M951">
        <v>9977</v>
      </c>
      <c r="N951">
        <v>3305</v>
      </c>
      <c r="O951">
        <v>13282</v>
      </c>
      <c r="P951" t="s">
        <v>78840</v>
      </c>
      <c r="Q951" t="s">
        <v>78841</v>
      </c>
      <c r="R951" t="s">
        <v>78830</v>
      </c>
      <c r="S951" t="b">
        <v>1</v>
      </c>
      <c r="T951" t="s">
        <v>75439</v>
      </c>
    </row>
    <row r="952" spans="1:20">
      <c r="A952" t="s">
        <v>78842</v>
      </c>
      <c r="B952" t="s">
        <v>732</v>
      </c>
      <c r="C952" t="s">
        <v>361</v>
      </c>
      <c r="D952">
        <v>52589070</v>
      </c>
      <c r="E952">
        <v>52589255</v>
      </c>
      <c r="F952" t="s">
        <v>55</v>
      </c>
      <c r="G952">
        <v>14</v>
      </c>
      <c r="H952">
        <v>1</v>
      </c>
      <c r="I952">
        <v>18685</v>
      </c>
      <c r="J952">
        <v>1944</v>
      </c>
      <c r="K952">
        <v>20629</v>
      </c>
      <c r="L952" t="s">
        <v>78843</v>
      </c>
      <c r="M952">
        <v>13155</v>
      </c>
      <c r="N952">
        <v>127</v>
      </c>
      <c r="O952">
        <v>13282</v>
      </c>
      <c r="P952" t="s">
        <v>78844</v>
      </c>
      <c r="Q952" t="s">
        <v>78845</v>
      </c>
      <c r="R952" t="s">
        <v>78830</v>
      </c>
      <c r="S952" t="b">
        <v>1</v>
      </c>
      <c r="T952" t="s">
        <v>75439</v>
      </c>
    </row>
    <row r="953" spans="1:20">
      <c r="A953" t="s">
        <v>78846</v>
      </c>
      <c r="B953" t="s">
        <v>732</v>
      </c>
      <c r="C953" t="s">
        <v>361</v>
      </c>
      <c r="D953">
        <v>52624897</v>
      </c>
      <c r="E953">
        <v>52624941</v>
      </c>
      <c r="F953" t="s">
        <v>55</v>
      </c>
      <c r="G953">
        <v>7</v>
      </c>
      <c r="H953">
        <v>8</v>
      </c>
      <c r="I953">
        <v>8123</v>
      </c>
      <c r="J953">
        <v>12506</v>
      </c>
      <c r="K953">
        <v>20629</v>
      </c>
      <c r="L953" t="s">
        <v>78847</v>
      </c>
      <c r="M953">
        <v>2665</v>
      </c>
      <c r="N953">
        <v>10617</v>
      </c>
      <c r="O953">
        <v>13282</v>
      </c>
      <c r="P953" t="s">
        <v>78848</v>
      </c>
      <c r="Q953" t="s">
        <v>78849</v>
      </c>
      <c r="R953" t="s">
        <v>78830</v>
      </c>
      <c r="S953" t="b">
        <v>1</v>
      </c>
      <c r="T953" t="s">
        <v>75439</v>
      </c>
    </row>
    <row r="954" spans="1:20">
      <c r="A954" t="s">
        <v>78850</v>
      </c>
      <c r="B954" t="s">
        <v>732</v>
      </c>
      <c r="C954" t="s">
        <v>361</v>
      </c>
      <c r="D954">
        <v>52643248</v>
      </c>
      <c r="E954">
        <v>52643343</v>
      </c>
      <c r="F954" t="s">
        <v>55</v>
      </c>
      <c r="G954">
        <v>14</v>
      </c>
      <c r="H954">
        <v>1</v>
      </c>
      <c r="I954">
        <v>20183</v>
      </c>
      <c r="J954">
        <v>446</v>
      </c>
      <c r="K954">
        <v>20629</v>
      </c>
      <c r="L954" t="s">
        <v>78851</v>
      </c>
      <c r="M954">
        <v>11959</v>
      </c>
      <c r="N954">
        <v>1323</v>
      </c>
      <c r="O954">
        <v>13282</v>
      </c>
      <c r="P954" t="s">
        <v>78852</v>
      </c>
      <c r="Q954" t="s">
        <v>78853</v>
      </c>
      <c r="R954" t="s">
        <v>78830</v>
      </c>
      <c r="S954" t="b">
        <v>1</v>
      </c>
      <c r="T954" t="s">
        <v>75439</v>
      </c>
    </row>
    <row r="955" spans="1:20">
      <c r="A955" t="s">
        <v>78854</v>
      </c>
      <c r="B955" t="s">
        <v>732</v>
      </c>
      <c r="C955" t="s">
        <v>361</v>
      </c>
      <c r="D955">
        <v>52587353</v>
      </c>
      <c r="E955">
        <v>52587435</v>
      </c>
      <c r="F955" t="s">
        <v>55</v>
      </c>
      <c r="G955">
        <v>3</v>
      </c>
      <c r="H955">
        <v>12</v>
      </c>
      <c r="I955">
        <v>2336</v>
      </c>
      <c r="J955">
        <v>18293</v>
      </c>
      <c r="K955">
        <v>20629</v>
      </c>
      <c r="L955" t="s">
        <v>78855</v>
      </c>
      <c r="M955">
        <v>835</v>
      </c>
      <c r="N955">
        <v>12447</v>
      </c>
      <c r="O955">
        <v>13282</v>
      </c>
      <c r="P955" t="s">
        <v>740</v>
      </c>
      <c r="Q955" t="s">
        <v>78856</v>
      </c>
      <c r="R955" t="s">
        <v>78830</v>
      </c>
      <c r="S955" t="b">
        <v>1</v>
      </c>
      <c r="T955" t="s">
        <v>75439</v>
      </c>
    </row>
    <row r="956" spans="1:20">
      <c r="A956" t="s">
        <v>78857</v>
      </c>
      <c r="B956" t="s">
        <v>732</v>
      </c>
      <c r="C956" t="s">
        <v>361</v>
      </c>
      <c r="D956">
        <v>52682092</v>
      </c>
      <c r="E956">
        <v>52682233</v>
      </c>
      <c r="F956" t="s">
        <v>55</v>
      </c>
      <c r="G956">
        <v>7</v>
      </c>
      <c r="H956">
        <v>8</v>
      </c>
      <c r="I956">
        <v>9937</v>
      </c>
      <c r="J956">
        <v>10692</v>
      </c>
      <c r="K956">
        <v>20629</v>
      </c>
      <c r="L956" t="s">
        <v>78858</v>
      </c>
      <c r="M956">
        <v>3812</v>
      </c>
      <c r="N956">
        <v>9470</v>
      </c>
      <c r="O956">
        <v>13282</v>
      </c>
      <c r="P956" t="s">
        <v>78859</v>
      </c>
      <c r="Q956" t="s">
        <v>78860</v>
      </c>
      <c r="R956" t="s">
        <v>78830</v>
      </c>
      <c r="S956" t="b">
        <v>1</v>
      </c>
      <c r="T956" t="s">
        <v>75439</v>
      </c>
    </row>
    <row r="957" spans="1:20">
      <c r="A957" t="s">
        <v>78861</v>
      </c>
      <c r="B957" t="s">
        <v>732</v>
      </c>
      <c r="C957" t="s">
        <v>361</v>
      </c>
      <c r="D957">
        <v>52681695</v>
      </c>
      <c r="E957">
        <v>52681820</v>
      </c>
      <c r="F957" t="s">
        <v>55</v>
      </c>
      <c r="G957">
        <v>8</v>
      </c>
      <c r="H957">
        <v>7</v>
      </c>
      <c r="I957">
        <v>9395</v>
      </c>
      <c r="J957">
        <v>11234</v>
      </c>
      <c r="K957">
        <v>20629</v>
      </c>
      <c r="L957" t="s">
        <v>78862</v>
      </c>
      <c r="M957">
        <v>752</v>
      </c>
      <c r="N957">
        <v>12530</v>
      </c>
      <c r="O957">
        <v>13282</v>
      </c>
      <c r="P957" t="s">
        <v>78863</v>
      </c>
      <c r="Q957" t="s">
        <v>78864</v>
      </c>
      <c r="R957" t="s">
        <v>78830</v>
      </c>
      <c r="S957" t="b">
        <v>1</v>
      </c>
      <c r="T957" t="s">
        <v>75443</v>
      </c>
    </row>
    <row r="958" spans="1:20">
      <c r="A958" t="s">
        <v>78865</v>
      </c>
      <c r="B958" t="s">
        <v>732</v>
      </c>
      <c r="C958" t="s">
        <v>361</v>
      </c>
      <c r="D958">
        <v>52554724</v>
      </c>
      <c r="E958">
        <v>52554879</v>
      </c>
      <c r="F958" t="s">
        <v>55</v>
      </c>
      <c r="G958">
        <v>2</v>
      </c>
      <c r="H958">
        <v>13</v>
      </c>
      <c r="I958">
        <v>7258</v>
      </c>
      <c r="J958">
        <v>13371</v>
      </c>
      <c r="K958">
        <v>20629</v>
      </c>
      <c r="L958" t="s">
        <v>78866</v>
      </c>
      <c r="M958">
        <v>6907</v>
      </c>
      <c r="N958">
        <v>6375</v>
      </c>
      <c r="O958">
        <v>13282</v>
      </c>
      <c r="P958" t="s">
        <v>78867</v>
      </c>
      <c r="Q958" t="s">
        <v>78868</v>
      </c>
      <c r="R958" t="s">
        <v>78830</v>
      </c>
      <c r="S958" t="b">
        <v>1</v>
      </c>
      <c r="T958" t="s">
        <v>75439</v>
      </c>
    </row>
    <row r="959" spans="1:20">
      <c r="A959" t="s">
        <v>78869</v>
      </c>
      <c r="B959" t="s">
        <v>732</v>
      </c>
      <c r="C959" t="s">
        <v>361</v>
      </c>
      <c r="D959">
        <v>52589070</v>
      </c>
      <c r="E959">
        <v>52589252</v>
      </c>
      <c r="F959" t="s">
        <v>55</v>
      </c>
      <c r="G959">
        <v>1</v>
      </c>
      <c r="H959">
        <v>14</v>
      </c>
      <c r="I959">
        <v>1944</v>
      </c>
      <c r="J959">
        <v>18685</v>
      </c>
      <c r="K959">
        <v>20629</v>
      </c>
      <c r="L959" t="s">
        <v>78870</v>
      </c>
      <c r="M959">
        <v>127</v>
      </c>
      <c r="N959">
        <v>13155</v>
      </c>
      <c r="O959">
        <v>13282</v>
      </c>
      <c r="P959" t="s">
        <v>78871</v>
      </c>
      <c r="Q959" t="s">
        <v>78872</v>
      </c>
      <c r="R959" t="s">
        <v>78830</v>
      </c>
      <c r="S959" t="b">
        <v>1</v>
      </c>
      <c r="T959" t="s">
        <v>75439</v>
      </c>
    </row>
    <row r="960" spans="1:20">
      <c r="A960" t="s">
        <v>78873</v>
      </c>
      <c r="B960" t="s">
        <v>732</v>
      </c>
      <c r="C960" t="s">
        <v>361</v>
      </c>
      <c r="D960">
        <v>52684856</v>
      </c>
      <c r="E960">
        <v>52684914</v>
      </c>
      <c r="F960" t="s">
        <v>55</v>
      </c>
      <c r="G960">
        <v>1</v>
      </c>
      <c r="H960">
        <v>14</v>
      </c>
      <c r="I960">
        <v>801</v>
      </c>
      <c r="J960">
        <v>19828</v>
      </c>
      <c r="K960">
        <v>20629</v>
      </c>
      <c r="L960" t="s">
        <v>78874</v>
      </c>
      <c r="M960">
        <v>1094</v>
      </c>
      <c r="N960">
        <v>12188</v>
      </c>
      <c r="O960">
        <v>13282</v>
      </c>
      <c r="P960" t="s">
        <v>78875</v>
      </c>
      <c r="Q960" t="s">
        <v>78876</v>
      </c>
      <c r="R960" t="s">
        <v>78830</v>
      </c>
      <c r="S960" t="b">
        <v>1</v>
      </c>
      <c r="T960" t="s">
        <v>75439</v>
      </c>
    </row>
    <row r="961" spans="1:20">
      <c r="A961" t="s">
        <v>78877</v>
      </c>
      <c r="B961" t="s">
        <v>732</v>
      </c>
      <c r="C961" t="s">
        <v>361</v>
      </c>
      <c r="D961">
        <v>52679574</v>
      </c>
      <c r="E961">
        <v>52679723</v>
      </c>
      <c r="F961" t="s">
        <v>55</v>
      </c>
      <c r="G961">
        <v>3</v>
      </c>
      <c r="H961">
        <v>12</v>
      </c>
      <c r="I961">
        <v>3227</v>
      </c>
      <c r="J961">
        <v>17402</v>
      </c>
      <c r="K961">
        <v>20629</v>
      </c>
      <c r="L961" t="s">
        <v>78878</v>
      </c>
      <c r="M961">
        <v>3305</v>
      </c>
      <c r="N961">
        <v>9977</v>
      </c>
      <c r="O961">
        <v>13282</v>
      </c>
      <c r="P961" t="s">
        <v>78879</v>
      </c>
      <c r="Q961" t="s">
        <v>78880</v>
      </c>
      <c r="R961" t="s">
        <v>78830</v>
      </c>
      <c r="S961" t="b">
        <v>1</v>
      </c>
      <c r="T961" t="s">
        <v>75439</v>
      </c>
    </row>
    <row r="962" spans="1:20">
      <c r="A962" t="s">
        <v>78881</v>
      </c>
      <c r="B962" t="s">
        <v>732</v>
      </c>
      <c r="C962" t="s">
        <v>361</v>
      </c>
      <c r="D962">
        <v>52563364</v>
      </c>
      <c r="E962">
        <v>52563493</v>
      </c>
      <c r="F962" t="s">
        <v>55</v>
      </c>
      <c r="G962">
        <v>1</v>
      </c>
      <c r="H962">
        <v>14</v>
      </c>
      <c r="I962">
        <v>653</v>
      </c>
      <c r="J962">
        <v>19976</v>
      </c>
      <c r="K962">
        <v>20629</v>
      </c>
      <c r="L962" t="s">
        <v>739</v>
      </c>
      <c r="M962">
        <v>835</v>
      </c>
      <c r="N962">
        <v>12447</v>
      </c>
      <c r="O962">
        <v>13282</v>
      </c>
      <c r="P962" t="s">
        <v>740</v>
      </c>
      <c r="Q962" t="s">
        <v>741</v>
      </c>
      <c r="R962" t="s">
        <v>78830</v>
      </c>
      <c r="S962" t="b">
        <v>1</v>
      </c>
      <c r="T962" t="s">
        <v>75439</v>
      </c>
    </row>
    <row r="963" spans="1:20">
      <c r="A963" t="s">
        <v>78882</v>
      </c>
      <c r="B963" t="s">
        <v>732</v>
      </c>
      <c r="C963" t="s">
        <v>361</v>
      </c>
      <c r="D963">
        <v>52558249</v>
      </c>
      <c r="E963">
        <v>52558413</v>
      </c>
      <c r="F963" t="s">
        <v>55</v>
      </c>
      <c r="G963">
        <v>1</v>
      </c>
      <c r="H963">
        <v>14</v>
      </c>
      <c r="I963">
        <v>980</v>
      </c>
      <c r="J963">
        <v>19649</v>
      </c>
      <c r="K963">
        <v>20629</v>
      </c>
      <c r="L963" t="s">
        <v>78883</v>
      </c>
      <c r="M963">
        <v>504</v>
      </c>
      <c r="N963">
        <v>12778</v>
      </c>
      <c r="O963">
        <v>13282</v>
      </c>
      <c r="P963" t="s">
        <v>78884</v>
      </c>
      <c r="Q963" t="s">
        <v>78885</v>
      </c>
      <c r="R963" t="s">
        <v>78830</v>
      </c>
      <c r="S963" t="b">
        <v>1</v>
      </c>
      <c r="T963" t="s">
        <v>75439</v>
      </c>
    </row>
    <row r="964" spans="1:20">
      <c r="A964" t="s">
        <v>78886</v>
      </c>
      <c r="B964" t="s">
        <v>765</v>
      </c>
      <c r="C964" t="s">
        <v>445</v>
      </c>
      <c r="D964">
        <v>41834505</v>
      </c>
      <c r="E964">
        <v>41834564</v>
      </c>
      <c r="F964" t="s">
        <v>55</v>
      </c>
      <c r="G964">
        <v>2</v>
      </c>
      <c r="H964">
        <v>5</v>
      </c>
      <c r="I964">
        <v>1091</v>
      </c>
      <c r="J964">
        <v>3103</v>
      </c>
      <c r="K964">
        <v>4194</v>
      </c>
      <c r="L964" t="s">
        <v>78887</v>
      </c>
      <c r="M964">
        <v>1026</v>
      </c>
      <c r="N964">
        <v>1922</v>
      </c>
      <c r="O964">
        <v>2948</v>
      </c>
      <c r="P964" t="s">
        <v>78888</v>
      </c>
      <c r="Q964" t="s">
        <v>78889</v>
      </c>
      <c r="R964" t="s">
        <v>6371</v>
      </c>
      <c r="S964" t="b">
        <v>1</v>
      </c>
      <c r="T964" t="s">
        <v>75439</v>
      </c>
    </row>
    <row r="965" spans="1:20">
      <c r="A965" t="s">
        <v>78890</v>
      </c>
      <c r="B965" t="s">
        <v>765</v>
      </c>
      <c r="C965" t="s">
        <v>445</v>
      </c>
      <c r="D965">
        <v>41828166</v>
      </c>
      <c r="E965">
        <v>41828281</v>
      </c>
      <c r="F965" t="s">
        <v>55</v>
      </c>
      <c r="G965">
        <v>2</v>
      </c>
      <c r="H965">
        <v>5</v>
      </c>
      <c r="I965">
        <v>361</v>
      </c>
      <c r="J965">
        <v>3833</v>
      </c>
      <c r="K965">
        <v>4194</v>
      </c>
      <c r="L965" t="s">
        <v>78891</v>
      </c>
      <c r="M965">
        <v>0</v>
      </c>
      <c r="N965">
        <v>2948</v>
      </c>
      <c r="O965">
        <v>2948</v>
      </c>
      <c r="P965" t="s">
        <v>19</v>
      </c>
      <c r="Q965" t="s">
        <v>78891</v>
      </c>
      <c r="R965" t="s">
        <v>6371</v>
      </c>
      <c r="S965" t="b">
        <v>1</v>
      </c>
      <c r="T965" t="s">
        <v>75439</v>
      </c>
    </row>
    <row r="966" spans="1:20">
      <c r="A966" t="s">
        <v>78892</v>
      </c>
      <c r="B966" t="s">
        <v>765</v>
      </c>
      <c r="C966" t="s">
        <v>445</v>
      </c>
      <c r="D966">
        <v>41836468</v>
      </c>
      <c r="E966">
        <v>41836649</v>
      </c>
      <c r="F966" t="s">
        <v>55</v>
      </c>
      <c r="G966">
        <v>6</v>
      </c>
      <c r="H966">
        <v>1</v>
      </c>
      <c r="I966">
        <v>3936</v>
      </c>
      <c r="J966">
        <v>258</v>
      </c>
      <c r="K966">
        <v>4194</v>
      </c>
      <c r="L966" t="s">
        <v>78893</v>
      </c>
      <c r="M966">
        <v>2948</v>
      </c>
      <c r="N966">
        <v>0</v>
      </c>
      <c r="O966">
        <v>2948</v>
      </c>
      <c r="P966" t="s">
        <v>33</v>
      </c>
      <c r="Q966" t="s">
        <v>78894</v>
      </c>
      <c r="R966" t="s">
        <v>6371</v>
      </c>
      <c r="S966" t="b">
        <v>1</v>
      </c>
      <c r="T966" t="s">
        <v>75439</v>
      </c>
    </row>
    <row r="967" spans="1:20">
      <c r="A967" t="s">
        <v>78895</v>
      </c>
      <c r="B967" t="s">
        <v>765</v>
      </c>
      <c r="C967" t="s">
        <v>445</v>
      </c>
      <c r="D967">
        <v>41798583</v>
      </c>
      <c r="E967">
        <v>41798743</v>
      </c>
      <c r="F967" t="s">
        <v>55</v>
      </c>
      <c r="G967">
        <v>2</v>
      </c>
      <c r="H967">
        <v>5</v>
      </c>
      <c r="I967">
        <v>2357</v>
      </c>
      <c r="J967">
        <v>1837</v>
      </c>
      <c r="K967">
        <v>4194</v>
      </c>
      <c r="L967" t="s">
        <v>78896</v>
      </c>
      <c r="M967">
        <v>1489</v>
      </c>
      <c r="N967">
        <v>1459</v>
      </c>
      <c r="O967">
        <v>2948</v>
      </c>
      <c r="P967" t="s">
        <v>78897</v>
      </c>
      <c r="Q967" t="s">
        <v>78898</v>
      </c>
      <c r="R967" t="s">
        <v>6371</v>
      </c>
      <c r="S967" t="b">
        <v>1</v>
      </c>
      <c r="T967" t="s">
        <v>75439</v>
      </c>
    </row>
    <row r="968" spans="1:20">
      <c r="A968" t="s">
        <v>78899</v>
      </c>
      <c r="B968" t="s">
        <v>765</v>
      </c>
      <c r="C968" t="s">
        <v>445</v>
      </c>
      <c r="D968">
        <v>41800184</v>
      </c>
      <c r="E968">
        <v>41801722</v>
      </c>
      <c r="F968" t="s">
        <v>55</v>
      </c>
      <c r="G968">
        <v>2</v>
      </c>
      <c r="H968">
        <v>5</v>
      </c>
      <c r="I968">
        <v>2357</v>
      </c>
      <c r="J968">
        <v>1837</v>
      </c>
      <c r="K968">
        <v>4194</v>
      </c>
      <c r="L968" t="s">
        <v>78896</v>
      </c>
      <c r="M968">
        <v>1489</v>
      </c>
      <c r="N968">
        <v>1459</v>
      </c>
      <c r="O968">
        <v>2948</v>
      </c>
      <c r="P968" t="s">
        <v>78897</v>
      </c>
      <c r="Q968" t="s">
        <v>78898</v>
      </c>
      <c r="R968" t="s">
        <v>6371</v>
      </c>
      <c r="S968" t="b">
        <v>1</v>
      </c>
      <c r="T968" t="s">
        <v>75439</v>
      </c>
    </row>
    <row r="969" spans="1:20">
      <c r="A969" t="s">
        <v>78900</v>
      </c>
      <c r="B969" t="s">
        <v>765</v>
      </c>
      <c r="C969" t="s">
        <v>445</v>
      </c>
      <c r="D969">
        <v>41828166</v>
      </c>
      <c r="E969">
        <v>41828333</v>
      </c>
      <c r="F969" t="s">
        <v>55</v>
      </c>
      <c r="G969">
        <v>5</v>
      </c>
      <c r="H969">
        <v>2</v>
      </c>
      <c r="I969">
        <v>3833</v>
      </c>
      <c r="J969">
        <v>361</v>
      </c>
      <c r="K969">
        <v>4194</v>
      </c>
      <c r="L969" t="s">
        <v>78901</v>
      </c>
      <c r="M969">
        <v>2948</v>
      </c>
      <c r="N969">
        <v>0</v>
      </c>
      <c r="O969">
        <v>2948</v>
      </c>
      <c r="P969" t="s">
        <v>33</v>
      </c>
      <c r="Q969" t="s">
        <v>78902</v>
      </c>
      <c r="R969" t="s">
        <v>6371</v>
      </c>
      <c r="S969" t="b">
        <v>1</v>
      </c>
      <c r="T969" t="s">
        <v>75439</v>
      </c>
    </row>
    <row r="970" spans="1:20">
      <c r="A970" t="s">
        <v>78903</v>
      </c>
      <c r="B970" t="s">
        <v>765</v>
      </c>
      <c r="C970" t="s">
        <v>445</v>
      </c>
      <c r="D970">
        <v>41836468</v>
      </c>
      <c r="E970">
        <v>41836589</v>
      </c>
      <c r="F970" t="s">
        <v>55</v>
      </c>
      <c r="G970">
        <v>1</v>
      </c>
      <c r="H970">
        <v>6</v>
      </c>
      <c r="I970">
        <v>258</v>
      </c>
      <c r="J970">
        <v>3936</v>
      </c>
      <c r="K970">
        <v>4194</v>
      </c>
      <c r="L970" t="s">
        <v>78904</v>
      </c>
      <c r="M970">
        <v>0</v>
      </c>
      <c r="N970">
        <v>2948</v>
      </c>
      <c r="O970">
        <v>2948</v>
      </c>
      <c r="P970" t="s">
        <v>19</v>
      </c>
      <c r="Q970" t="s">
        <v>78904</v>
      </c>
      <c r="R970" t="s">
        <v>6371</v>
      </c>
      <c r="S970" t="b">
        <v>1</v>
      </c>
      <c r="T970" t="s">
        <v>75439</v>
      </c>
    </row>
    <row r="971" spans="1:20">
      <c r="A971" t="s">
        <v>78905</v>
      </c>
      <c r="B971" t="s">
        <v>765</v>
      </c>
      <c r="C971" t="s">
        <v>445</v>
      </c>
      <c r="D971">
        <v>41861925</v>
      </c>
      <c r="E971">
        <v>41862007</v>
      </c>
      <c r="F971" t="s">
        <v>55</v>
      </c>
      <c r="G971">
        <v>1</v>
      </c>
      <c r="H971">
        <v>6</v>
      </c>
      <c r="I971">
        <v>0</v>
      </c>
      <c r="J971">
        <v>4194</v>
      </c>
      <c r="K971">
        <v>4194</v>
      </c>
      <c r="L971" t="s">
        <v>19</v>
      </c>
      <c r="M971">
        <v>0</v>
      </c>
      <c r="N971">
        <v>2948</v>
      </c>
      <c r="O971">
        <v>2948</v>
      </c>
      <c r="P971" t="s">
        <v>19</v>
      </c>
      <c r="Q971" t="s">
        <v>19</v>
      </c>
      <c r="R971" t="s">
        <v>6371</v>
      </c>
      <c r="S971" t="b">
        <v>1</v>
      </c>
      <c r="T971" t="s">
        <v>75439</v>
      </c>
    </row>
    <row r="972" spans="1:20">
      <c r="A972" t="s">
        <v>78906</v>
      </c>
      <c r="B972" t="s">
        <v>765</v>
      </c>
      <c r="C972" t="s">
        <v>445</v>
      </c>
      <c r="D972">
        <v>41871494</v>
      </c>
      <c r="E972">
        <v>41871621</v>
      </c>
      <c r="F972" t="s">
        <v>55</v>
      </c>
      <c r="G972">
        <v>1</v>
      </c>
      <c r="H972">
        <v>6</v>
      </c>
      <c r="I972">
        <v>0</v>
      </c>
      <c r="J972">
        <v>4194</v>
      </c>
      <c r="K972">
        <v>4194</v>
      </c>
      <c r="L972" t="s">
        <v>19</v>
      </c>
      <c r="M972">
        <v>0</v>
      </c>
      <c r="N972">
        <v>2948</v>
      </c>
      <c r="O972">
        <v>2948</v>
      </c>
      <c r="P972" t="s">
        <v>19</v>
      </c>
      <c r="Q972" t="s">
        <v>19</v>
      </c>
      <c r="R972" t="s">
        <v>6371</v>
      </c>
      <c r="S972" t="b">
        <v>1</v>
      </c>
      <c r="T972" t="s">
        <v>75439</v>
      </c>
    </row>
    <row r="973" spans="1:20">
      <c r="A973" t="s">
        <v>78907</v>
      </c>
      <c r="B973" t="s">
        <v>765</v>
      </c>
      <c r="C973" t="s">
        <v>445</v>
      </c>
      <c r="D973">
        <v>41859031</v>
      </c>
      <c r="E973">
        <v>41859228</v>
      </c>
      <c r="F973" t="s">
        <v>55</v>
      </c>
      <c r="G973">
        <v>1</v>
      </c>
      <c r="H973">
        <v>6</v>
      </c>
      <c r="I973">
        <v>0</v>
      </c>
      <c r="J973">
        <v>4194</v>
      </c>
      <c r="K973">
        <v>4194</v>
      </c>
      <c r="L973" t="s">
        <v>19</v>
      </c>
      <c r="M973">
        <v>0</v>
      </c>
      <c r="N973">
        <v>2948</v>
      </c>
      <c r="O973">
        <v>2948</v>
      </c>
      <c r="P973" t="s">
        <v>19</v>
      </c>
      <c r="Q973" t="s">
        <v>19</v>
      </c>
      <c r="R973" t="s">
        <v>6371</v>
      </c>
      <c r="S973" t="b">
        <v>1</v>
      </c>
      <c r="T973" t="s">
        <v>75439</v>
      </c>
    </row>
    <row r="974" spans="1:20">
      <c r="A974" t="s">
        <v>78908</v>
      </c>
      <c r="B974" t="s">
        <v>765</v>
      </c>
      <c r="C974" t="s">
        <v>445</v>
      </c>
      <c r="D974">
        <v>41878695</v>
      </c>
      <c r="E974">
        <v>41878860</v>
      </c>
      <c r="F974" t="s">
        <v>55</v>
      </c>
      <c r="G974">
        <v>1</v>
      </c>
      <c r="H974">
        <v>6</v>
      </c>
      <c r="I974">
        <v>0</v>
      </c>
      <c r="J974">
        <v>4194</v>
      </c>
      <c r="K974">
        <v>4194</v>
      </c>
      <c r="L974" t="s">
        <v>19</v>
      </c>
      <c r="M974">
        <v>0</v>
      </c>
      <c r="N974">
        <v>2948</v>
      </c>
      <c r="O974">
        <v>2948</v>
      </c>
      <c r="P974" t="s">
        <v>19</v>
      </c>
      <c r="Q974" t="s">
        <v>19</v>
      </c>
      <c r="R974" t="s">
        <v>6371</v>
      </c>
      <c r="S974" t="b">
        <v>1</v>
      </c>
      <c r="T974" t="s">
        <v>75439</v>
      </c>
    </row>
    <row r="975" spans="1:20">
      <c r="A975" t="s">
        <v>78909</v>
      </c>
      <c r="B975" t="s">
        <v>765</v>
      </c>
      <c r="C975" t="s">
        <v>445</v>
      </c>
      <c r="D975">
        <v>41861563</v>
      </c>
      <c r="E975">
        <v>41861751</v>
      </c>
      <c r="F975" t="s">
        <v>55</v>
      </c>
      <c r="G975">
        <v>1</v>
      </c>
      <c r="H975">
        <v>6</v>
      </c>
      <c r="I975">
        <v>0</v>
      </c>
      <c r="J975">
        <v>4194</v>
      </c>
      <c r="K975">
        <v>4194</v>
      </c>
      <c r="L975" t="s">
        <v>19</v>
      </c>
      <c r="M975">
        <v>0</v>
      </c>
      <c r="N975">
        <v>2948</v>
      </c>
      <c r="O975">
        <v>2948</v>
      </c>
      <c r="P975" t="s">
        <v>19</v>
      </c>
      <c r="Q975" t="s">
        <v>19</v>
      </c>
      <c r="R975" t="s">
        <v>6371</v>
      </c>
      <c r="S975" t="b">
        <v>1</v>
      </c>
      <c r="T975" t="s">
        <v>75439</v>
      </c>
    </row>
    <row r="976" spans="1:20">
      <c r="A976" t="s">
        <v>78910</v>
      </c>
      <c r="B976" t="s">
        <v>765</v>
      </c>
      <c r="C976" t="s">
        <v>445</v>
      </c>
      <c r="D976">
        <v>41867300</v>
      </c>
      <c r="E976">
        <v>41867377</v>
      </c>
      <c r="F976" t="s">
        <v>55</v>
      </c>
      <c r="G976">
        <v>1</v>
      </c>
      <c r="H976">
        <v>6</v>
      </c>
      <c r="I976">
        <v>0</v>
      </c>
      <c r="J976">
        <v>4194</v>
      </c>
      <c r="K976">
        <v>4194</v>
      </c>
      <c r="L976" t="s">
        <v>19</v>
      </c>
      <c r="M976">
        <v>0</v>
      </c>
      <c r="N976">
        <v>2948</v>
      </c>
      <c r="O976">
        <v>2948</v>
      </c>
      <c r="P976" t="s">
        <v>19</v>
      </c>
      <c r="Q976" t="s">
        <v>19</v>
      </c>
      <c r="R976" t="s">
        <v>6371</v>
      </c>
      <c r="S976" t="b">
        <v>1</v>
      </c>
      <c r="T976" t="s">
        <v>75439</v>
      </c>
    </row>
    <row r="977" spans="1:20">
      <c r="A977" t="s">
        <v>78911</v>
      </c>
      <c r="B977" t="s">
        <v>765</v>
      </c>
      <c r="C977" t="s">
        <v>445</v>
      </c>
      <c r="D977">
        <v>41878996</v>
      </c>
      <c r="E977">
        <v>41879140</v>
      </c>
      <c r="F977" t="s">
        <v>55</v>
      </c>
      <c r="G977">
        <v>1</v>
      </c>
      <c r="H977">
        <v>6</v>
      </c>
      <c r="I977">
        <v>0</v>
      </c>
      <c r="J977">
        <v>4194</v>
      </c>
      <c r="K977">
        <v>4194</v>
      </c>
      <c r="L977" t="s">
        <v>19</v>
      </c>
      <c r="M977">
        <v>0</v>
      </c>
      <c r="N977">
        <v>2948</v>
      </c>
      <c r="O977">
        <v>2948</v>
      </c>
      <c r="P977" t="s">
        <v>19</v>
      </c>
      <c r="Q977" t="s">
        <v>19</v>
      </c>
      <c r="R977" t="s">
        <v>6371</v>
      </c>
      <c r="S977" t="b">
        <v>1</v>
      </c>
      <c r="T977" t="s">
        <v>75439</v>
      </c>
    </row>
    <row r="978" spans="1:20">
      <c r="A978" t="s">
        <v>78912</v>
      </c>
      <c r="B978" t="s">
        <v>78913</v>
      </c>
      <c r="C978" t="s">
        <v>240</v>
      </c>
      <c r="D978">
        <v>24826045</v>
      </c>
      <c r="E978">
        <v>24826129</v>
      </c>
      <c r="F978" t="s">
        <v>55</v>
      </c>
      <c r="G978">
        <v>1</v>
      </c>
      <c r="H978">
        <v>1</v>
      </c>
      <c r="I978">
        <v>1444</v>
      </c>
      <c r="J978">
        <v>11248</v>
      </c>
      <c r="K978">
        <v>12692</v>
      </c>
      <c r="L978" t="s">
        <v>78914</v>
      </c>
      <c r="M978">
        <v>1810</v>
      </c>
      <c r="N978">
        <v>4866</v>
      </c>
      <c r="O978">
        <v>6676</v>
      </c>
      <c r="P978" t="s">
        <v>78915</v>
      </c>
      <c r="Q978" t="s">
        <v>78916</v>
      </c>
      <c r="R978" t="s">
        <v>6563</v>
      </c>
      <c r="S978" t="b">
        <v>1</v>
      </c>
      <c r="T978" t="s">
        <v>75439</v>
      </c>
    </row>
    <row r="979" spans="1:20">
      <c r="A979" t="s">
        <v>78917</v>
      </c>
      <c r="B979" t="s">
        <v>78913</v>
      </c>
      <c r="C979" t="s">
        <v>240</v>
      </c>
      <c r="D979">
        <v>24826045</v>
      </c>
      <c r="E979">
        <v>24826126</v>
      </c>
      <c r="F979" t="s">
        <v>55</v>
      </c>
      <c r="G979">
        <v>1</v>
      </c>
      <c r="H979">
        <v>1</v>
      </c>
      <c r="I979">
        <v>11248</v>
      </c>
      <c r="J979">
        <v>1444</v>
      </c>
      <c r="K979">
        <v>12692</v>
      </c>
      <c r="L979" t="s">
        <v>78918</v>
      </c>
      <c r="M979">
        <v>4866</v>
      </c>
      <c r="N979">
        <v>1810</v>
      </c>
      <c r="O979">
        <v>6676</v>
      </c>
      <c r="P979" t="s">
        <v>78919</v>
      </c>
      <c r="Q979" t="s">
        <v>78920</v>
      </c>
      <c r="R979" t="s">
        <v>6563</v>
      </c>
      <c r="S979" t="b">
        <v>1</v>
      </c>
      <c r="T979" t="s">
        <v>75439</v>
      </c>
    </row>
    <row r="980" spans="1:20">
      <c r="A980" t="s">
        <v>78921</v>
      </c>
      <c r="B980" t="s">
        <v>772</v>
      </c>
      <c r="C980" t="s">
        <v>64</v>
      </c>
      <c r="D980">
        <v>44154556</v>
      </c>
      <c r="E980">
        <v>44154664</v>
      </c>
      <c r="F980" t="s">
        <v>18</v>
      </c>
      <c r="G980">
        <v>3</v>
      </c>
      <c r="H980">
        <v>1</v>
      </c>
      <c r="I980">
        <v>2071</v>
      </c>
      <c r="J980">
        <v>40</v>
      </c>
      <c r="K980">
        <v>2111</v>
      </c>
      <c r="L980" t="s">
        <v>78922</v>
      </c>
      <c r="M980">
        <v>1113</v>
      </c>
      <c r="N980">
        <v>89</v>
      </c>
      <c r="O980">
        <v>1202</v>
      </c>
      <c r="P980" t="s">
        <v>78923</v>
      </c>
      <c r="Q980" t="s">
        <v>78924</v>
      </c>
      <c r="R980" t="s">
        <v>78925</v>
      </c>
      <c r="S980" t="b">
        <v>1</v>
      </c>
      <c r="T980" t="s">
        <v>75439</v>
      </c>
    </row>
    <row r="981" spans="1:20">
      <c r="A981" t="s">
        <v>78926</v>
      </c>
      <c r="B981" t="s">
        <v>772</v>
      </c>
      <c r="C981" t="s">
        <v>64</v>
      </c>
      <c r="D981">
        <v>44150961</v>
      </c>
      <c r="E981">
        <v>44151044</v>
      </c>
      <c r="F981" t="s">
        <v>18</v>
      </c>
      <c r="G981">
        <v>2</v>
      </c>
      <c r="H981">
        <v>2</v>
      </c>
      <c r="I981">
        <v>1127</v>
      </c>
      <c r="J981">
        <v>984</v>
      </c>
      <c r="K981">
        <v>2111</v>
      </c>
      <c r="L981" t="s">
        <v>78927</v>
      </c>
      <c r="M981">
        <v>566</v>
      </c>
      <c r="N981">
        <v>636</v>
      </c>
      <c r="O981">
        <v>1202</v>
      </c>
      <c r="P981" t="s">
        <v>78928</v>
      </c>
      <c r="Q981" t="s">
        <v>78929</v>
      </c>
      <c r="R981" t="s">
        <v>78925</v>
      </c>
      <c r="S981" t="b">
        <v>1</v>
      </c>
      <c r="T981" t="s">
        <v>75439</v>
      </c>
    </row>
    <row r="982" spans="1:20">
      <c r="A982" t="s">
        <v>78930</v>
      </c>
      <c r="B982" t="s">
        <v>772</v>
      </c>
      <c r="C982" t="s">
        <v>64</v>
      </c>
      <c r="D982">
        <v>44157833</v>
      </c>
      <c r="E982">
        <v>44157941</v>
      </c>
      <c r="F982" t="s">
        <v>18</v>
      </c>
      <c r="G982">
        <v>3</v>
      </c>
      <c r="H982">
        <v>1</v>
      </c>
      <c r="I982">
        <v>1980</v>
      </c>
      <c r="J982">
        <v>131</v>
      </c>
      <c r="K982">
        <v>2111</v>
      </c>
      <c r="L982" t="s">
        <v>78931</v>
      </c>
      <c r="M982">
        <v>1116</v>
      </c>
      <c r="N982">
        <v>86</v>
      </c>
      <c r="O982">
        <v>1202</v>
      </c>
      <c r="P982" t="s">
        <v>78932</v>
      </c>
      <c r="Q982" t="s">
        <v>78933</v>
      </c>
      <c r="R982" t="s">
        <v>78925</v>
      </c>
      <c r="S982" t="b">
        <v>1</v>
      </c>
      <c r="T982" t="s">
        <v>75439</v>
      </c>
    </row>
    <row r="983" spans="1:20">
      <c r="A983" t="s">
        <v>78934</v>
      </c>
      <c r="B983" t="s">
        <v>772</v>
      </c>
      <c r="C983" t="s">
        <v>64</v>
      </c>
      <c r="D983">
        <v>44154553</v>
      </c>
      <c r="E983">
        <v>44154664</v>
      </c>
      <c r="F983" t="s">
        <v>18</v>
      </c>
      <c r="G983">
        <v>1</v>
      </c>
      <c r="H983">
        <v>3</v>
      </c>
      <c r="I983">
        <v>40</v>
      </c>
      <c r="J983">
        <v>2071</v>
      </c>
      <c r="K983">
        <v>2111</v>
      </c>
      <c r="L983" t="s">
        <v>78935</v>
      </c>
      <c r="M983">
        <v>89</v>
      </c>
      <c r="N983">
        <v>1113</v>
      </c>
      <c r="O983">
        <v>1202</v>
      </c>
      <c r="P983" t="s">
        <v>78936</v>
      </c>
      <c r="Q983" t="s">
        <v>78937</v>
      </c>
      <c r="R983" t="s">
        <v>78925</v>
      </c>
      <c r="S983" t="b">
        <v>1</v>
      </c>
      <c r="T983" t="s">
        <v>75439</v>
      </c>
    </row>
    <row r="984" spans="1:20">
      <c r="A984" t="s">
        <v>78938</v>
      </c>
      <c r="B984" t="s">
        <v>772</v>
      </c>
      <c r="C984" t="s">
        <v>64</v>
      </c>
      <c r="D984">
        <v>44152637</v>
      </c>
      <c r="E984">
        <v>44152777</v>
      </c>
      <c r="F984" t="s">
        <v>18</v>
      </c>
      <c r="G984">
        <v>3</v>
      </c>
      <c r="H984">
        <v>1</v>
      </c>
      <c r="I984">
        <v>1980</v>
      </c>
      <c r="J984">
        <v>131</v>
      </c>
      <c r="K984">
        <v>2111</v>
      </c>
      <c r="L984" t="s">
        <v>78931</v>
      </c>
      <c r="M984">
        <v>1116</v>
      </c>
      <c r="N984">
        <v>86</v>
      </c>
      <c r="O984">
        <v>1202</v>
      </c>
      <c r="P984" t="s">
        <v>78932</v>
      </c>
      <c r="Q984" t="s">
        <v>78933</v>
      </c>
      <c r="R984" t="s">
        <v>78925</v>
      </c>
      <c r="S984" t="b">
        <v>1</v>
      </c>
      <c r="T984" t="s">
        <v>75439</v>
      </c>
    </row>
    <row r="985" spans="1:20">
      <c r="A985" t="s">
        <v>78939</v>
      </c>
      <c r="B985" t="s">
        <v>772</v>
      </c>
      <c r="C985" t="s">
        <v>64</v>
      </c>
      <c r="D985">
        <v>44150964</v>
      </c>
      <c r="E985">
        <v>44151044</v>
      </c>
      <c r="F985" t="s">
        <v>18</v>
      </c>
      <c r="G985">
        <v>1</v>
      </c>
      <c r="H985">
        <v>3</v>
      </c>
      <c r="I985">
        <v>853</v>
      </c>
      <c r="J985">
        <v>1258</v>
      </c>
      <c r="K985">
        <v>2111</v>
      </c>
      <c r="L985" t="s">
        <v>78940</v>
      </c>
      <c r="M985">
        <v>550</v>
      </c>
      <c r="N985">
        <v>652</v>
      </c>
      <c r="O985">
        <v>1202</v>
      </c>
      <c r="P985" t="s">
        <v>78941</v>
      </c>
      <c r="Q985" t="s">
        <v>78942</v>
      </c>
      <c r="R985" t="s">
        <v>78925</v>
      </c>
      <c r="S985" t="b">
        <v>1</v>
      </c>
      <c r="T985" t="s">
        <v>75439</v>
      </c>
    </row>
    <row r="986" spans="1:20">
      <c r="A986" t="s">
        <v>78943</v>
      </c>
      <c r="B986" t="s">
        <v>785</v>
      </c>
      <c r="C986" t="s">
        <v>463</v>
      </c>
      <c r="D986">
        <v>66134280</v>
      </c>
      <c r="E986">
        <v>66134374</v>
      </c>
      <c r="F986" t="s">
        <v>18</v>
      </c>
      <c r="G986">
        <v>4</v>
      </c>
      <c r="H986">
        <v>1</v>
      </c>
      <c r="I986">
        <v>5174</v>
      </c>
      <c r="J986">
        <v>0</v>
      </c>
      <c r="K986">
        <v>5174</v>
      </c>
      <c r="L986" t="s">
        <v>33</v>
      </c>
      <c r="M986">
        <v>2992</v>
      </c>
      <c r="N986">
        <v>97</v>
      </c>
      <c r="O986">
        <v>3089</v>
      </c>
      <c r="P986" t="s">
        <v>78944</v>
      </c>
      <c r="Q986" t="s">
        <v>78945</v>
      </c>
      <c r="R986" t="s">
        <v>78946</v>
      </c>
      <c r="S986" t="b">
        <v>1</v>
      </c>
      <c r="T986" t="s">
        <v>75439</v>
      </c>
    </row>
    <row r="987" spans="1:20">
      <c r="A987" t="s">
        <v>78947</v>
      </c>
      <c r="B987" t="s">
        <v>785</v>
      </c>
      <c r="C987" t="s">
        <v>463</v>
      </c>
      <c r="D987">
        <v>66127704</v>
      </c>
      <c r="E987">
        <v>66127740</v>
      </c>
      <c r="F987" t="s">
        <v>18</v>
      </c>
      <c r="G987">
        <v>4</v>
      </c>
      <c r="H987">
        <v>1</v>
      </c>
      <c r="I987">
        <v>5174</v>
      </c>
      <c r="J987">
        <v>0</v>
      </c>
      <c r="K987">
        <v>5174</v>
      </c>
      <c r="L987" t="s">
        <v>33</v>
      </c>
      <c r="M987">
        <v>2992</v>
      </c>
      <c r="N987">
        <v>97</v>
      </c>
      <c r="O987">
        <v>3089</v>
      </c>
      <c r="P987" t="s">
        <v>78944</v>
      </c>
      <c r="Q987" t="s">
        <v>78945</v>
      </c>
      <c r="R987" t="s">
        <v>78946</v>
      </c>
      <c r="S987" t="b">
        <v>1</v>
      </c>
      <c r="T987" t="s">
        <v>75439</v>
      </c>
    </row>
    <row r="988" spans="1:20">
      <c r="A988" t="s">
        <v>78948</v>
      </c>
      <c r="B988" t="s">
        <v>785</v>
      </c>
      <c r="C988" t="s">
        <v>463</v>
      </c>
      <c r="D988">
        <v>66130744</v>
      </c>
      <c r="E988">
        <v>66130842</v>
      </c>
      <c r="F988" t="s">
        <v>18</v>
      </c>
      <c r="G988">
        <v>2</v>
      </c>
      <c r="H988">
        <v>3</v>
      </c>
      <c r="I988">
        <v>4797</v>
      </c>
      <c r="J988">
        <v>377</v>
      </c>
      <c r="K988">
        <v>5174</v>
      </c>
      <c r="L988" t="s">
        <v>78949</v>
      </c>
      <c r="M988">
        <v>2950</v>
      </c>
      <c r="N988">
        <v>139</v>
      </c>
      <c r="O988">
        <v>3089</v>
      </c>
      <c r="P988" t="s">
        <v>78950</v>
      </c>
      <c r="Q988" t="s">
        <v>78951</v>
      </c>
      <c r="R988" t="s">
        <v>78946</v>
      </c>
      <c r="S988" t="b">
        <v>1</v>
      </c>
      <c r="T988" t="s">
        <v>75439</v>
      </c>
    </row>
    <row r="989" spans="1:20">
      <c r="A989" t="s">
        <v>78952</v>
      </c>
      <c r="B989" t="s">
        <v>785</v>
      </c>
      <c r="C989" t="s">
        <v>463</v>
      </c>
      <c r="D989">
        <v>66130127</v>
      </c>
      <c r="E989">
        <v>66130248</v>
      </c>
      <c r="F989" t="s">
        <v>18</v>
      </c>
      <c r="G989">
        <v>1</v>
      </c>
      <c r="H989">
        <v>4</v>
      </c>
      <c r="I989">
        <v>622</v>
      </c>
      <c r="J989">
        <v>4552</v>
      </c>
      <c r="K989">
        <v>5174</v>
      </c>
      <c r="L989" t="s">
        <v>78953</v>
      </c>
      <c r="M989">
        <v>288</v>
      </c>
      <c r="N989">
        <v>2801</v>
      </c>
      <c r="O989">
        <v>3089</v>
      </c>
      <c r="P989" t="s">
        <v>78954</v>
      </c>
      <c r="Q989" t="s">
        <v>78955</v>
      </c>
      <c r="R989" t="s">
        <v>78946</v>
      </c>
      <c r="S989" t="b">
        <v>1</v>
      </c>
      <c r="T989" t="s">
        <v>75439</v>
      </c>
    </row>
    <row r="990" spans="1:20">
      <c r="A990" t="s">
        <v>78956</v>
      </c>
      <c r="B990" t="s">
        <v>32508</v>
      </c>
      <c r="C990" t="s">
        <v>32</v>
      </c>
      <c r="D990">
        <v>109228352</v>
      </c>
      <c r="E990">
        <v>109228432</v>
      </c>
      <c r="F990" t="s">
        <v>18</v>
      </c>
      <c r="G990">
        <v>2</v>
      </c>
      <c r="H990">
        <v>1</v>
      </c>
      <c r="I990">
        <v>11427</v>
      </c>
      <c r="J990">
        <v>1126</v>
      </c>
      <c r="K990">
        <v>12553</v>
      </c>
      <c r="L990" t="s">
        <v>78957</v>
      </c>
      <c r="M990">
        <v>7790</v>
      </c>
      <c r="N990">
        <v>688</v>
      </c>
      <c r="O990">
        <v>8478</v>
      </c>
      <c r="P990" t="s">
        <v>78958</v>
      </c>
      <c r="Q990" t="s">
        <v>78959</v>
      </c>
      <c r="R990" t="s">
        <v>78960</v>
      </c>
      <c r="S990" t="b">
        <v>1</v>
      </c>
      <c r="T990" t="s">
        <v>75439</v>
      </c>
    </row>
    <row r="991" spans="1:20">
      <c r="A991" t="s">
        <v>78961</v>
      </c>
      <c r="B991" t="s">
        <v>32508</v>
      </c>
      <c r="C991" t="s">
        <v>32</v>
      </c>
      <c r="D991">
        <v>109235210</v>
      </c>
      <c r="E991">
        <v>109235431</v>
      </c>
      <c r="F991" t="s">
        <v>18</v>
      </c>
      <c r="G991">
        <v>2</v>
      </c>
      <c r="H991">
        <v>1</v>
      </c>
      <c r="I991">
        <v>11427</v>
      </c>
      <c r="J991">
        <v>1126</v>
      </c>
      <c r="K991">
        <v>12553</v>
      </c>
      <c r="L991" t="s">
        <v>78957</v>
      </c>
      <c r="M991">
        <v>7790</v>
      </c>
      <c r="N991">
        <v>688</v>
      </c>
      <c r="O991">
        <v>8478</v>
      </c>
      <c r="P991" t="s">
        <v>78958</v>
      </c>
      <c r="Q991" t="s">
        <v>78959</v>
      </c>
      <c r="R991" t="s">
        <v>78960</v>
      </c>
      <c r="S991" t="b">
        <v>1</v>
      </c>
      <c r="T991" t="s">
        <v>75439</v>
      </c>
    </row>
    <row r="992" spans="1:20">
      <c r="A992" t="s">
        <v>78962</v>
      </c>
      <c r="B992" t="s">
        <v>32508</v>
      </c>
      <c r="C992" t="s">
        <v>32</v>
      </c>
      <c r="D992">
        <v>109231631</v>
      </c>
      <c r="E992">
        <v>109231786</v>
      </c>
      <c r="F992" t="s">
        <v>18</v>
      </c>
      <c r="G992">
        <v>2</v>
      </c>
      <c r="H992">
        <v>1</v>
      </c>
      <c r="I992">
        <v>11427</v>
      </c>
      <c r="J992">
        <v>1126</v>
      </c>
      <c r="K992">
        <v>12553</v>
      </c>
      <c r="L992" t="s">
        <v>78957</v>
      </c>
      <c r="M992">
        <v>7790</v>
      </c>
      <c r="N992">
        <v>688</v>
      </c>
      <c r="O992">
        <v>8478</v>
      </c>
      <c r="P992" t="s">
        <v>78958</v>
      </c>
      <c r="Q992" t="s">
        <v>78959</v>
      </c>
      <c r="R992" t="s">
        <v>78960</v>
      </c>
      <c r="S992" t="b">
        <v>1</v>
      </c>
      <c r="T992" t="s">
        <v>75439</v>
      </c>
    </row>
    <row r="993" spans="1:20">
      <c r="A993" t="s">
        <v>78963</v>
      </c>
      <c r="B993" t="s">
        <v>32508</v>
      </c>
      <c r="C993" t="s">
        <v>32</v>
      </c>
      <c r="D993">
        <v>109229414</v>
      </c>
      <c r="E993">
        <v>109229572</v>
      </c>
      <c r="F993" t="s">
        <v>18</v>
      </c>
      <c r="G993">
        <v>2</v>
      </c>
      <c r="H993">
        <v>1</v>
      </c>
      <c r="I993">
        <v>11427</v>
      </c>
      <c r="J993">
        <v>1126</v>
      </c>
      <c r="K993">
        <v>12553</v>
      </c>
      <c r="L993" t="s">
        <v>78957</v>
      </c>
      <c r="M993">
        <v>7790</v>
      </c>
      <c r="N993">
        <v>688</v>
      </c>
      <c r="O993">
        <v>8478</v>
      </c>
      <c r="P993" t="s">
        <v>78958</v>
      </c>
      <c r="Q993" t="s">
        <v>78959</v>
      </c>
      <c r="R993" t="s">
        <v>78960</v>
      </c>
      <c r="S993" t="b">
        <v>1</v>
      </c>
      <c r="T993" t="s">
        <v>75439</v>
      </c>
    </row>
    <row r="994" spans="1:20">
      <c r="A994" t="s">
        <v>78964</v>
      </c>
      <c r="B994" t="s">
        <v>32508</v>
      </c>
      <c r="C994" t="s">
        <v>32</v>
      </c>
      <c r="D994">
        <v>109230878</v>
      </c>
      <c r="E994">
        <v>109231021</v>
      </c>
      <c r="F994" t="s">
        <v>18</v>
      </c>
      <c r="G994">
        <v>2</v>
      </c>
      <c r="H994">
        <v>1</v>
      </c>
      <c r="I994">
        <v>11427</v>
      </c>
      <c r="J994">
        <v>1126</v>
      </c>
      <c r="K994">
        <v>12553</v>
      </c>
      <c r="L994" t="s">
        <v>78957</v>
      </c>
      <c r="M994">
        <v>7790</v>
      </c>
      <c r="N994">
        <v>688</v>
      </c>
      <c r="O994">
        <v>8478</v>
      </c>
      <c r="P994" t="s">
        <v>78958</v>
      </c>
      <c r="Q994" t="s">
        <v>78959</v>
      </c>
      <c r="R994" t="s">
        <v>78960</v>
      </c>
      <c r="S994" t="b">
        <v>1</v>
      </c>
      <c r="T994" t="s">
        <v>75439</v>
      </c>
    </row>
    <row r="995" spans="1:20">
      <c r="A995" t="s">
        <v>78965</v>
      </c>
      <c r="B995" t="s">
        <v>32508</v>
      </c>
      <c r="C995" t="s">
        <v>32</v>
      </c>
      <c r="D995">
        <v>109235977</v>
      </c>
      <c r="E995">
        <v>109236106</v>
      </c>
      <c r="F995" t="s">
        <v>18</v>
      </c>
      <c r="G995">
        <v>2</v>
      </c>
      <c r="H995">
        <v>1</v>
      </c>
      <c r="I995">
        <v>11427</v>
      </c>
      <c r="J995">
        <v>1126</v>
      </c>
      <c r="K995">
        <v>12553</v>
      </c>
      <c r="L995" t="s">
        <v>78957</v>
      </c>
      <c r="M995">
        <v>7790</v>
      </c>
      <c r="N995">
        <v>688</v>
      </c>
      <c r="O995">
        <v>8478</v>
      </c>
      <c r="P995" t="s">
        <v>78958</v>
      </c>
      <c r="Q995" t="s">
        <v>78959</v>
      </c>
      <c r="R995" t="s">
        <v>78960</v>
      </c>
      <c r="S995" t="b">
        <v>1</v>
      </c>
      <c r="T995" t="s">
        <v>75439</v>
      </c>
    </row>
    <row r="996" spans="1:20">
      <c r="A996" t="s">
        <v>78966</v>
      </c>
      <c r="B996" t="s">
        <v>32508</v>
      </c>
      <c r="C996" t="s">
        <v>32</v>
      </c>
      <c r="D996">
        <v>109237244</v>
      </c>
      <c r="E996">
        <v>109237373</v>
      </c>
      <c r="F996" t="s">
        <v>18</v>
      </c>
      <c r="G996">
        <v>2</v>
      </c>
      <c r="H996">
        <v>1</v>
      </c>
      <c r="I996">
        <v>11427</v>
      </c>
      <c r="J996">
        <v>1126</v>
      </c>
      <c r="K996">
        <v>12553</v>
      </c>
      <c r="L996" t="s">
        <v>78957</v>
      </c>
      <c r="M996">
        <v>7790</v>
      </c>
      <c r="N996">
        <v>688</v>
      </c>
      <c r="O996">
        <v>8478</v>
      </c>
      <c r="P996" t="s">
        <v>78958</v>
      </c>
      <c r="Q996" t="s">
        <v>78959</v>
      </c>
      <c r="R996" t="s">
        <v>78960</v>
      </c>
      <c r="S996" t="b">
        <v>1</v>
      </c>
      <c r="T996" t="s">
        <v>75439</v>
      </c>
    </row>
    <row r="997" spans="1:20">
      <c r="A997" t="s">
        <v>78967</v>
      </c>
      <c r="B997" t="s">
        <v>32508</v>
      </c>
      <c r="C997" t="s">
        <v>32</v>
      </c>
      <c r="D997">
        <v>109236805</v>
      </c>
      <c r="E997">
        <v>109236870</v>
      </c>
      <c r="F997" t="s">
        <v>18</v>
      </c>
      <c r="G997">
        <v>1</v>
      </c>
      <c r="H997">
        <v>2</v>
      </c>
      <c r="I997">
        <v>1006</v>
      </c>
      <c r="J997">
        <v>11547</v>
      </c>
      <c r="K997">
        <v>12553</v>
      </c>
      <c r="L997" t="s">
        <v>78968</v>
      </c>
      <c r="M997">
        <v>949</v>
      </c>
      <c r="N997">
        <v>7529</v>
      </c>
      <c r="O997">
        <v>8478</v>
      </c>
      <c r="P997" t="s">
        <v>78969</v>
      </c>
      <c r="Q997" t="s">
        <v>78970</v>
      </c>
      <c r="R997" t="s">
        <v>78960</v>
      </c>
      <c r="S997" t="b">
        <v>1</v>
      </c>
      <c r="T997" t="s">
        <v>75439</v>
      </c>
    </row>
    <row r="998" spans="1:20">
      <c r="A998" t="s">
        <v>78971</v>
      </c>
      <c r="B998" t="s">
        <v>32508</v>
      </c>
      <c r="C998" t="s">
        <v>32</v>
      </c>
      <c r="D998">
        <v>109236391</v>
      </c>
      <c r="E998">
        <v>109236548</v>
      </c>
      <c r="F998" t="s">
        <v>18</v>
      </c>
      <c r="G998">
        <v>2</v>
      </c>
      <c r="H998">
        <v>1</v>
      </c>
      <c r="I998">
        <v>11427</v>
      </c>
      <c r="J998">
        <v>1126</v>
      </c>
      <c r="K998">
        <v>12553</v>
      </c>
      <c r="L998" t="s">
        <v>78957</v>
      </c>
      <c r="M998">
        <v>7790</v>
      </c>
      <c r="N998">
        <v>688</v>
      </c>
      <c r="O998">
        <v>8478</v>
      </c>
      <c r="P998" t="s">
        <v>78958</v>
      </c>
      <c r="Q998" t="s">
        <v>78959</v>
      </c>
      <c r="R998" t="s">
        <v>78960</v>
      </c>
      <c r="S998" t="b">
        <v>1</v>
      </c>
      <c r="T998" t="s">
        <v>75439</v>
      </c>
    </row>
    <row r="999" spans="1:20">
      <c r="A999" t="s">
        <v>78972</v>
      </c>
      <c r="B999" t="s">
        <v>32508</v>
      </c>
      <c r="C999" t="s">
        <v>32</v>
      </c>
      <c r="D999">
        <v>109223978</v>
      </c>
      <c r="E999">
        <v>109224048</v>
      </c>
      <c r="F999" t="s">
        <v>18</v>
      </c>
      <c r="G999">
        <v>2</v>
      </c>
      <c r="H999">
        <v>1</v>
      </c>
      <c r="I999">
        <v>11427</v>
      </c>
      <c r="J999">
        <v>1126</v>
      </c>
      <c r="K999">
        <v>12553</v>
      </c>
      <c r="L999" t="s">
        <v>78957</v>
      </c>
      <c r="M999">
        <v>7790</v>
      </c>
      <c r="N999">
        <v>688</v>
      </c>
      <c r="O999">
        <v>8478</v>
      </c>
      <c r="P999" t="s">
        <v>78958</v>
      </c>
      <c r="Q999" t="s">
        <v>78959</v>
      </c>
      <c r="R999" t="s">
        <v>78960</v>
      </c>
      <c r="S999" t="b">
        <v>1</v>
      </c>
      <c r="T999" t="s">
        <v>75439</v>
      </c>
    </row>
    <row r="1000" spans="1:20">
      <c r="A1000" t="s">
        <v>78973</v>
      </c>
      <c r="B1000" t="s">
        <v>78974</v>
      </c>
      <c r="C1000" t="s">
        <v>662</v>
      </c>
      <c r="D1000">
        <v>45060982</v>
      </c>
      <c r="E1000">
        <v>45061226</v>
      </c>
      <c r="F1000" t="s">
        <v>18</v>
      </c>
      <c r="G1000">
        <v>1</v>
      </c>
      <c r="H1000">
        <v>1</v>
      </c>
      <c r="I1000">
        <v>955</v>
      </c>
      <c r="J1000">
        <v>7631</v>
      </c>
      <c r="K1000">
        <v>8586</v>
      </c>
      <c r="L1000" t="s">
        <v>78975</v>
      </c>
      <c r="M1000">
        <v>876</v>
      </c>
      <c r="N1000">
        <v>4206</v>
      </c>
      <c r="O1000">
        <v>5082</v>
      </c>
      <c r="P1000" t="s">
        <v>78976</v>
      </c>
      <c r="Q1000" t="s">
        <v>78977</v>
      </c>
      <c r="R1000" t="s">
        <v>78978</v>
      </c>
      <c r="S1000" t="b">
        <v>1</v>
      </c>
      <c r="T1000" t="s">
        <v>75439</v>
      </c>
    </row>
    <row r="1001" spans="1:20">
      <c r="A1001" t="s">
        <v>78979</v>
      </c>
      <c r="B1001" t="s">
        <v>78974</v>
      </c>
      <c r="C1001" t="s">
        <v>662</v>
      </c>
      <c r="D1001">
        <v>45061067</v>
      </c>
      <c r="E1001">
        <v>45061226</v>
      </c>
      <c r="F1001" t="s">
        <v>18</v>
      </c>
      <c r="G1001">
        <v>1</v>
      </c>
      <c r="H1001">
        <v>1</v>
      </c>
      <c r="I1001">
        <v>7631</v>
      </c>
      <c r="J1001">
        <v>955</v>
      </c>
      <c r="K1001">
        <v>8586</v>
      </c>
      <c r="L1001" t="s">
        <v>78980</v>
      </c>
      <c r="M1001">
        <v>4206</v>
      </c>
      <c r="N1001">
        <v>876</v>
      </c>
      <c r="O1001">
        <v>5082</v>
      </c>
      <c r="P1001" t="s">
        <v>78981</v>
      </c>
      <c r="Q1001" t="s">
        <v>78982</v>
      </c>
      <c r="R1001" t="s">
        <v>78978</v>
      </c>
      <c r="S1001" t="b">
        <v>1</v>
      </c>
      <c r="T1001" t="s">
        <v>75439</v>
      </c>
    </row>
    <row r="1002" spans="1:20">
      <c r="A1002" t="s">
        <v>78983</v>
      </c>
      <c r="B1002" t="s">
        <v>797</v>
      </c>
      <c r="C1002" t="s">
        <v>662</v>
      </c>
      <c r="D1002">
        <v>40751426</v>
      </c>
      <c r="E1002">
        <v>40751569</v>
      </c>
      <c r="F1002" t="s">
        <v>55</v>
      </c>
      <c r="G1002">
        <v>5</v>
      </c>
      <c r="H1002">
        <v>1</v>
      </c>
      <c r="I1002">
        <v>1625</v>
      </c>
      <c r="J1002">
        <v>274</v>
      </c>
      <c r="K1002">
        <v>1899</v>
      </c>
      <c r="L1002" t="s">
        <v>78984</v>
      </c>
      <c r="M1002">
        <v>929</v>
      </c>
      <c r="N1002">
        <v>214</v>
      </c>
      <c r="O1002">
        <v>1143</v>
      </c>
      <c r="P1002" t="s">
        <v>78985</v>
      </c>
      <c r="Q1002" t="s">
        <v>78986</v>
      </c>
      <c r="R1002" t="s">
        <v>21149</v>
      </c>
      <c r="S1002" t="b">
        <v>1</v>
      </c>
      <c r="T1002" t="s">
        <v>75439</v>
      </c>
    </row>
    <row r="1003" spans="1:20">
      <c r="A1003" t="s">
        <v>78987</v>
      </c>
      <c r="B1003" t="s">
        <v>797</v>
      </c>
      <c r="C1003" t="s">
        <v>662</v>
      </c>
      <c r="D1003">
        <v>40744047</v>
      </c>
      <c r="E1003">
        <v>40744149</v>
      </c>
      <c r="F1003" t="s">
        <v>55</v>
      </c>
      <c r="G1003">
        <v>4</v>
      </c>
      <c r="H1003">
        <v>2</v>
      </c>
      <c r="I1003">
        <v>1899</v>
      </c>
      <c r="J1003">
        <v>0</v>
      </c>
      <c r="K1003">
        <v>1899</v>
      </c>
      <c r="L1003" t="s">
        <v>33</v>
      </c>
      <c r="M1003">
        <v>1143</v>
      </c>
      <c r="N1003">
        <v>0</v>
      </c>
      <c r="O1003">
        <v>1143</v>
      </c>
      <c r="P1003" t="s">
        <v>33</v>
      </c>
      <c r="Q1003" t="s">
        <v>19</v>
      </c>
      <c r="R1003" t="s">
        <v>21149</v>
      </c>
      <c r="S1003" t="b">
        <v>1</v>
      </c>
      <c r="T1003" t="s">
        <v>75439</v>
      </c>
    </row>
    <row r="1004" spans="1:20">
      <c r="A1004" t="s">
        <v>78988</v>
      </c>
      <c r="B1004" t="s">
        <v>797</v>
      </c>
      <c r="C1004" t="s">
        <v>662</v>
      </c>
      <c r="D1004">
        <v>40751426</v>
      </c>
      <c r="E1004">
        <v>40751670</v>
      </c>
      <c r="F1004" t="s">
        <v>55</v>
      </c>
      <c r="G1004">
        <v>1</v>
      </c>
      <c r="H1004">
        <v>5</v>
      </c>
      <c r="I1004">
        <v>274</v>
      </c>
      <c r="J1004">
        <v>1625</v>
      </c>
      <c r="K1004">
        <v>1899</v>
      </c>
      <c r="L1004" t="s">
        <v>78989</v>
      </c>
      <c r="M1004">
        <v>214</v>
      </c>
      <c r="N1004">
        <v>929</v>
      </c>
      <c r="O1004">
        <v>1143</v>
      </c>
      <c r="P1004" t="s">
        <v>78990</v>
      </c>
      <c r="Q1004" t="s">
        <v>78991</v>
      </c>
      <c r="R1004" t="s">
        <v>21149</v>
      </c>
      <c r="S1004" t="b">
        <v>1</v>
      </c>
      <c r="T1004" t="s">
        <v>75439</v>
      </c>
    </row>
    <row r="1005" spans="1:20">
      <c r="A1005" t="s">
        <v>78992</v>
      </c>
      <c r="B1005" t="s">
        <v>797</v>
      </c>
      <c r="C1005" t="s">
        <v>662</v>
      </c>
      <c r="D1005">
        <v>40744047</v>
      </c>
      <c r="E1005">
        <v>40744227</v>
      </c>
      <c r="F1005" t="s">
        <v>55</v>
      </c>
      <c r="G1005">
        <v>2</v>
      </c>
      <c r="H1005">
        <v>4</v>
      </c>
      <c r="I1005">
        <v>0</v>
      </c>
      <c r="J1005">
        <v>1899</v>
      </c>
      <c r="K1005">
        <v>1899</v>
      </c>
      <c r="L1005" t="s">
        <v>19</v>
      </c>
      <c r="M1005">
        <v>0</v>
      </c>
      <c r="N1005">
        <v>1143</v>
      </c>
      <c r="O1005">
        <v>1143</v>
      </c>
      <c r="P1005" t="s">
        <v>19</v>
      </c>
      <c r="Q1005" t="s">
        <v>19</v>
      </c>
      <c r="R1005" t="s">
        <v>21149</v>
      </c>
      <c r="S1005" t="b">
        <v>1</v>
      </c>
      <c r="T1005" t="s">
        <v>75439</v>
      </c>
    </row>
    <row r="1006" spans="1:20">
      <c r="A1006" t="s">
        <v>78993</v>
      </c>
      <c r="B1006" t="s">
        <v>78994</v>
      </c>
      <c r="C1006" t="s">
        <v>3916</v>
      </c>
      <c r="D1006">
        <v>3521896</v>
      </c>
      <c r="E1006">
        <v>3521950</v>
      </c>
      <c r="F1006" t="s">
        <v>18</v>
      </c>
      <c r="G1006">
        <v>1</v>
      </c>
      <c r="H1006">
        <v>6</v>
      </c>
      <c r="I1006">
        <v>958</v>
      </c>
      <c r="J1006">
        <v>5140</v>
      </c>
      <c r="K1006">
        <v>6098</v>
      </c>
      <c r="L1006" t="s">
        <v>78995</v>
      </c>
      <c r="M1006">
        <v>623</v>
      </c>
      <c r="N1006">
        <v>3350</v>
      </c>
      <c r="O1006">
        <v>3973</v>
      </c>
      <c r="P1006" t="s">
        <v>78996</v>
      </c>
      <c r="Q1006" t="s">
        <v>78997</v>
      </c>
      <c r="R1006" t="s">
        <v>78998</v>
      </c>
      <c r="S1006" t="b">
        <v>1</v>
      </c>
      <c r="T1006" t="s">
        <v>75439</v>
      </c>
    </row>
    <row r="1007" spans="1:20">
      <c r="A1007" t="s">
        <v>78999</v>
      </c>
      <c r="B1007" t="s">
        <v>78994</v>
      </c>
      <c r="C1007" t="s">
        <v>3916</v>
      </c>
      <c r="D1007">
        <v>3521560</v>
      </c>
      <c r="E1007">
        <v>3521578</v>
      </c>
      <c r="F1007" t="s">
        <v>18</v>
      </c>
      <c r="G1007">
        <v>1</v>
      </c>
      <c r="H1007">
        <v>6</v>
      </c>
      <c r="I1007">
        <v>958</v>
      </c>
      <c r="J1007">
        <v>5140</v>
      </c>
      <c r="K1007">
        <v>6098</v>
      </c>
      <c r="L1007" t="s">
        <v>78995</v>
      </c>
      <c r="M1007">
        <v>623</v>
      </c>
      <c r="N1007">
        <v>3350</v>
      </c>
      <c r="O1007">
        <v>3973</v>
      </c>
      <c r="P1007" t="s">
        <v>78996</v>
      </c>
      <c r="Q1007" t="s">
        <v>78997</v>
      </c>
      <c r="R1007" t="s">
        <v>78998</v>
      </c>
      <c r="S1007" t="b">
        <v>1</v>
      </c>
      <c r="T1007" t="s">
        <v>75439</v>
      </c>
    </row>
    <row r="1008" spans="1:20">
      <c r="A1008" t="s">
        <v>79000</v>
      </c>
      <c r="B1008" t="s">
        <v>78994</v>
      </c>
      <c r="C1008" t="s">
        <v>3916</v>
      </c>
      <c r="D1008">
        <v>3522028</v>
      </c>
      <c r="E1008">
        <v>3522145</v>
      </c>
      <c r="F1008" t="s">
        <v>18</v>
      </c>
      <c r="G1008">
        <v>1</v>
      </c>
      <c r="H1008">
        <v>6</v>
      </c>
      <c r="I1008">
        <v>958</v>
      </c>
      <c r="J1008">
        <v>5140</v>
      </c>
      <c r="K1008">
        <v>6098</v>
      </c>
      <c r="L1008" t="s">
        <v>78995</v>
      </c>
      <c r="M1008">
        <v>623</v>
      </c>
      <c r="N1008">
        <v>3350</v>
      </c>
      <c r="O1008">
        <v>3973</v>
      </c>
      <c r="P1008" t="s">
        <v>78996</v>
      </c>
      <c r="Q1008" t="s">
        <v>78997</v>
      </c>
      <c r="R1008" t="s">
        <v>78998</v>
      </c>
      <c r="S1008" t="b">
        <v>1</v>
      </c>
      <c r="T1008" t="s">
        <v>75439</v>
      </c>
    </row>
    <row r="1009" spans="1:20">
      <c r="A1009" t="s">
        <v>79001</v>
      </c>
      <c r="B1009" t="s">
        <v>78994</v>
      </c>
      <c r="C1009" t="s">
        <v>3916</v>
      </c>
      <c r="D1009">
        <v>3521670</v>
      </c>
      <c r="E1009">
        <v>3521782</v>
      </c>
      <c r="F1009" t="s">
        <v>18</v>
      </c>
      <c r="G1009">
        <v>1</v>
      </c>
      <c r="H1009">
        <v>6</v>
      </c>
      <c r="I1009">
        <v>958</v>
      </c>
      <c r="J1009">
        <v>5140</v>
      </c>
      <c r="K1009">
        <v>6098</v>
      </c>
      <c r="L1009" t="s">
        <v>78995</v>
      </c>
      <c r="M1009">
        <v>623</v>
      </c>
      <c r="N1009">
        <v>3350</v>
      </c>
      <c r="O1009">
        <v>3973</v>
      </c>
      <c r="P1009" t="s">
        <v>78996</v>
      </c>
      <c r="Q1009" t="s">
        <v>78997</v>
      </c>
      <c r="R1009" t="s">
        <v>78998</v>
      </c>
      <c r="S1009" t="b">
        <v>1</v>
      </c>
      <c r="T1009" t="s">
        <v>75439</v>
      </c>
    </row>
    <row r="1010" spans="1:20">
      <c r="A1010" t="s">
        <v>79002</v>
      </c>
      <c r="B1010" t="s">
        <v>78994</v>
      </c>
      <c r="C1010" t="s">
        <v>2792</v>
      </c>
      <c r="D1010">
        <v>3403078</v>
      </c>
      <c r="E1010">
        <v>3403132</v>
      </c>
      <c r="F1010" t="s">
        <v>18</v>
      </c>
      <c r="G1010">
        <v>1</v>
      </c>
      <c r="H1010">
        <v>6</v>
      </c>
      <c r="I1010">
        <v>998</v>
      </c>
      <c r="J1010">
        <v>5100</v>
      </c>
      <c r="K1010">
        <v>6098</v>
      </c>
      <c r="L1010" t="s">
        <v>79003</v>
      </c>
      <c r="M1010">
        <v>640</v>
      </c>
      <c r="N1010">
        <v>3333</v>
      </c>
      <c r="O1010">
        <v>3973</v>
      </c>
      <c r="P1010" t="s">
        <v>79004</v>
      </c>
      <c r="Q1010" t="s">
        <v>79005</v>
      </c>
      <c r="R1010" t="s">
        <v>78998</v>
      </c>
      <c r="S1010" t="b">
        <v>1</v>
      </c>
      <c r="T1010" t="s">
        <v>75439</v>
      </c>
    </row>
    <row r="1011" spans="1:20">
      <c r="A1011" t="s">
        <v>79006</v>
      </c>
      <c r="B1011" t="s">
        <v>78994</v>
      </c>
      <c r="C1011" t="s">
        <v>2792</v>
      </c>
      <c r="D1011">
        <v>3402852</v>
      </c>
      <c r="E1011">
        <v>3402964</v>
      </c>
      <c r="F1011" t="s">
        <v>18</v>
      </c>
      <c r="G1011">
        <v>1</v>
      </c>
      <c r="H1011">
        <v>6</v>
      </c>
      <c r="I1011">
        <v>998</v>
      </c>
      <c r="J1011">
        <v>5100</v>
      </c>
      <c r="K1011">
        <v>6098</v>
      </c>
      <c r="L1011" t="s">
        <v>79003</v>
      </c>
      <c r="M1011">
        <v>640</v>
      </c>
      <c r="N1011">
        <v>3333</v>
      </c>
      <c r="O1011">
        <v>3973</v>
      </c>
      <c r="P1011" t="s">
        <v>79004</v>
      </c>
      <c r="Q1011" t="s">
        <v>79005</v>
      </c>
      <c r="R1011" t="s">
        <v>78998</v>
      </c>
      <c r="S1011" t="b">
        <v>1</v>
      </c>
      <c r="T1011" t="s">
        <v>75439</v>
      </c>
    </row>
    <row r="1012" spans="1:20">
      <c r="A1012" t="s">
        <v>79007</v>
      </c>
      <c r="B1012" t="s">
        <v>78994</v>
      </c>
      <c r="C1012" t="s">
        <v>2792</v>
      </c>
      <c r="D1012">
        <v>3403210</v>
      </c>
      <c r="E1012">
        <v>3403327</v>
      </c>
      <c r="F1012" t="s">
        <v>18</v>
      </c>
      <c r="G1012">
        <v>1</v>
      </c>
      <c r="H1012">
        <v>6</v>
      </c>
      <c r="I1012">
        <v>998</v>
      </c>
      <c r="J1012">
        <v>5100</v>
      </c>
      <c r="K1012">
        <v>6098</v>
      </c>
      <c r="L1012" t="s">
        <v>79003</v>
      </c>
      <c r="M1012">
        <v>640</v>
      </c>
      <c r="N1012">
        <v>3333</v>
      </c>
      <c r="O1012">
        <v>3973</v>
      </c>
      <c r="P1012" t="s">
        <v>79004</v>
      </c>
      <c r="Q1012" t="s">
        <v>79005</v>
      </c>
      <c r="R1012" t="s">
        <v>78998</v>
      </c>
      <c r="S1012" t="b">
        <v>1</v>
      </c>
      <c r="T1012" t="s">
        <v>75439</v>
      </c>
    </row>
    <row r="1013" spans="1:20">
      <c r="A1013" t="s">
        <v>79008</v>
      </c>
      <c r="B1013" t="s">
        <v>78994</v>
      </c>
      <c r="C1013" t="s">
        <v>2792</v>
      </c>
      <c r="D1013">
        <v>3402742</v>
      </c>
      <c r="E1013">
        <v>3402760</v>
      </c>
      <c r="F1013" t="s">
        <v>18</v>
      </c>
      <c r="G1013">
        <v>1</v>
      </c>
      <c r="H1013">
        <v>6</v>
      </c>
      <c r="I1013">
        <v>998</v>
      </c>
      <c r="J1013">
        <v>5100</v>
      </c>
      <c r="K1013">
        <v>6098</v>
      </c>
      <c r="L1013" t="s">
        <v>79003</v>
      </c>
      <c r="M1013">
        <v>640</v>
      </c>
      <c r="N1013">
        <v>3333</v>
      </c>
      <c r="O1013">
        <v>3973</v>
      </c>
      <c r="P1013" t="s">
        <v>79004</v>
      </c>
      <c r="Q1013" t="s">
        <v>79005</v>
      </c>
      <c r="R1013" t="s">
        <v>78998</v>
      </c>
      <c r="S1013" t="b">
        <v>1</v>
      </c>
      <c r="T1013" t="s">
        <v>75439</v>
      </c>
    </row>
    <row r="1014" spans="1:20">
      <c r="A1014" t="s">
        <v>79009</v>
      </c>
      <c r="B1014" t="s">
        <v>78994</v>
      </c>
      <c r="C1014" t="s">
        <v>4388</v>
      </c>
      <c r="D1014">
        <v>3618361</v>
      </c>
      <c r="E1014">
        <v>3618478</v>
      </c>
      <c r="F1014" t="s">
        <v>18</v>
      </c>
      <c r="G1014">
        <v>1</v>
      </c>
      <c r="H1014">
        <v>6</v>
      </c>
      <c r="I1014">
        <v>238</v>
      </c>
      <c r="J1014">
        <v>5860</v>
      </c>
      <c r="K1014">
        <v>6098</v>
      </c>
      <c r="L1014" t="s">
        <v>79010</v>
      </c>
      <c r="M1014">
        <v>160</v>
      </c>
      <c r="N1014">
        <v>3813</v>
      </c>
      <c r="O1014">
        <v>3973</v>
      </c>
      <c r="P1014" t="s">
        <v>79011</v>
      </c>
      <c r="Q1014" t="s">
        <v>79012</v>
      </c>
      <c r="R1014" t="s">
        <v>78998</v>
      </c>
      <c r="S1014" t="b">
        <v>1</v>
      </c>
      <c r="T1014" t="s">
        <v>75439</v>
      </c>
    </row>
    <row r="1015" spans="1:20">
      <c r="A1015" t="s">
        <v>79013</v>
      </c>
      <c r="B1015" t="s">
        <v>78994</v>
      </c>
      <c r="C1015" t="s">
        <v>4388</v>
      </c>
      <c r="D1015">
        <v>3617893</v>
      </c>
      <c r="E1015">
        <v>3617911</v>
      </c>
      <c r="F1015" t="s">
        <v>18</v>
      </c>
      <c r="G1015">
        <v>1</v>
      </c>
      <c r="H1015">
        <v>6</v>
      </c>
      <c r="I1015">
        <v>238</v>
      </c>
      <c r="J1015">
        <v>5860</v>
      </c>
      <c r="K1015">
        <v>6098</v>
      </c>
      <c r="L1015" t="s">
        <v>79010</v>
      </c>
      <c r="M1015">
        <v>160</v>
      </c>
      <c r="N1015">
        <v>3813</v>
      </c>
      <c r="O1015">
        <v>3973</v>
      </c>
      <c r="P1015" t="s">
        <v>79011</v>
      </c>
      <c r="Q1015" t="s">
        <v>79012</v>
      </c>
      <c r="R1015" t="s">
        <v>78998</v>
      </c>
      <c r="S1015" t="b">
        <v>1</v>
      </c>
      <c r="T1015" t="s">
        <v>75439</v>
      </c>
    </row>
    <row r="1016" spans="1:20">
      <c r="A1016" t="s">
        <v>79014</v>
      </c>
      <c r="B1016" t="s">
        <v>78994</v>
      </c>
      <c r="C1016" t="s">
        <v>4388</v>
      </c>
      <c r="D1016">
        <v>3618229</v>
      </c>
      <c r="E1016">
        <v>3618283</v>
      </c>
      <c r="F1016" t="s">
        <v>18</v>
      </c>
      <c r="G1016">
        <v>1</v>
      </c>
      <c r="H1016">
        <v>6</v>
      </c>
      <c r="I1016">
        <v>238</v>
      </c>
      <c r="J1016">
        <v>5860</v>
      </c>
      <c r="K1016">
        <v>6098</v>
      </c>
      <c r="L1016" t="s">
        <v>79010</v>
      </c>
      <c r="M1016">
        <v>160</v>
      </c>
      <c r="N1016">
        <v>3813</v>
      </c>
      <c r="O1016">
        <v>3973</v>
      </c>
      <c r="P1016" t="s">
        <v>79011</v>
      </c>
      <c r="Q1016" t="s">
        <v>79012</v>
      </c>
      <c r="R1016" t="s">
        <v>78998</v>
      </c>
      <c r="S1016" t="b">
        <v>1</v>
      </c>
      <c r="T1016" t="s">
        <v>75439</v>
      </c>
    </row>
    <row r="1017" spans="1:20">
      <c r="A1017" t="s">
        <v>79015</v>
      </c>
      <c r="B1017" t="s">
        <v>78994</v>
      </c>
      <c r="C1017" t="s">
        <v>4388</v>
      </c>
      <c r="D1017">
        <v>3618003</v>
      </c>
      <c r="E1017">
        <v>3618115</v>
      </c>
      <c r="F1017" t="s">
        <v>18</v>
      </c>
      <c r="G1017">
        <v>1</v>
      </c>
      <c r="H1017">
        <v>6</v>
      </c>
      <c r="I1017">
        <v>238</v>
      </c>
      <c r="J1017">
        <v>5860</v>
      </c>
      <c r="K1017">
        <v>6098</v>
      </c>
      <c r="L1017" t="s">
        <v>79010</v>
      </c>
      <c r="M1017">
        <v>160</v>
      </c>
      <c r="N1017">
        <v>3813</v>
      </c>
      <c r="O1017">
        <v>3973</v>
      </c>
      <c r="P1017" t="s">
        <v>79011</v>
      </c>
      <c r="Q1017" t="s">
        <v>79012</v>
      </c>
      <c r="R1017" t="s">
        <v>78998</v>
      </c>
      <c r="S1017" t="b">
        <v>1</v>
      </c>
      <c r="T1017" t="s">
        <v>75439</v>
      </c>
    </row>
    <row r="1018" spans="1:20">
      <c r="A1018" t="s">
        <v>79016</v>
      </c>
      <c r="B1018" t="s">
        <v>78994</v>
      </c>
      <c r="C1018" t="s">
        <v>1235</v>
      </c>
      <c r="D1018">
        <v>3484858</v>
      </c>
      <c r="E1018">
        <v>3484912</v>
      </c>
      <c r="F1018" t="s">
        <v>18</v>
      </c>
      <c r="G1018">
        <v>1</v>
      </c>
      <c r="H1018">
        <v>6</v>
      </c>
      <c r="I1018">
        <v>985</v>
      </c>
      <c r="J1018">
        <v>5113</v>
      </c>
      <c r="K1018">
        <v>6098</v>
      </c>
      <c r="L1018" t="s">
        <v>79017</v>
      </c>
      <c r="M1018">
        <v>635</v>
      </c>
      <c r="N1018">
        <v>3338</v>
      </c>
      <c r="O1018">
        <v>3973</v>
      </c>
      <c r="P1018" t="s">
        <v>79018</v>
      </c>
      <c r="Q1018" t="s">
        <v>79019</v>
      </c>
      <c r="R1018" t="s">
        <v>78998</v>
      </c>
      <c r="S1018" t="b">
        <v>1</v>
      </c>
      <c r="T1018" t="s">
        <v>75439</v>
      </c>
    </row>
    <row r="1019" spans="1:20">
      <c r="A1019" t="s">
        <v>79020</v>
      </c>
      <c r="B1019" t="s">
        <v>78994</v>
      </c>
      <c r="C1019" t="s">
        <v>1235</v>
      </c>
      <c r="D1019">
        <v>3484990</v>
      </c>
      <c r="E1019">
        <v>3485107</v>
      </c>
      <c r="F1019" t="s">
        <v>18</v>
      </c>
      <c r="G1019">
        <v>1</v>
      </c>
      <c r="H1019">
        <v>6</v>
      </c>
      <c r="I1019">
        <v>985</v>
      </c>
      <c r="J1019">
        <v>5113</v>
      </c>
      <c r="K1019">
        <v>6098</v>
      </c>
      <c r="L1019" t="s">
        <v>79017</v>
      </c>
      <c r="M1019">
        <v>635</v>
      </c>
      <c r="N1019">
        <v>3338</v>
      </c>
      <c r="O1019">
        <v>3973</v>
      </c>
      <c r="P1019" t="s">
        <v>79018</v>
      </c>
      <c r="Q1019" t="s">
        <v>79019</v>
      </c>
      <c r="R1019" t="s">
        <v>78998</v>
      </c>
      <c r="S1019" t="b">
        <v>1</v>
      </c>
      <c r="T1019" t="s">
        <v>75439</v>
      </c>
    </row>
    <row r="1020" spans="1:20">
      <c r="A1020" t="s">
        <v>79021</v>
      </c>
      <c r="B1020" t="s">
        <v>78994</v>
      </c>
      <c r="C1020" t="s">
        <v>1235</v>
      </c>
      <c r="D1020">
        <v>3484632</v>
      </c>
      <c r="E1020">
        <v>3484744</v>
      </c>
      <c r="F1020" t="s">
        <v>18</v>
      </c>
      <c r="G1020">
        <v>1</v>
      </c>
      <c r="H1020">
        <v>6</v>
      </c>
      <c r="I1020">
        <v>985</v>
      </c>
      <c r="J1020">
        <v>5113</v>
      </c>
      <c r="K1020">
        <v>6098</v>
      </c>
      <c r="L1020" t="s">
        <v>79017</v>
      </c>
      <c r="M1020">
        <v>635</v>
      </c>
      <c r="N1020">
        <v>3338</v>
      </c>
      <c r="O1020">
        <v>3973</v>
      </c>
      <c r="P1020" t="s">
        <v>79018</v>
      </c>
      <c r="Q1020" t="s">
        <v>79019</v>
      </c>
      <c r="R1020" t="s">
        <v>78998</v>
      </c>
      <c r="S1020" t="b">
        <v>1</v>
      </c>
      <c r="T1020" t="s">
        <v>75439</v>
      </c>
    </row>
    <row r="1021" spans="1:20">
      <c r="A1021" t="s">
        <v>79022</v>
      </c>
      <c r="B1021" t="s">
        <v>78994</v>
      </c>
      <c r="C1021" t="s">
        <v>1235</v>
      </c>
      <c r="D1021">
        <v>3484522</v>
      </c>
      <c r="E1021">
        <v>3484540</v>
      </c>
      <c r="F1021" t="s">
        <v>18</v>
      </c>
      <c r="G1021">
        <v>1</v>
      </c>
      <c r="H1021">
        <v>6</v>
      </c>
      <c r="I1021">
        <v>985</v>
      </c>
      <c r="J1021">
        <v>5113</v>
      </c>
      <c r="K1021">
        <v>6098</v>
      </c>
      <c r="L1021" t="s">
        <v>79017</v>
      </c>
      <c r="M1021">
        <v>635</v>
      </c>
      <c r="N1021">
        <v>3338</v>
      </c>
      <c r="O1021">
        <v>3973</v>
      </c>
      <c r="P1021" t="s">
        <v>79018</v>
      </c>
      <c r="Q1021" t="s">
        <v>79019</v>
      </c>
      <c r="R1021" t="s">
        <v>78998</v>
      </c>
      <c r="S1021" t="b">
        <v>1</v>
      </c>
      <c r="T1021" t="s">
        <v>75439</v>
      </c>
    </row>
    <row r="1022" spans="1:20">
      <c r="A1022" t="s">
        <v>79023</v>
      </c>
      <c r="B1022" t="s">
        <v>78994</v>
      </c>
      <c r="C1022" t="s">
        <v>5837</v>
      </c>
      <c r="D1022">
        <v>3496216</v>
      </c>
      <c r="E1022">
        <v>3496333</v>
      </c>
      <c r="F1022" t="s">
        <v>18</v>
      </c>
      <c r="G1022">
        <v>1</v>
      </c>
      <c r="H1022">
        <v>6</v>
      </c>
      <c r="I1022">
        <v>993</v>
      </c>
      <c r="J1022">
        <v>5105</v>
      </c>
      <c r="K1022">
        <v>6098</v>
      </c>
      <c r="L1022" t="s">
        <v>79024</v>
      </c>
      <c r="M1022">
        <v>648</v>
      </c>
      <c r="N1022">
        <v>3325</v>
      </c>
      <c r="O1022">
        <v>3973</v>
      </c>
      <c r="P1022" t="s">
        <v>79025</v>
      </c>
      <c r="Q1022" t="s">
        <v>79026</v>
      </c>
      <c r="R1022" t="s">
        <v>78998</v>
      </c>
      <c r="S1022" t="b">
        <v>1</v>
      </c>
      <c r="T1022" t="s">
        <v>75439</v>
      </c>
    </row>
    <row r="1023" spans="1:20">
      <c r="A1023" t="s">
        <v>79027</v>
      </c>
      <c r="B1023" t="s">
        <v>78994</v>
      </c>
      <c r="C1023" t="s">
        <v>5837</v>
      </c>
      <c r="D1023">
        <v>3496084</v>
      </c>
      <c r="E1023">
        <v>3496138</v>
      </c>
      <c r="F1023" t="s">
        <v>18</v>
      </c>
      <c r="G1023">
        <v>1</v>
      </c>
      <c r="H1023">
        <v>6</v>
      </c>
      <c r="I1023">
        <v>993</v>
      </c>
      <c r="J1023">
        <v>5105</v>
      </c>
      <c r="K1023">
        <v>6098</v>
      </c>
      <c r="L1023" t="s">
        <v>79024</v>
      </c>
      <c r="M1023">
        <v>648</v>
      </c>
      <c r="N1023">
        <v>3325</v>
      </c>
      <c r="O1023">
        <v>3973</v>
      </c>
      <c r="P1023" t="s">
        <v>79025</v>
      </c>
      <c r="Q1023" t="s">
        <v>79026</v>
      </c>
      <c r="R1023" t="s">
        <v>78998</v>
      </c>
      <c r="S1023" t="b">
        <v>1</v>
      </c>
      <c r="T1023" t="s">
        <v>75439</v>
      </c>
    </row>
    <row r="1024" spans="1:20">
      <c r="A1024" t="s">
        <v>79028</v>
      </c>
      <c r="B1024" t="s">
        <v>78994</v>
      </c>
      <c r="C1024" t="s">
        <v>5837</v>
      </c>
      <c r="D1024">
        <v>3495748</v>
      </c>
      <c r="E1024">
        <v>3495766</v>
      </c>
      <c r="F1024" t="s">
        <v>18</v>
      </c>
      <c r="G1024">
        <v>1</v>
      </c>
      <c r="H1024">
        <v>6</v>
      </c>
      <c r="I1024">
        <v>993</v>
      </c>
      <c r="J1024">
        <v>5105</v>
      </c>
      <c r="K1024">
        <v>6098</v>
      </c>
      <c r="L1024" t="s">
        <v>79024</v>
      </c>
      <c r="M1024">
        <v>648</v>
      </c>
      <c r="N1024">
        <v>3325</v>
      </c>
      <c r="O1024">
        <v>3973</v>
      </c>
      <c r="P1024" t="s">
        <v>79025</v>
      </c>
      <c r="Q1024" t="s">
        <v>79026</v>
      </c>
      <c r="R1024" t="s">
        <v>78998</v>
      </c>
      <c r="S1024" t="b">
        <v>1</v>
      </c>
      <c r="T1024" t="s">
        <v>75439</v>
      </c>
    </row>
    <row r="1025" spans="1:20">
      <c r="A1025" t="s">
        <v>79029</v>
      </c>
      <c r="B1025" t="s">
        <v>78994</v>
      </c>
      <c r="C1025" t="s">
        <v>5837</v>
      </c>
      <c r="D1025">
        <v>3495858</v>
      </c>
      <c r="E1025">
        <v>3495970</v>
      </c>
      <c r="F1025" t="s">
        <v>18</v>
      </c>
      <c r="G1025">
        <v>1</v>
      </c>
      <c r="H1025">
        <v>6</v>
      </c>
      <c r="I1025">
        <v>993</v>
      </c>
      <c r="J1025">
        <v>5105</v>
      </c>
      <c r="K1025">
        <v>6098</v>
      </c>
      <c r="L1025" t="s">
        <v>79024</v>
      </c>
      <c r="M1025">
        <v>648</v>
      </c>
      <c r="N1025">
        <v>3325</v>
      </c>
      <c r="O1025">
        <v>3973</v>
      </c>
      <c r="P1025" t="s">
        <v>79025</v>
      </c>
      <c r="Q1025" t="s">
        <v>79026</v>
      </c>
      <c r="R1025" t="s">
        <v>78998</v>
      </c>
      <c r="S1025" t="b">
        <v>1</v>
      </c>
      <c r="T1025" t="s">
        <v>75439</v>
      </c>
    </row>
    <row r="1026" spans="1:20">
      <c r="A1026" t="s">
        <v>79030</v>
      </c>
      <c r="B1026" t="s">
        <v>78994</v>
      </c>
      <c r="C1026" t="s">
        <v>225</v>
      </c>
      <c r="D1026">
        <v>32179877</v>
      </c>
      <c r="E1026">
        <v>32179931</v>
      </c>
      <c r="F1026" t="s">
        <v>18</v>
      </c>
      <c r="G1026">
        <v>1</v>
      </c>
      <c r="H1026">
        <v>6</v>
      </c>
      <c r="I1026">
        <v>973</v>
      </c>
      <c r="J1026">
        <v>5125</v>
      </c>
      <c r="K1026">
        <v>6098</v>
      </c>
      <c r="L1026" t="s">
        <v>79031</v>
      </c>
      <c r="M1026">
        <v>646</v>
      </c>
      <c r="N1026">
        <v>3327</v>
      </c>
      <c r="O1026">
        <v>3973</v>
      </c>
      <c r="P1026" t="s">
        <v>79032</v>
      </c>
      <c r="Q1026" t="s">
        <v>79033</v>
      </c>
      <c r="R1026" t="s">
        <v>78998</v>
      </c>
      <c r="S1026" t="b">
        <v>1</v>
      </c>
      <c r="T1026" t="s">
        <v>75439</v>
      </c>
    </row>
    <row r="1027" spans="1:20">
      <c r="A1027" t="s">
        <v>79034</v>
      </c>
      <c r="B1027" t="s">
        <v>78994</v>
      </c>
      <c r="C1027" t="s">
        <v>225</v>
      </c>
      <c r="D1027">
        <v>32180009</v>
      </c>
      <c r="E1027">
        <v>32180126</v>
      </c>
      <c r="F1027" t="s">
        <v>18</v>
      </c>
      <c r="G1027">
        <v>1</v>
      </c>
      <c r="H1027">
        <v>6</v>
      </c>
      <c r="I1027">
        <v>973</v>
      </c>
      <c r="J1027">
        <v>5125</v>
      </c>
      <c r="K1027">
        <v>6098</v>
      </c>
      <c r="L1027" t="s">
        <v>79031</v>
      </c>
      <c r="M1027">
        <v>646</v>
      </c>
      <c r="N1027">
        <v>3327</v>
      </c>
      <c r="O1027">
        <v>3973</v>
      </c>
      <c r="P1027" t="s">
        <v>79032</v>
      </c>
      <c r="Q1027" t="s">
        <v>79033</v>
      </c>
      <c r="R1027" t="s">
        <v>78998</v>
      </c>
      <c r="S1027" t="b">
        <v>1</v>
      </c>
      <c r="T1027" t="s">
        <v>75439</v>
      </c>
    </row>
    <row r="1028" spans="1:20">
      <c r="A1028" t="s">
        <v>79035</v>
      </c>
      <c r="B1028" t="s">
        <v>78994</v>
      </c>
      <c r="C1028" t="s">
        <v>225</v>
      </c>
      <c r="D1028">
        <v>32179541</v>
      </c>
      <c r="E1028">
        <v>32179559</v>
      </c>
      <c r="F1028" t="s">
        <v>18</v>
      </c>
      <c r="G1028">
        <v>1</v>
      </c>
      <c r="H1028">
        <v>6</v>
      </c>
      <c r="I1028">
        <v>973</v>
      </c>
      <c r="J1028">
        <v>5125</v>
      </c>
      <c r="K1028">
        <v>6098</v>
      </c>
      <c r="L1028" t="s">
        <v>79031</v>
      </c>
      <c r="M1028">
        <v>646</v>
      </c>
      <c r="N1028">
        <v>3327</v>
      </c>
      <c r="O1028">
        <v>3973</v>
      </c>
      <c r="P1028" t="s">
        <v>79032</v>
      </c>
      <c r="Q1028" t="s">
        <v>79033</v>
      </c>
      <c r="R1028" t="s">
        <v>78998</v>
      </c>
      <c r="S1028" t="b">
        <v>1</v>
      </c>
      <c r="T1028" t="s">
        <v>75439</v>
      </c>
    </row>
    <row r="1029" spans="1:20">
      <c r="A1029" t="s">
        <v>79036</v>
      </c>
      <c r="B1029" t="s">
        <v>78994</v>
      </c>
      <c r="C1029" t="s">
        <v>225</v>
      </c>
      <c r="D1029">
        <v>32179651</v>
      </c>
      <c r="E1029">
        <v>32179763</v>
      </c>
      <c r="F1029" t="s">
        <v>18</v>
      </c>
      <c r="G1029">
        <v>1</v>
      </c>
      <c r="H1029">
        <v>6</v>
      </c>
      <c r="I1029">
        <v>973</v>
      </c>
      <c r="J1029">
        <v>5125</v>
      </c>
      <c r="K1029">
        <v>6098</v>
      </c>
      <c r="L1029" t="s">
        <v>79031</v>
      </c>
      <c r="M1029">
        <v>646</v>
      </c>
      <c r="N1029">
        <v>3327</v>
      </c>
      <c r="O1029">
        <v>3973</v>
      </c>
      <c r="P1029" t="s">
        <v>79032</v>
      </c>
      <c r="Q1029" t="s">
        <v>79033</v>
      </c>
      <c r="R1029" t="s">
        <v>78998</v>
      </c>
      <c r="S1029" t="b">
        <v>1</v>
      </c>
      <c r="T1029" t="s">
        <v>75439</v>
      </c>
    </row>
    <row r="1030" spans="1:20">
      <c r="A1030" t="s">
        <v>79037</v>
      </c>
      <c r="B1030" t="s">
        <v>78994</v>
      </c>
      <c r="C1030" t="s">
        <v>12744</v>
      </c>
      <c r="D1030">
        <v>3512253</v>
      </c>
      <c r="E1030">
        <v>3512365</v>
      </c>
      <c r="F1030" t="s">
        <v>18</v>
      </c>
      <c r="G1030">
        <v>1</v>
      </c>
      <c r="H1030">
        <v>6</v>
      </c>
      <c r="I1030">
        <v>953</v>
      </c>
      <c r="J1030">
        <v>5145</v>
      </c>
      <c r="K1030">
        <v>6098</v>
      </c>
      <c r="L1030" t="s">
        <v>79038</v>
      </c>
      <c r="M1030">
        <v>621</v>
      </c>
      <c r="N1030">
        <v>3352</v>
      </c>
      <c r="O1030">
        <v>3973</v>
      </c>
      <c r="P1030" t="s">
        <v>79039</v>
      </c>
      <c r="Q1030" t="s">
        <v>79040</v>
      </c>
      <c r="R1030" t="s">
        <v>78998</v>
      </c>
      <c r="S1030" t="b">
        <v>1</v>
      </c>
      <c r="T1030" t="s">
        <v>75439</v>
      </c>
    </row>
    <row r="1031" spans="1:20">
      <c r="A1031" t="s">
        <v>79041</v>
      </c>
      <c r="B1031" t="s">
        <v>78994</v>
      </c>
      <c r="C1031" t="s">
        <v>12744</v>
      </c>
      <c r="D1031">
        <v>3512479</v>
      </c>
      <c r="E1031">
        <v>3512533</v>
      </c>
      <c r="F1031" t="s">
        <v>18</v>
      </c>
      <c r="G1031">
        <v>1</v>
      </c>
      <c r="H1031">
        <v>6</v>
      </c>
      <c r="I1031">
        <v>953</v>
      </c>
      <c r="J1031">
        <v>5145</v>
      </c>
      <c r="K1031">
        <v>6098</v>
      </c>
      <c r="L1031" t="s">
        <v>79038</v>
      </c>
      <c r="M1031">
        <v>621</v>
      </c>
      <c r="N1031">
        <v>3352</v>
      </c>
      <c r="O1031">
        <v>3973</v>
      </c>
      <c r="P1031" t="s">
        <v>79039</v>
      </c>
      <c r="Q1031" t="s">
        <v>79040</v>
      </c>
      <c r="R1031" t="s">
        <v>78998</v>
      </c>
      <c r="S1031" t="b">
        <v>1</v>
      </c>
      <c r="T1031" t="s">
        <v>75439</v>
      </c>
    </row>
    <row r="1032" spans="1:20">
      <c r="A1032" t="s">
        <v>79042</v>
      </c>
      <c r="B1032" t="s">
        <v>78994</v>
      </c>
      <c r="C1032" t="s">
        <v>12744</v>
      </c>
      <c r="D1032">
        <v>3512611</v>
      </c>
      <c r="E1032">
        <v>3512728</v>
      </c>
      <c r="F1032" t="s">
        <v>18</v>
      </c>
      <c r="G1032">
        <v>1</v>
      </c>
      <c r="H1032">
        <v>6</v>
      </c>
      <c r="I1032">
        <v>953</v>
      </c>
      <c r="J1032">
        <v>5145</v>
      </c>
      <c r="K1032">
        <v>6098</v>
      </c>
      <c r="L1032" t="s">
        <v>79038</v>
      </c>
      <c r="M1032">
        <v>621</v>
      </c>
      <c r="N1032">
        <v>3352</v>
      </c>
      <c r="O1032">
        <v>3973</v>
      </c>
      <c r="P1032" t="s">
        <v>79039</v>
      </c>
      <c r="Q1032" t="s">
        <v>79040</v>
      </c>
      <c r="R1032" t="s">
        <v>78998</v>
      </c>
      <c r="S1032" t="b">
        <v>1</v>
      </c>
      <c r="T1032" t="s">
        <v>75439</v>
      </c>
    </row>
    <row r="1033" spans="1:20">
      <c r="A1033" t="s">
        <v>79043</v>
      </c>
      <c r="B1033" t="s">
        <v>78994</v>
      </c>
      <c r="C1033" t="s">
        <v>12744</v>
      </c>
      <c r="D1033">
        <v>3512143</v>
      </c>
      <c r="E1033">
        <v>3512161</v>
      </c>
      <c r="F1033" t="s">
        <v>18</v>
      </c>
      <c r="G1033">
        <v>1</v>
      </c>
      <c r="H1033">
        <v>6</v>
      </c>
      <c r="I1033">
        <v>953</v>
      </c>
      <c r="J1033">
        <v>5145</v>
      </c>
      <c r="K1033">
        <v>6098</v>
      </c>
      <c r="L1033" t="s">
        <v>79038</v>
      </c>
      <c r="M1033">
        <v>621</v>
      </c>
      <c r="N1033">
        <v>3352</v>
      </c>
      <c r="O1033">
        <v>3973</v>
      </c>
      <c r="P1033" t="s">
        <v>79039</v>
      </c>
      <c r="Q1033" t="s">
        <v>79040</v>
      </c>
      <c r="R1033" t="s">
        <v>78998</v>
      </c>
      <c r="S1033" t="b">
        <v>1</v>
      </c>
      <c r="T1033" t="s">
        <v>75439</v>
      </c>
    </row>
    <row r="1034" spans="1:20">
      <c r="A1034" t="s">
        <v>79044</v>
      </c>
      <c r="B1034" t="s">
        <v>79045</v>
      </c>
      <c r="C1034" t="s">
        <v>463</v>
      </c>
      <c r="D1034">
        <v>130547674</v>
      </c>
      <c r="E1034">
        <v>130547845</v>
      </c>
      <c r="F1034" t="s">
        <v>55</v>
      </c>
      <c r="G1034">
        <v>1</v>
      </c>
      <c r="H1034">
        <v>1</v>
      </c>
      <c r="I1034">
        <v>10579</v>
      </c>
      <c r="J1034">
        <v>78</v>
      </c>
      <c r="K1034">
        <v>10657</v>
      </c>
      <c r="L1034" t="s">
        <v>79046</v>
      </c>
      <c r="M1034">
        <v>6035</v>
      </c>
      <c r="N1034">
        <v>77</v>
      </c>
      <c r="O1034">
        <v>6112</v>
      </c>
      <c r="P1034" t="s">
        <v>79047</v>
      </c>
      <c r="Q1034" t="s">
        <v>79048</v>
      </c>
      <c r="R1034" t="s">
        <v>79049</v>
      </c>
      <c r="S1034" t="b">
        <v>1</v>
      </c>
      <c r="T1034" t="s">
        <v>75439</v>
      </c>
    </row>
    <row r="1035" spans="1:20">
      <c r="A1035" t="s">
        <v>79050</v>
      </c>
      <c r="B1035" t="s">
        <v>79045</v>
      </c>
      <c r="C1035" t="s">
        <v>463</v>
      </c>
      <c r="D1035">
        <v>130507274</v>
      </c>
      <c r="E1035">
        <v>130507372</v>
      </c>
      <c r="F1035" t="s">
        <v>55</v>
      </c>
      <c r="G1035">
        <v>1</v>
      </c>
      <c r="H1035">
        <v>1</v>
      </c>
      <c r="I1035">
        <v>10579</v>
      </c>
      <c r="J1035">
        <v>78</v>
      </c>
      <c r="K1035">
        <v>10657</v>
      </c>
      <c r="L1035" t="s">
        <v>79046</v>
      </c>
      <c r="M1035">
        <v>6035</v>
      </c>
      <c r="N1035">
        <v>77</v>
      </c>
      <c r="O1035">
        <v>6112</v>
      </c>
      <c r="P1035" t="s">
        <v>79047</v>
      </c>
      <c r="Q1035" t="s">
        <v>79048</v>
      </c>
      <c r="R1035" t="s">
        <v>79049</v>
      </c>
      <c r="S1035" t="b">
        <v>1</v>
      </c>
      <c r="T1035" t="s">
        <v>75439</v>
      </c>
    </row>
    <row r="1036" spans="1:20">
      <c r="A1036" t="s">
        <v>79051</v>
      </c>
      <c r="B1036" t="s">
        <v>79045</v>
      </c>
      <c r="C1036" t="s">
        <v>463</v>
      </c>
      <c r="D1036">
        <v>130507685</v>
      </c>
      <c r="E1036">
        <v>130507823</v>
      </c>
      <c r="F1036" t="s">
        <v>55</v>
      </c>
      <c r="G1036">
        <v>1</v>
      </c>
      <c r="H1036">
        <v>1</v>
      </c>
      <c r="I1036">
        <v>10579</v>
      </c>
      <c r="J1036">
        <v>78</v>
      </c>
      <c r="K1036">
        <v>10657</v>
      </c>
      <c r="L1036" t="s">
        <v>79046</v>
      </c>
      <c r="M1036">
        <v>6035</v>
      </c>
      <c r="N1036">
        <v>77</v>
      </c>
      <c r="O1036">
        <v>6112</v>
      </c>
      <c r="P1036" t="s">
        <v>79047</v>
      </c>
      <c r="Q1036" t="s">
        <v>79048</v>
      </c>
      <c r="R1036" t="s">
        <v>79049</v>
      </c>
      <c r="S1036" t="b">
        <v>1</v>
      </c>
      <c r="T1036" t="s">
        <v>75439</v>
      </c>
    </row>
    <row r="1037" spans="1:20">
      <c r="A1037" t="s">
        <v>79052</v>
      </c>
      <c r="B1037" t="s">
        <v>79045</v>
      </c>
      <c r="C1037" t="s">
        <v>463</v>
      </c>
      <c r="D1037">
        <v>130508562</v>
      </c>
      <c r="E1037">
        <v>130508659</v>
      </c>
      <c r="F1037" t="s">
        <v>55</v>
      </c>
      <c r="G1037">
        <v>1</v>
      </c>
      <c r="H1037">
        <v>1</v>
      </c>
      <c r="I1037">
        <v>10579</v>
      </c>
      <c r="J1037">
        <v>78</v>
      </c>
      <c r="K1037">
        <v>10657</v>
      </c>
      <c r="L1037" t="s">
        <v>79046</v>
      </c>
      <c r="M1037">
        <v>6035</v>
      </c>
      <c r="N1037">
        <v>77</v>
      </c>
      <c r="O1037">
        <v>6112</v>
      </c>
      <c r="P1037" t="s">
        <v>79047</v>
      </c>
      <c r="Q1037" t="s">
        <v>79048</v>
      </c>
      <c r="R1037" t="s">
        <v>79049</v>
      </c>
      <c r="S1037" t="b">
        <v>1</v>
      </c>
      <c r="T1037" t="s">
        <v>75439</v>
      </c>
    </row>
    <row r="1038" spans="1:20">
      <c r="A1038" t="s">
        <v>79053</v>
      </c>
      <c r="B1038" t="s">
        <v>804</v>
      </c>
      <c r="C1038" t="s">
        <v>490</v>
      </c>
      <c r="D1038">
        <v>2891848</v>
      </c>
      <c r="E1038">
        <v>2891960</v>
      </c>
      <c r="F1038" t="s">
        <v>55</v>
      </c>
      <c r="G1038">
        <v>6</v>
      </c>
      <c r="H1038">
        <v>36</v>
      </c>
      <c r="I1038">
        <v>4246</v>
      </c>
      <c r="J1038">
        <v>23706</v>
      </c>
      <c r="K1038">
        <v>27952</v>
      </c>
      <c r="L1038" t="s">
        <v>79054</v>
      </c>
      <c r="M1038">
        <v>2372</v>
      </c>
      <c r="N1038">
        <v>13671</v>
      </c>
      <c r="O1038">
        <v>16043</v>
      </c>
      <c r="P1038" t="s">
        <v>79055</v>
      </c>
      <c r="Q1038" t="s">
        <v>79056</v>
      </c>
      <c r="R1038" t="s">
        <v>79057</v>
      </c>
      <c r="S1038" t="b">
        <v>1</v>
      </c>
      <c r="T1038" t="s">
        <v>75439</v>
      </c>
    </row>
    <row r="1039" spans="1:20">
      <c r="A1039" t="s">
        <v>79058</v>
      </c>
      <c r="B1039" t="s">
        <v>804</v>
      </c>
      <c r="C1039" t="s">
        <v>490</v>
      </c>
      <c r="D1039">
        <v>2888555</v>
      </c>
      <c r="E1039">
        <v>2888701</v>
      </c>
      <c r="F1039" t="s">
        <v>55</v>
      </c>
      <c r="G1039">
        <v>6</v>
      </c>
      <c r="H1039">
        <v>36</v>
      </c>
      <c r="I1039">
        <v>4246</v>
      </c>
      <c r="J1039">
        <v>23706</v>
      </c>
      <c r="K1039">
        <v>27952</v>
      </c>
      <c r="L1039" t="s">
        <v>79054</v>
      </c>
      <c r="M1039">
        <v>2372</v>
      </c>
      <c r="N1039">
        <v>13671</v>
      </c>
      <c r="O1039">
        <v>16043</v>
      </c>
      <c r="P1039" t="s">
        <v>79055</v>
      </c>
      <c r="Q1039" t="s">
        <v>79056</v>
      </c>
      <c r="R1039" t="s">
        <v>79057</v>
      </c>
      <c r="S1039" t="b">
        <v>1</v>
      </c>
      <c r="T1039" t="s">
        <v>75439</v>
      </c>
    </row>
    <row r="1040" spans="1:20">
      <c r="A1040" t="s">
        <v>79059</v>
      </c>
      <c r="B1040" t="s">
        <v>804</v>
      </c>
      <c r="C1040" t="s">
        <v>490</v>
      </c>
      <c r="D1040">
        <v>2890588</v>
      </c>
      <c r="E1040">
        <v>2890874</v>
      </c>
      <c r="F1040" t="s">
        <v>55</v>
      </c>
      <c r="G1040">
        <v>5</v>
      </c>
      <c r="H1040">
        <v>37</v>
      </c>
      <c r="I1040">
        <v>4086</v>
      </c>
      <c r="J1040">
        <v>23866</v>
      </c>
      <c r="K1040">
        <v>27952</v>
      </c>
      <c r="L1040" t="s">
        <v>79060</v>
      </c>
      <c r="M1040">
        <v>2372</v>
      </c>
      <c r="N1040">
        <v>13671</v>
      </c>
      <c r="O1040">
        <v>16043</v>
      </c>
      <c r="P1040" t="s">
        <v>79055</v>
      </c>
      <c r="Q1040" t="s">
        <v>79061</v>
      </c>
      <c r="R1040" t="s">
        <v>79057</v>
      </c>
      <c r="S1040" t="b">
        <v>1</v>
      </c>
      <c r="T1040" t="s">
        <v>75439</v>
      </c>
    </row>
    <row r="1041" spans="1:20">
      <c r="A1041" t="s">
        <v>79062</v>
      </c>
      <c r="B1041" t="s">
        <v>804</v>
      </c>
      <c r="C1041" t="s">
        <v>490</v>
      </c>
      <c r="D1041">
        <v>2887962</v>
      </c>
      <c r="E1041">
        <v>2888069</v>
      </c>
      <c r="F1041" t="s">
        <v>55</v>
      </c>
      <c r="G1041">
        <v>6</v>
      </c>
      <c r="H1041">
        <v>36</v>
      </c>
      <c r="I1041">
        <v>4246</v>
      </c>
      <c r="J1041">
        <v>23706</v>
      </c>
      <c r="K1041">
        <v>27952</v>
      </c>
      <c r="L1041" t="s">
        <v>79054</v>
      </c>
      <c r="M1041">
        <v>2372</v>
      </c>
      <c r="N1041">
        <v>13671</v>
      </c>
      <c r="O1041">
        <v>16043</v>
      </c>
      <c r="P1041" t="s">
        <v>79055</v>
      </c>
      <c r="Q1041" t="s">
        <v>79056</v>
      </c>
      <c r="R1041" t="s">
        <v>79057</v>
      </c>
      <c r="S1041" t="b">
        <v>1</v>
      </c>
      <c r="T1041" t="s">
        <v>75439</v>
      </c>
    </row>
    <row r="1042" spans="1:20">
      <c r="A1042" t="s">
        <v>79063</v>
      </c>
      <c r="B1042" t="s">
        <v>804</v>
      </c>
      <c r="C1042" t="s">
        <v>490</v>
      </c>
      <c r="D1042">
        <v>2889083</v>
      </c>
      <c r="E1042">
        <v>2889185</v>
      </c>
      <c r="F1042" t="s">
        <v>55</v>
      </c>
      <c r="G1042">
        <v>6</v>
      </c>
      <c r="H1042">
        <v>36</v>
      </c>
      <c r="I1042">
        <v>4246</v>
      </c>
      <c r="J1042">
        <v>23706</v>
      </c>
      <c r="K1042">
        <v>27952</v>
      </c>
      <c r="L1042" t="s">
        <v>79054</v>
      </c>
      <c r="M1042">
        <v>2372</v>
      </c>
      <c r="N1042">
        <v>13671</v>
      </c>
      <c r="O1042">
        <v>16043</v>
      </c>
      <c r="P1042" t="s">
        <v>79055</v>
      </c>
      <c r="Q1042" t="s">
        <v>79056</v>
      </c>
      <c r="R1042" t="s">
        <v>79057</v>
      </c>
      <c r="S1042" t="b">
        <v>1</v>
      </c>
      <c r="T1042" t="s">
        <v>75439</v>
      </c>
    </row>
    <row r="1043" spans="1:20">
      <c r="A1043" t="s">
        <v>79064</v>
      </c>
      <c r="B1043" t="s">
        <v>804</v>
      </c>
      <c r="C1043" t="s">
        <v>490</v>
      </c>
      <c r="D1043">
        <v>2889302</v>
      </c>
      <c r="E1043">
        <v>2889355</v>
      </c>
      <c r="F1043" t="s">
        <v>55</v>
      </c>
      <c r="G1043">
        <v>6</v>
      </c>
      <c r="H1043">
        <v>36</v>
      </c>
      <c r="I1043">
        <v>4246</v>
      </c>
      <c r="J1043">
        <v>23706</v>
      </c>
      <c r="K1043">
        <v>27952</v>
      </c>
      <c r="L1043" t="s">
        <v>79054</v>
      </c>
      <c r="M1043">
        <v>2372</v>
      </c>
      <c r="N1043">
        <v>13671</v>
      </c>
      <c r="O1043">
        <v>16043</v>
      </c>
      <c r="P1043" t="s">
        <v>79055</v>
      </c>
      <c r="Q1043" t="s">
        <v>79056</v>
      </c>
      <c r="R1043" t="s">
        <v>79057</v>
      </c>
      <c r="S1043" t="b">
        <v>1</v>
      </c>
      <c r="T1043" t="s">
        <v>75439</v>
      </c>
    </row>
    <row r="1044" spans="1:20">
      <c r="A1044" t="s">
        <v>79065</v>
      </c>
      <c r="B1044" t="s">
        <v>804</v>
      </c>
      <c r="C1044" t="s">
        <v>490</v>
      </c>
      <c r="D1044">
        <v>2895358</v>
      </c>
      <c r="E1044">
        <v>2895593</v>
      </c>
      <c r="F1044" t="s">
        <v>55</v>
      </c>
      <c r="G1044">
        <v>5</v>
      </c>
      <c r="H1044">
        <v>37</v>
      </c>
      <c r="I1044">
        <v>4024</v>
      </c>
      <c r="J1044">
        <v>23928</v>
      </c>
      <c r="K1044">
        <v>27952</v>
      </c>
      <c r="L1044" t="s">
        <v>79066</v>
      </c>
      <c r="M1044">
        <v>2372</v>
      </c>
      <c r="N1044">
        <v>13671</v>
      </c>
      <c r="O1044">
        <v>16043</v>
      </c>
      <c r="P1044" t="s">
        <v>79055</v>
      </c>
      <c r="Q1044" t="s">
        <v>79067</v>
      </c>
      <c r="R1044" t="s">
        <v>79057</v>
      </c>
      <c r="S1044" t="b">
        <v>1</v>
      </c>
      <c r="T1044" t="s">
        <v>75439</v>
      </c>
    </row>
    <row r="1045" spans="1:20">
      <c r="A1045" t="s">
        <v>79068</v>
      </c>
      <c r="B1045" t="s">
        <v>804</v>
      </c>
      <c r="C1045" t="s">
        <v>490</v>
      </c>
      <c r="D1045">
        <v>2887263</v>
      </c>
      <c r="E1045">
        <v>2887409</v>
      </c>
      <c r="F1045" t="s">
        <v>55</v>
      </c>
      <c r="G1045">
        <v>4</v>
      </c>
      <c r="H1045">
        <v>38</v>
      </c>
      <c r="I1045">
        <v>1664</v>
      </c>
      <c r="J1045">
        <v>26288</v>
      </c>
      <c r="K1045">
        <v>27952</v>
      </c>
      <c r="L1045" t="s">
        <v>79069</v>
      </c>
      <c r="M1045">
        <v>833</v>
      </c>
      <c r="N1045">
        <v>15210</v>
      </c>
      <c r="O1045">
        <v>16043</v>
      </c>
      <c r="P1045" t="s">
        <v>79070</v>
      </c>
      <c r="Q1045" t="s">
        <v>79071</v>
      </c>
      <c r="R1045" t="s">
        <v>79057</v>
      </c>
      <c r="S1045" t="b">
        <v>1</v>
      </c>
      <c r="T1045" t="s">
        <v>75439</v>
      </c>
    </row>
    <row r="1046" spans="1:20">
      <c r="A1046" t="s">
        <v>79072</v>
      </c>
      <c r="B1046" t="s">
        <v>804</v>
      </c>
      <c r="C1046" t="s">
        <v>490</v>
      </c>
      <c r="D1046">
        <v>2896966</v>
      </c>
      <c r="E1046">
        <v>2897162</v>
      </c>
      <c r="F1046" t="s">
        <v>55</v>
      </c>
      <c r="G1046">
        <v>6</v>
      </c>
      <c r="H1046">
        <v>36</v>
      </c>
      <c r="I1046">
        <v>4246</v>
      </c>
      <c r="J1046">
        <v>23706</v>
      </c>
      <c r="K1046">
        <v>27952</v>
      </c>
      <c r="L1046" t="s">
        <v>79054</v>
      </c>
      <c r="M1046">
        <v>2372</v>
      </c>
      <c r="N1046">
        <v>13671</v>
      </c>
      <c r="O1046">
        <v>16043</v>
      </c>
      <c r="P1046" t="s">
        <v>79055</v>
      </c>
      <c r="Q1046" t="s">
        <v>79056</v>
      </c>
      <c r="R1046" t="s">
        <v>79057</v>
      </c>
      <c r="S1046" t="b">
        <v>1</v>
      </c>
      <c r="T1046" t="s">
        <v>75439</v>
      </c>
    </row>
    <row r="1047" spans="1:20">
      <c r="A1047" t="s">
        <v>79073</v>
      </c>
      <c r="B1047" t="s">
        <v>804</v>
      </c>
      <c r="C1047" t="s">
        <v>490</v>
      </c>
      <c r="D1047">
        <v>2896444</v>
      </c>
      <c r="E1047">
        <v>2896518</v>
      </c>
      <c r="F1047" t="s">
        <v>55</v>
      </c>
      <c r="G1047">
        <v>6</v>
      </c>
      <c r="H1047">
        <v>36</v>
      </c>
      <c r="I1047">
        <v>4246</v>
      </c>
      <c r="J1047">
        <v>23706</v>
      </c>
      <c r="K1047">
        <v>27952</v>
      </c>
      <c r="L1047" t="s">
        <v>79054</v>
      </c>
      <c r="M1047">
        <v>2372</v>
      </c>
      <c r="N1047">
        <v>13671</v>
      </c>
      <c r="O1047">
        <v>16043</v>
      </c>
      <c r="P1047" t="s">
        <v>79055</v>
      </c>
      <c r="Q1047" t="s">
        <v>79056</v>
      </c>
      <c r="R1047" t="s">
        <v>79057</v>
      </c>
      <c r="S1047" t="b">
        <v>1</v>
      </c>
      <c r="T1047" t="s">
        <v>75439</v>
      </c>
    </row>
    <row r="1048" spans="1:20">
      <c r="A1048" t="s">
        <v>79074</v>
      </c>
      <c r="B1048" t="s">
        <v>804</v>
      </c>
      <c r="C1048" t="s">
        <v>490</v>
      </c>
      <c r="D1048">
        <v>2892291</v>
      </c>
      <c r="E1048">
        <v>2892368</v>
      </c>
      <c r="F1048" t="s">
        <v>55</v>
      </c>
      <c r="G1048">
        <v>6</v>
      </c>
      <c r="H1048">
        <v>36</v>
      </c>
      <c r="I1048">
        <v>4246</v>
      </c>
      <c r="J1048">
        <v>23706</v>
      </c>
      <c r="K1048">
        <v>27952</v>
      </c>
      <c r="L1048" t="s">
        <v>79054</v>
      </c>
      <c r="M1048">
        <v>2372</v>
      </c>
      <c r="N1048">
        <v>13671</v>
      </c>
      <c r="O1048">
        <v>16043</v>
      </c>
      <c r="P1048" t="s">
        <v>79055</v>
      </c>
      <c r="Q1048" t="s">
        <v>79056</v>
      </c>
      <c r="R1048" t="s">
        <v>79057</v>
      </c>
      <c r="S1048" t="b">
        <v>1</v>
      </c>
      <c r="T1048" t="s">
        <v>75439</v>
      </c>
    </row>
    <row r="1049" spans="1:20">
      <c r="A1049" t="s">
        <v>79075</v>
      </c>
      <c r="B1049" t="s">
        <v>804</v>
      </c>
      <c r="C1049" t="s">
        <v>490</v>
      </c>
      <c r="D1049">
        <v>2888867</v>
      </c>
      <c r="E1049">
        <v>2888991</v>
      </c>
      <c r="F1049" t="s">
        <v>55</v>
      </c>
      <c r="G1049">
        <v>6</v>
      </c>
      <c r="H1049">
        <v>36</v>
      </c>
      <c r="I1049">
        <v>4246</v>
      </c>
      <c r="J1049">
        <v>23706</v>
      </c>
      <c r="K1049">
        <v>27952</v>
      </c>
      <c r="L1049" t="s">
        <v>79054</v>
      </c>
      <c r="M1049">
        <v>2372</v>
      </c>
      <c r="N1049">
        <v>13671</v>
      </c>
      <c r="O1049">
        <v>16043</v>
      </c>
      <c r="P1049" t="s">
        <v>79055</v>
      </c>
      <c r="Q1049" t="s">
        <v>79056</v>
      </c>
      <c r="R1049" t="s">
        <v>79057</v>
      </c>
      <c r="S1049" t="b">
        <v>1</v>
      </c>
      <c r="T1049" t="s">
        <v>75439</v>
      </c>
    </row>
    <row r="1050" spans="1:20">
      <c r="A1050" t="s">
        <v>79076</v>
      </c>
      <c r="B1050" t="s">
        <v>804</v>
      </c>
      <c r="C1050" t="s">
        <v>490</v>
      </c>
      <c r="D1050">
        <v>2896678</v>
      </c>
      <c r="E1050">
        <v>2896731</v>
      </c>
      <c r="F1050" t="s">
        <v>55</v>
      </c>
      <c r="G1050">
        <v>6</v>
      </c>
      <c r="H1050">
        <v>36</v>
      </c>
      <c r="I1050">
        <v>4246</v>
      </c>
      <c r="J1050">
        <v>23706</v>
      </c>
      <c r="K1050">
        <v>27952</v>
      </c>
      <c r="L1050" t="s">
        <v>79054</v>
      </c>
      <c r="M1050">
        <v>2372</v>
      </c>
      <c r="N1050">
        <v>13671</v>
      </c>
      <c r="O1050">
        <v>16043</v>
      </c>
      <c r="P1050" t="s">
        <v>79055</v>
      </c>
      <c r="Q1050" t="s">
        <v>79056</v>
      </c>
      <c r="R1050" t="s">
        <v>79057</v>
      </c>
      <c r="S1050" t="b">
        <v>1</v>
      </c>
      <c r="T1050" t="s">
        <v>75439</v>
      </c>
    </row>
    <row r="1051" spans="1:20">
      <c r="A1051" t="s">
        <v>79077</v>
      </c>
      <c r="B1051" t="s">
        <v>804</v>
      </c>
      <c r="C1051" t="s">
        <v>490</v>
      </c>
      <c r="D1051">
        <v>2892712</v>
      </c>
      <c r="E1051">
        <v>2892964</v>
      </c>
      <c r="F1051" t="s">
        <v>55</v>
      </c>
      <c r="G1051">
        <v>6</v>
      </c>
      <c r="H1051">
        <v>36</v>
      </c>
      <c r="I1051">
        <v>4246</v>
      </c>
      <c r="J1051">
        <v>23706</v>
      </c>
      <c r="K1051">
        <v>27952</v>
      </c>
      <c r="L1051" t="s">
        <v>79054</v>
      </c>
      <c r="M1051">
        <v>2372</v>
      </c>
      <c r="N1051">
        <v>13671</v>
      </c>
      <c r="O1051">
        <v>16043</v>
      </c>
      <c r="P1051" t="s">
        <v>79055</v>
      </c>
      <c r="Q1051" t="s">
        <v>79056</v>
      </c>
      <c r="R1051" t="s">
        <v>79057</v>
      </c>
      <c r="S1051" t="b">
        <v>1</v>
      </c>
      <c r="T1051" t="s">
        <v>75439</v>
      </c>
    </row>
    <row r="1052" spans="1:20">
      <c r="A1052" t="s">
        <v>79078</v>
      </c>
      <c r="B1052" t="s">
        <v>804</v>
      </c>
      <c r="C1052" t="s">
        <v>490</v>
      </c>
      <c r="D1052">
        <v>2894160</v>
      </c>
      <c r="E1052">
        <v>2894289</v>
      </c>
      <c r="F1052" t="s">
        <v>55</v>
      </c>
      <c r="G1052">
        <v>6</v>
      </c>
      <c r="H1052">
        <v>36</v>
      </c>
      <c r="I1052">
        <v>4246</v>
      </c>
      <c r="J1052">
        <v>23706</v>
      </c>
      <c r="K1052">
        <v>27952</v>
      </c>
      <c r="L1052" t="s">
        <v>79054</v>
      </c>
      <c r="M1052">
        <v>2372</v>
      </c>
      <c r="N1052">
        <v>13671</v>
      </c>
      <c r="O1052">
        <v>16043</v>
      </c>
      <c r="P1052" t="s">
        <v>79055</v>
      </c>
      <c r="Q1052" t="s">
        <v>79056</v>
      </c>
      <c r="R1052" t="s">
        <v>79057</v>
      </c>
      <c r="S1052" t="b">
        <v>1</v>
      </c>
      <c r="T1052" t="s">
        <v>75439</v>
      </c>
    </row>
    <row r="1053" spans="1:20">
      <c r="A1053" t="s">
        <v>79079</v>
      </c>
      <c r="B1053" t="s">
        <v>804</v>
      </c>
      <c r="C1053" t="s">
        <v>490</v>
      </c>
      <c r="D1053">
        <v>2889539</v>
      </c>
      <c r="E1053">
        <v>2889708</v>
      </c>
      <c r="F1053" t="s">
        <v>55</v>
      </c>
      <c r="G1053">
        <v>6</v>
      </c>
      <c r="H1053">
        <v>36</v>
      </c>
      <c r="I1053">
        <v>4246</v>
      </c>
      <c r="J1053">
        <v>23706</v>
      </c>
      <c r="K1053">
        <v>27952</v>
      </c>
      <c r="L1053" t="s">
        <v>79054</v>
      </c>
      <c r="M1053">
        <v>2372</v>
      </c>
      <c r="N1053">
        <v>13671</v>
      </c>
      <c r="O1053">
        <v>16043</v>
      </c>
      <c r="P1053" t="s">
        <v>79055</v>
      </c>
      <c r="Q1053" t="s">
        <v>79056</v>
      </c>
      <c r="R1053" t="s">
        <v>79057</v>
      </c>
      <c r="S1053" t="b">
        <v>1</v>
      </c>
      <c r="T1053" t="s">
        <v>75439</v>
      </c>
    </row>
    <row r="1054" spans="1:20">
      <c r="A1054" t="s">
        <v>79080</v>
      </c>
      <c r="B1054" t="s">
        <v>804</v>
      </c>
      <c r="C1054" t="s">
        <v>490</v>
      </c>
      <c r="D1054">
        <v>2888408</v>
      </c>
      <c r="E1054">
        <v>2888467</v>
      </c>
      <c r="F1054" t="s">
        <v>55</v>
      </c>
      <c r="G1054">
        <v>6</v>
      </c>
      <c r="H1054">
        <v>36</v>
      </c>
      <c r="I1054">
        <v>4246</v>
      </c>
      <c r="J1054">
        <v>23706</v>
      </c>
      <c r="K1054">
        <v>27952</v>
      </c>
      <c r="L1054" t="s">
        <v>79054</v>
      </c>
      <c r="M1054">
        <v>2372</v>
      </c>
      <c r="N1054">
        <v>13671</v>
      </c>
      <c r="O1054">
        <v>16043</v>
      </c>
      <c r="P1054" t="s">
        <v>79055</v>
      </c>
      <c r="Q1054" t="s">
        <v>79056</v>
      </c>
      <c r="R1054" t="s">
        <v>79057</v>
      </c>
      <c r="S1054" t="b">
        <v>1</v>
      </c>
      <c r="T1054" t="s">
        <v>75439</v>
      </c>
    </row>
    <row r="1055" spans="1:20">
      <c r="A1055" t="s">
        <v>79081</v>
      </c>
      <c r="B1055" t="s">
        <v>804</v>
      </c>
      <c r="C1055" t="s">
        <v>490</v>
      </c>
      <c r="D1055">
        <v>2888148</v>
      </c>
      <c r="E1055">
        <v>2888291</v>
      </c>
      <c r="F1055" t="s">
        <v>55</v>
      </c>
      <c r="G1055">
        <v>5</v>
      </c>
      <c r="H1055">
        <v>37</v>
      </c>
      <c r="I1055">
        <v>4086</v>
      </c>
      <c r="J1055">
        <v>23866</v>
      </c>
      <c r="K1055">
        <v>27952</v>
      </c>
      <c r="L1055" t="s">
        <v>79060</v>
      </c>
      <c r="M1055">
        <v>2372</v>
      </c>
      <c r="N1055">
        <v>13671</v>
      </c>
      <c r="O1055">
        <v>16043</v>
      </c>
      <c r="P1055" t="s">
        <v>79055</v>
      </c>
      <c r="Q1055" t="s">
        <v>79061</v>
      </c>
      <c r="R1055" t="s">
        <v>79057</v>
      </c>
      <c r="S1055" t="b">
        <v>1</v>
      </c>
      <c r="T1055" t="s">
        <v>75439</v>
      </c>
    </row>
    <row r="1056" spans="1:20">
      <c r="A1056" t="s">
        <v>79082</v>
      </c>
      <c r="B1056" t="s">
        <v>804</v>
      </c>
      <c r="C1056" t="s">
        <v>490</v>
      </c>
      <c r="D1056">
        <v>2891656</v>
      </c>
      <c r="E1056">
        <v>2891743</v>
      </c>
      <c r="F1056" t="s">
        <v>55</v>
      </c>
      <c r="G1056">
        <v>5</v>
      </c>
      <c r="H1056">
        <v>37</v>
      </c>
      <c r="I1056">
        <v>4086</v>
      </c>
      <c r="J1056">
        <v>23866</v>
      </c>
      <c r="K1056">
        <v>27952</v>
      </c>
      <c r="L1056" t="s">
        <v>79060</v>
      </c>
      <c r="M1056">
        <v>2372</v>
      </c>
      <c r="N1056">
        <v>13671</v>
      </c>
      <c r="O1056">
        <v>16043</v>
      </c>
      <c r="P1056" t="s">
        <v>79055</v>
      </c>
      <c r="Q1056" t="s">
        <v>79061</v>
      </c>
      <c r="R1056" t="s">
        <v>79057</v>
      </c>
      <c r="S1056" t="b">
        <v>1</v>
      </c>
      <c r="T1056" t="s">
        <v>75439</v>
      </c>
    </row>
    <row r="1057" spans="1:20">
      <c r="A1057" t="s">
        <v>79083</v>
      </c>
      <c r="B1057" t="s">
        <v>804</v>
      </c>
      <c r="C1057" t="s">
        <v>490</v>
      </c>
      <c r="D1057">
        <v>2897277</v>
      </c>
      <c r="E1057">
        <v>2897394</v>
      </c>
      <c r="F1057" t="s">
        <v>55</v>
      </c>
      <c r="G1057">
        <v>6</v>
      </c>
      <c r="H1057">
        <v>36</v>
      </c>
      <c r="I1057">
        <v>4246</v>
      </c>
      <c r="J1057">
        <v>23706</v>
      </c>
      <c r="K1057">
        <v>27952</v>
      </c>
      <c r="L1057" t="s">
        <v>79054</v>
      </c>
      <c r="M1057">
        <v>2372</v>
      </c>
      <c r="N1057">
        <v>13671</v>
      </c>
      <c r="O1057">
        <v>16043</v>
      </c>
      <c r="P1057" t="s">
        <v>79055</v>
      </c>
      <c r="Q1057" t="s">
        <v>79056</v>
      </c>
      <c r="R1057" t="s">
        <v>79057</v>
      </c>
      <c r="S1057" t="b">
        <v>1</v>
      </c>
      <c r="T1057" t="s">
        <v>75439</v>
      </c>
    </row>
    <row r="1058" spans="1:20">
      <c r="A1058" t="s">
        <v>79084</v>
      </c>
      <c r="B1058" t="s">
        <v>804</v>
      </c>
      <c r="C1058" t="s">
        <v>490</v>
      </c>
      <c r="D1058">
        <v>2893173</v>
      </c>
      <c r="E1058">
        <v>2893370</v>
      </c>
      <c r="F1058" t="s">
        <v>55</v>
      </c>
      <c r="G1058">
        <v>6</v>
      </c>
      <c r="H1058">
        <v>36</v>
      </c>
      <c r="I1058">
        <v>4246</v>
      </c>
      <c r="J1058">
        <v>23706</v>
      </c>
      <c r="K1058">
        <v>27952</v>
      </c>
      <c r="L1058" t="s">
        <v>79054</v>
      </c>
      <c r="M1058">
        <v>2372</v>
      </c>
      <c r="N1058">
        <v>13671</v>
      </c>
      <c r="O1058">
        <v>16043</v>
      </c>
      <c r="P1058" t="s">
        <v>79055</v>
      </c>
      <c r="Q1058" t="s">
        <v>79056</v>
      </c>
      <c r="R1058" t="s">
        <v>79057</v>
      </c>
      <c r="S1058" t="b">
        <v>1</v>
      </c>
      <c r="T1058" t="s">
        <v>75439</v>
      </c>
    </row>
    <row r="1059" spans="1:20">
      <c r="A1059" t="s">
        <v>79085</v>
      </c>
      <c r="B1059" t="s">
        <v>804</v>
      </c>
      <c r="C1059" t="s">
        <v>490</v>
      </c>
      <c r="D1059">
        <v>2899423</v>
      </c>
      <c r="E1059">
        <v>2899543</v>
      </c>
      <c r="F1059" t="s">
        <v>55</v>
      </c>
      <c r="G1059">
        <v>6</v>
      </c>
      <c r="H1059">
        <v>36</v>
      </c>
      <c r="I1059">
        <v>4246</v>
      </c>
      <c r="J1059">
        <v>23706</v>
      </c>
      <c r="K1059">
        <v>27952</v>
      </c>
      <c r="L1059" t="s">
        <v>79054</v>
      </c>
      <c r="M1059">
        <v>2372</v>
      </c>
      <c r="N1059">
        <v>13671</v>
      </c>
      <c r="O1059">
        <v>16043</v>
      </c>
      <c r="P1059" t="s">
        <v>79055</v>
      </c>
      <c r="Q1059" t="s">
        <v>79056</v>
      </c>
      <c r="R1059" t="s">
        <v>79057</v>
      </c>
      <c r="S1059" t="b">
        <v>1</v>
      </c>
      <c r="T1059" t="s">
        <v>75439</v>
      </c>
    </row>
    <row r="1060" spans="1:20">
      <c r="A1060" t="s">
        <v>79086</v>
      </c>
      <c r="B1060" t="s">
        <v>804</v>
      </c>
      <c r="C1060" t="s">
        <v>490</v>
      </c>
      <c r="D1060">
        <v>2889875</v>
      </c>
      <c r="E1060">
        <v>2890166</v>
      </c>
      <c r="F1060" t="s">
        <v>55</v>
      </c>
      <c r="G1060">
        <v>5</v>
      </c>
      <c r="H1060">
        <v>37</v>
      </c>
      <c r="I1060">
        <v>4086</v>
      </c>
      <c r="J1060">
        <v>23866</v>
      </c>
      <c r="K1060">
        <v>27952</v>
      </c>
      <c r="L1060" t="s">
        <v>79060</v>
      </c>
      <c r="M1060">
        <v>2372</v>
      </c>
      <c r="N1060">
        <v>13671</v>
      </c>
      <c r="O1060">
        <v>16043</v>
      </c>
      <c r="P1060" t="s">
        <v>79055</v>
      </c>
      <c r="Q1060" t="s">
        <v>79061</v>
      </c>
      <c r="R1060" t="s">
        <v>79057</v>
      </c>
      <c r="S1060" t="b">
        <v>1</v>
      </c>
      <c r="T1060" t="s">
        <v>75439</v>
      </c>
    </row>
    <row r="1061" spans="1:20">
      <c r="A1061" t="s">
        <v>79087</v>
      </c>
      <c r="B1061" t="s">
        <v>804</v>
      </c>
      <c r="C1061" t="s">
        <v>490</v>
      </c>
      <c r="D1061">
        <v>2895358</v>
      </c>
      <c r="E1061">
        <v>2895611</v>
      </c>
      <c r="F1061" t="s">
        <v>55</v>
      </c>
      <c r="G1061">
        <v>1</v>
      </c>
      <c r="H1061">
        <v>41</v>
      </c>
      <c r="I1061">
        <v>222</v>
      </c>
      <c r="J1061">
        <v>27730</v>
      </c>
      <c r="K1061">
        <v>27952</v>
      </c>
      <c r="L1061" t="s">
        <v>79088</v>
      </c>
      <c r="M1061">
        <v>0</v>
      </c>
      <c r="N1061">
        <v>16043</v>
      </c>
      <c r="O1061">
        <v>16043</v>
      </c>
      <c r="P1061" t="s">
        <v>19</v>
      </c>
      <c r="Q1061" t="s">
        <v>79088</v>
      </c>
      <c r="R1061" t="s">
        <v>79057</v>
      </c>
      <c r="S1061" t="b">
        <v>1</v>
      </c>
      <c r="T1061" t="s">
        <v>75439</v>
      </c>
    </row>
    <row r="1062" spans="1:20">
      <c r="A1062" t="s">
        <v>79089</v>
      </c>
      <c r="B1062" t="s">
        <v>804</v>
      </c>
      <c r="C1062" t="s">
        <v>2792</v>
      </c>
      <c r="D1062">
        <v>2897138</v>
      </c>
      <c r="E1062">
        <v>2897240</v>
      </c>
      <c r="F1062" t="s">
        <v>55</v>
      </c>
      <c r="G1062">
        <v>6</v>
      </c>
      <c r="H1062">
        <v>36</v>
      </c>
      <c r="I1062">
        <v>3846</v>
      </c>
      <c r="J1062">
        <v>24106</v>
      </c>
      <c r="K1062">
        <v>27952</v>
      </c>
      <c r="L1062" t="s">
        <v>79090</v>
      </c>
      <c r="M1062">
        <v>2141</v>
      </c>
      <c r="N1062">
        <v>13902</v>
      </c>
      <c r="O1062">
        <v>16043</v>
      </c>
      <c r="P1062" t="s">
        <v>79091</v>
      </c>
      <c r="Q1062" t="s">
        <v>79092</v>
      </c>
      <c r="R1062" t="s">
        <v>79057</v>
      </c>
      <c r="S1062" t="b">
        <v>1</v>
      </c>
      <c r="T1062" t="s">
        <v>75439</v>
      </c>
    </row>
    <row r="1063" spans="1:20">
      <c r="A1063" t="s">
        <v>79093</v>
      </c>
      <c r="B1063" t="s">
        <v>804</v>
      </c>
      <c r="C1063" t="s">
        <v>2792</v>
      </c>
      <c r="D1063">
        <v>2896017</v>
      </c>
      <c r="E1063">
        <v>2896124</v>
      </c>
      <c r="F1063" t="s">
        <v>55</v>
      </c>
      <c r="G1063">
        <v>6</v>
      </c>
      <c r="H1063">
        <v>36</v>
      </c>
      <c r="I1063">
        <v>3846</v>
      </c>
      <c r="J1063">
        <v>24106</v>
      </c>
      <c r="K1063">
        <v>27952</v>
      </c>
      <c r="L1063" t="s">
        <v>79090</v>
      </c>
      <c r="M1063">
        <v>2141</v>
      </c>
      <c r="N1063">
        <v>13902</v>
      </c>
      <c r="O1063">
        <v>16043</v>
      </c>
      <c r="P1063" t="s">
        <v>79091</v>
      </c>
      <c r="Q1063" t="s">
        <v>79092</v>
      </c>
      <c r="R1063" t="s">
        <v>79057</v>
      </c>
      <c r="S1063" t="b">
        <v>1</v>
      </c>
      <c r="T1063" t="s">
        <v>75439</v>
      </c>
    </row>
    <row r="1064" spans="1:20">
      <c r="A1064" t="s">
        <v>79094</v>
      </c>
      <c r="B1064" t="s">
        <v>804</v>
      </c>
      <c r="C1064" t="s">
        <v>2792</v>
      </c>
      <c r="D1064">
        <v>2903411</v>
      </c>
      <c r="E1064">
        <v>2903646</v>
      </c>
      <c r="F1064" t="s">
        <v>55</v>
      </c>
      <c r="G1064">
        <v>5</v>
      </c>
      <c r="H1064">
        <v>37</v>
      </c>
      <c r="I1064">
        <v>3713</v>
      </c>
      <c r="J1064">
        <v>24239</v>
      </c>
      <c r="K1064">
        <v>27952</v>
      </c>
      <c r="L1064" t="s">
        <v>79095</v>
      </c>
      <c r="M1064">
        <v>2141</v>
      </c>
      <c r="N1064">
        <v>13902</v>
      </c>
      <c r="O1064">
        <v>16043</v>
      </c>
      <c r="P1064" t="s">
        <v>79091</v>
      </c>
      <c r="Q1064" t="s">
        <v>79096</v>
      </c>
      <c r="R1064" t="s">
        <v>79057</v>
      </c>
      <c r="S1064" t="b">
        <v>1</v>
      </c>
      <c r="T1064" t="s">
        <v>75439</v>
      </c>
    </row>
    <row r="1065" spans="1:20">
      <c r="A1065" t="s">
        <v>79097</v>
      </c>
      <c r="B1065" t="s">
        <v>804</v>
      </c>
      <c r="C1065" t="s">
        <v>2792</v>
      </c>
      <c r="D1065">
        <v>2897594</v>
      </c>
      <c r="E1065">
        <v>2897763</v>
      </c>
      <c r="F1065" t="s">
        <v>55</v>
      </c>
      <c r="G1065">
        <v>6</v>
      </c>
      <c r="H1065">
        <v>36</v>
      </c>
      <c r="I1065">
        <v>3846</v>
      </c>
      <c r="J1065">
        <v>24106</v>
      </c>
      <c r="K1065">
        <v>27952</v>
      </c>
      <c r="L1065" t="s">
        <v>79090</v>
      </c>
      <c r="M1065">
        <v>2141</v>
      </c>
      <c r="N1065">
        <v>13902</v>
      </c>
      <c r="O1065">
        <v>16043</v>
      </c>
      <c r="P1065" t="s">
        <v>79091</v>
      </c>
      <c r="Q1065" t="s">
        <v>79092</v>
      </c>
      <c r="R1065" t="s">
        <v>79057</v>
      </c>
      <c r="S1065" t="b">
        <v>1</v>
      </c>
      <c r="T1065" t="s">
        <v>75439</v>
      </c>
    </row>
    <row r="1066" spans="1:20">
      <c r="A1066" t="s">
        <v>79098</v>
      </c>
      <c r="B1066" t="s">
        <v>804</v>
      </c>
      <c r="C1066" t="s">
        <v>2792</v>
      </c>
      <c r="D1066">
        <v>2900346</v>
      </c>
      <c r="E1066">
        <v>2900423</v>
      </c>
      <c r="F1066" t="s">
        <v>55</v>
      </c>
      <c r="G1066">
        <v>6</v>
      </c>
      <c r="H1066">
        <v>36</v>
      </c>
      <c r="I1066">
        <v>3846</v>
      </c>
      <c r="J1066">
        <v>24106</v>
      </c>
      <c r="K1066">
        <v>27952</v>
      </c>
      <c r="L1066" t="s">
        <v>79090</v>
      </c>
      <c r="M1066">
        <v>2141</v>
      </c>
      <c r="N1066">
        <v>13902</v>
      </c>
      <c r="O1066">
        <v>16043</v>
      </c>
      <c r="P1066" t="s">
        <v>79091</v>
      </c>
      <c r="Q1066" t="s">
        <v>79092</v>
      </c>
      <c r="R1066" t="s">
        <v>79057</v>
      </c>
      <c r="S1066" t="b">
        <v>1</v>
      </c>
      <c r="T1066" t="s">
        <v>75439</v>
      </c>
    </row>
    <row r="1067" spans="1:20">
      <c r="A1067" t="s">
        <v>79099</v>
      </c>
      <c r="B1067" t="s">
        <v>804</v>
      </c>
      <c r="C1067" t="s">
        <v>2792</v>
      </c>
      <c r="D1067">
        <v>2897930</v>
      </c>
      <c r="E1067">
        <v>2898118</v>
      </c>
      <c r="F1067" t="s">
        <v>55</v>
      </c>
      <c r="G1067">
        <v>1</v>
      </c>
      <c r="H1067">
        <v>41</v>
      </c>
      <c r="I1067">
        <v>254</v>
      </c>
      <c r="J1067">
        <v>27698</v>
      </c>
      <c r="K1067">
        <v>27952</v>
      </c>
      <c r="L1067" t="s">
        <v>79100</v>
      </c>
      <c r="M1067">
        <v>61</v>
      </c>
      <c r="N1067">
        <v>15982</v>
      </c>
      <c r="O1067">
        <v>16043</v>
      </c>
      <c r="P1067" t="s">
        <v>79101</v>
      </c>
      <c r="Q1067" t="s">
        <v>79102</v>
      </c>
      <c r="R1067" t="s">
        <v>79057</v>
      </c>
      <c r="S1067" t="b">
        <v>1</v>
      </c>
      <c r="T1067" t="s">
        <v>75439</v>
      </c>
    </row>
    <row r="1068" spans="1:20">
      <c r="A1068" t="s">
        <v>79103</v>
      </c>
      <c r="B1068" t="s">
        <v>804</v>
      </c>
      <c r="C1068" t="s">
        <v>2792</v>
      </c>
      <c r="D1068">
        <v>2904498</v>
      </c>
      <c r="E1068">
        <v>2904572</v>
      </c>
      <c r="F1068" t="s">
        <v>55</v>
      </c>
      <c r="G1068">
        <v>6</v>
      </c>
      <c r="H1068">
        <v>36</v>
      </c>
      <c r="I1068">
        <v>3846</v>
      </c>
      <c r="J1068">
        <v>24106</v>
      </c>
      <c r="K1068">
        <v>27952</v>
      </c>
      <c r="L1068" t="s">
        <v>79090</v>
      </c>
      <c r="M1068">
        <v>2141</v>
      </c>
      <c r="N1068">
        <v>13902</v>
      </c>
      <c r="O1068">
        <v>16043</v>
      </c>
      <c r="P1068" t="s">
        <v>79091</v>
      </c>
      <c r="Q1068" t="s">
        <v>79092</v>
      </c>
      <c r="R1068" t="s">
        <v>79057</v>
      </c>
      <c r="S1068" t="b">
        <v>1</v>
      </c>
      <c r="T1068" t="s">
        <v>75439</v>
      </c>
    </row>
    <row r="1069" spans="1:20">
      <c r="A1069" t="s">
        <v>79104</v>
      </c>
      <c r="B1069" t="s">
        <v>804</v>
      </c>
      <c r="C1069" t="s">
        <v>2792</v>
      </c>
      <c r="D1069">
        <v>2905331</v>
      </c>
      <c r="E1069">
        <v>2905448</v>
      </c>
      <c r="F1069" t="s">
        <v>55</v>
      </c>
      <c r="G1069">
        <v>6</v>
      </c>
      <c r="H1069">
        <v>36</v>
      </c>
      <c r="I1069">
        <v>3846</v>
      </c>
      <c r="J1069">
        <v>24106</v>
      </c>
      <c r="K1069">
        <v>27952</v>
      </c>
      <c r="L1069" t="s">
        <v>79090</v>
      </c>
      <c r="M1069">
        <v>2141</v>
      </c>
      <c r="N1069">
        <v>13902</v>
      </c>
      <c r="O1069">
        <v>16043</v>
      </c>
      <c r="P1069" t="s">
        <v>79091</v>
      </c>
      <c r="Q1069" t="s">
        <v>79092</v>
      </c>
      <c r="R1069" t="s">
        <v>79057</v>
      </c>
      <c r="S1069" t="b">
        <v>1</v>
      </c>
      <c r="T1069" t="s">
        <v>75439</v>
      </c>
    </row>
    <row r="1070" spans="1:20">
      <c r="A1070" t="s">
        <v>79105</v>
      </c>
      <c r="B1070" t="s">
        <v>804</v>
      </c>
      <c r="C1070" t="s">
        <v>2792</v>
      </c>
      <c r="D1070">
        <v>2899903</v>
      </c>
      <c r="E1070">
        <v>2900015</v>
      </c>
      <c r="F1070" t="s">
        <v>55</v>
      </c>
      <c r="G1070">
        <v>6</v>
      </c>
      <c r="H1070">
        <v>36</v>
      </c>
      <c r="I1070">
        <v>3846</v>
      </c>
      <c r="J1070">
        <v>24106</v>
      </c>
      <c r="K1070">
        <v>27952</v>
      </c>
      <c r="L1070" t="s">
        <v>79090</v>
      </c>
      <c r="M1070">
        <v>2141</v>
      </c>
      <c r="N1070">
        <v>13902</v>
      </c>
      <c r="O1070">
        <v>16043</v>
      </c>
      <c r="P1070" t="s">
        <v>79091</v>
      </c>
      <c r="Q1070" t="s">
        <v>79092</v>
      </c>
      <c r="R1070" t="s">
        <v>79057</v>
      </c>
      <c r="S1070" t="b">
        <v>1</v>
      </c>
      <c r="T1070" t="s">
        <v>75439</v>
      </c>
    </row>
    <row r="1071" spans="1:20">
      <c r="A1071" t="s">
        <v>79106</v>
      </c>
      <c r="B1071" t="s">
        <v>804</v>
      </c>
      <c r="C1071" t="s">
        <v>2792</v>
      </c>
      <c r="D1071">
        <v>2907467</v>
      </c>
      <c r="E1071">
        <v>2907587</v>
      </c>
      <c r="F1071" t="s">
        <v>55</v>
      </c>
      <c r="G1071">
        <v>6</v>
      </c>
      <c r="H1071">
        <v>36</v>
      </c>
      <c r="I1071">
        <v>3846</v>
      </c>
      <c r="J1071">
        <v>24106</v>
      </c>
      <c r="K1071">
        <v>27952</v>
      </c>
      <c r="L1071" t="s">
        <v>79090</v>
      </c>
      <c r="M1071">
        <v>2141</v>
      </c>
      <c r="N1071">
        <v>13902</v>
      </c>
      <c r="O1071">
        <v>16043</v>
      </c>
      <c r="P1071" t="s">
        <v>79091</v>
      </c>
      <c r="Q1071" t="s">
        <v>79092</v>
      </c>
      <c r="R1071" t="s">
        <v>79057</v>
      </c>
      <c r="S1071" t="b">
        <v>1</v>
      </c>
      <c r="T1071" t="s">
        <v>75439</v>
      </c>
    </row>
    <row r="1072" spans="1:20">
      <c r="A1072" t="s">
        <v>79107</v>
      </c>
      <c r="B1072" t="s">
        <v>804</v>
      </c>
      <c r="C1072" t="s">
        <v>2792</v>
      </c>
      <c r="D1072">
        <v>2902215</v>
      </c>
      <c r="E1072">
        <v>2902344</v>
      </c>
      <c r="F1072" t="s">
        <v>55</v>
      </c>
      <c r="G1072">
        <v>6</v>
      </c>
      <c r="H1072">
        <v>36</v>
      </c>
      <c r="I1072">
        <v>3846</v>
      </c>
      <c r="J1072">
        <v>24106</v>
      </c>
      <c r="K1072">
        <v>27952</v>
      </c>
      <c r="L1072" t="s">
        <v>79090</v>
      </c>
      <c r="M1072">
        <v>2141</v>
      </c>
      <c r="N1072">
        <v>13902</v>
      </c>
      <c r="O1072">
        <v>16043</v>
      </c>
      <c r="P1072" t="s">
        <v>79091</v>
      </c>
      <c r="Q1072" t="s">
        <v>79092</v>
      </c>
      <c r="R1072" t="s">
        <v>79057</v>
      </c>
      <c r="S1072" t="b">
        <v>1</v>
      </c>
      <c r="T1072" t="s">
        <v>75439</v>
      </c>
    </row>
    <row r="1073" spans="1:20">
      <c r="A1073" t="s">
        <v>79108</v>
      </c>
      <c r="B1073" t="s">
        <v>804</v>
      </c>
      <c r="C1073" t="s">
        <v>2792</v>
      </c>
      <c r="D1073">
        <v>2896922</v>
      </c>
      <c r="E1073">
        <v>2897046</v>
      </c>
      <c r="F1073" t="s">
        <v>55</v>
      </c>
      <c r="G1073">
        <v>6</v>
      </c>
      <c r="H1073">
        <v>36</v>
      </c>
      <c r="I1073">
        <v>3846</v>
      </c>
      <c r="J1073">
        <v>24106</v>
      </c>
      <c r="K1073">
        <v>27952</v>
      </c>
      <c r="L1073" t="s">
        <v>79090</v>
      </c>
      <c r="M1073">
        <v>2141</v>
      </c>
      <c r="N1073">
        <v>13902</v>
      </c>
      <c r="O1073">
        <v>16043</v>
      </c>
      <c r="P1073" t="s">
        <v>79091</v>
      </c>
      <c r="Q1073" t="s">
        <v>79092</v>
      </c>
      <c r="R1073" t="s">
        <v>79057</v>
      </c>
      <c r="S1073" t="b">
        <v>1</v>
      </c>
      <c r="T1073" t="s">
        <v>75439</v>
      </c>
    </row>
    <row r="1074" spans="1:20">
      <c r="A1074" t="s">
        <v>79109</v>
      </c>
      <c r="B1074" t="s">
        <v>804</v>
      </c>
      <c r="C1074" t="s">
        <v>2792</v>
      </c>
      <c r="D1074">
        <v>2900767</v>
      </c>
      <c r="E1074">
        <v>2901019</v>
      </c>
      <c r="F1074" t="s">
        <v>55</v>
      </c>
      <c r="G1074">
        <v>6</v>
      </c>
      <c r="H1074">
        <v>36</v>
      </c>
      <c r="I1074">
        <v>3846</v>
      </c>
      <c r="J1074">
        <v>24106</v>
      </c>
      <c r="K1074">
        <v>27952</v>
      </c>
      <c r="L1074" t="s">
        <v>79090</v>
      </c>
      <c r="M1074">
        <v>2141</v>
      </c>
      <c r="N1074">
        <v>13902</v>
      </c>
      <c r="O1074">
        <v>16043</v>
      </c>
      <c r="P1074" t="s">
        <v>79091</v>
      </c>
      <c r="Q1074" t="s">
        <v>79092</v>
      </c>
      <c r="R1074" t="s">
        <v>79057</v>
      </c>
      <c r="S1074" t="b">
        <v>1</v>
      </c>
      <c r="T1074" t="s">
        <v>75439</v>
      </c>
    </row>
    <row r="1075" spans="1:20">
      <c r="A1075" t="s">
        <v>79110</v>
      </c>
      <c r="B1075" t="s">
        <v>804</v>
      </c>
      <c r="C1075" t="s">
        <v>2792</v>
      </c>
      <c r="D1075">
        <v>2905020</v>
      </c>
      <c r="E1075">
        <v>2905216</v>
      </c>
      <c r="F1075" t="s">
        <v>55</v>
      </c>
      <c r="G1075">
        <v>6</v>
      </c>
      <c r="H1075">
        <v>36</v>
      </c>
      <c r="I1075">
        <v>3846</v>
      </c>
      <c r="J1075">
        <v>24106</v>
      </c>
      <c r="K1075">
        <v>27952</v>
      </c>
      <c r="L1075" t="s">
        <v>79090</v>
      </c>
      <c r="M1075">
        <v>2141</v>
      </c>
      <c r="N1075">
        <v>13902</v>
      </c>
      <c r="O1075">
        <v>16043</v>
      </c>
      <c r="P1075" t="s">
        <v>79091</v>
      </c>
      <c r="Q1075" t="s">
        <v>79092</v>
      </c>
      <c r="R1075" t="s">
        <v>79057</v>
      </c>
      <c r="S1075" t="b">
        <v>1</v>
      </c>
      <c r="T1075" t="s">
        <v>75439</v>
      </c>
    </row>
    <row r="1076" spans="1:20">
      <c r="A1076" t="s">
        <v>79111</v>
      </c>
      <c r="B1076" t="s">
        <v>804</v>
      </c>
      <c r="C1076" t="s">
        <v>2792</v>
      </c>
      <c r="D1076">
        <v>2904732</v>
      </c>
      <c r="E1076">
        <v>2904785</v>
      </c>
      <c r="F1076" t="s">
        <v>55</v>
      </c>
      <c r="G1076">
        <v>6</v>
      </c>
      <c r="H1076">
        <v>36</v>
      </c>
      <c r="I1076">
        <v>3846</v>
      </c>
      <c r="J1076">
        <v>24106</v>
      </c>
      <c r="K1076">
        <v>27952</v>
      </c>
      <c r="L1076" t="s">
        <v>79090</v>
      </c>
      <c r="M1076">
        <v>2141</v>
      </c>
      <c r="N1076">
        <v>13902</v>
      </c>
      <c r="O1076">
        <v>16043</v>
      </c>
      <c r="P1076" t="s">
        <v>79091</v>
      </c>
      <c r="Q1076" t="s">
        <v>79092</v>
      </c>
      <c r="R1076" t="s">
        <v>79057</v>
      </c>
      <c r="S1076" t="b">
        <v>1</v>
      </c>
      <c r="T1076" t="s">
        <v>75439</v>
      </c>
    </row>
    <row r="1077" spans="1:20">
      <c r="A1077" t="s">
        <v>79112</v>
      </c>
      <c r="B1077" t="s">
        <v>804</v>
      </c>
      <c r="C1077" t="s">
        <v>2792</v>
      </c>
      <c r="D1077">
        <v>2901228</v>
      </c>
      <c r="E1077">
        <v>2901425</v>
      </c>
      <c r="F1077" t="s">
        <v>55</v>
      </c>
      <c r="G1077">
        <v>6</v>
      </c>
      <c r="H1077">
        <v>36</v>
      </c>
      <c r="I1077">
        <v>3846</v>
      </c>
      <c r="J1077">
        <v>24106</v>
      </c>
      <c r="K1077">
        <v>27952</v>
      </c>
      <c r="L1077" t="s">
        <v>79090</v>
      </c>
      <c r="M1077">
        <v>2141</v>
      </c>
      <c r="N1077">
        <v>13902</v>
      </c>
      <c r="O1077">
        <v>16043</v>
      </c>
      <c r="P1077" t="s">
        <v>79091</v>
      </c>
      <c r="Q1077" t="s">
        <v>79092</v>
      </c>
      <c r="R1077" t="s">
        <v>79057</v>
      </c>
      <c r="S1077" t="b">
        <v>1</v>
      </c>
      <c r="T1077" t="s">
        <v>75439</v>
      </c>
    </row>
    <row r="1078" spans="1:20">
      <c r="A1078" t="s">
        <v>79113</v>
      </c>
      <c r="B1078" t="s">
        <v>804</v>
      </c>
      <c r="C1078" t="s">
        <v>2792</v>
      </c>
      <c r="D1078">
        <v>2898919</v>
      </c>
      <c r="E1078">
        <v>2898933</v>
      </c>
      <c r="F1078" t="s">
        <v>55</v>
      </c>
      <c r="G1078">
        <v>1</v>
      </c>
      <c r="H1078">
        <v>41</v>
      </c>
      <c r="I1078">
        <v>254</v>
      </c>
      <c r="J1078">
        <v>27698</v>
      </c>
      <c r="K1078">
        <v>27952</v>
      </c>
      <c r="L1078" t="s">
        <v>79100</v>
      </c>
      <c r="M1078">
        <v>61</v>
      </c>
      <c r="N1078">
        <v>15982</v>
      </c>
      <c r="O1078">
        <v>16043</v>
      </c>
      <c r="P1078" t="s">
        <v>79101</v>
      </c>
      <c r="Q1078" t="s">
        <v>79102</v>
      </c>
      <c r="R1078" t="s">
        <v>79057</v>
      </c>
      <c r="S1078" t="b">
        <v>1</v>
      </c>
      <c r="T1078" t="s">
        <v>75439</v>
      </c>
    </row>
    <row r="1079" spans="1:20">
      <c r="A1079" t="s">
        <v>79114</v>
      </c>
      <c r="B1079" t="s">
        <v>804</v>
      </c>
      <c r="C1079" t="s">
        <v>2792</v>
      </c>
      <c r="D1079">
        <v>2896463</v>
      </c>
      <c r="E1079">
        <v>2896522</v>
      </c>
      <c r="F1079" t="s">
        <v>55</v>
      </c>
      <c r="G1079">
        <v>6</v>
      </c>
      <c r="H1079">
        <v>36</v>
      </c>
      <c r="I1079">
        <v>3846</v>
      </c>
      <c r="J1079">
        <v>24106</v>
      </c>
      <c r="K1079">
        <v>27952</v>
      </c>
      <c r="L1079" t="s">
        <v>79090</v>
      </c>
      <c r="M1079">
        <v>2141</v>
      </c>
      <c r="N1079">
        <v>13902</v>
      </c>
      <c r="O1079">
        <v>16043</v>
      </c>
      <c r="P1079" t="s">
        <v>79091</v>
      </c>
      <c r="Q1079" t="s">
        <v>79092</v>
      </c>
      <c r="R1079" t="s">
        <v>79057</v>
      </c>
      <c r="S1079" t="b">
        <v>1</v>
      </c>
      <c r="T1079" t="s">
        <v>75439</v>
      </c>
    </row>
    <row r="1080" spans="1:20">
      <c r="A1080" t="s">
        <v>79115</v>
      </c>
      <c r="B1080" t="s">
        <v>804</v>
      </c>
      <c r="C1080" t="s">
        <v>2792</v>
      </c>
      <c r="D1080">
        <v>2897357</v>
      </c>
      <c r="E1080">
        <v>2897410</v>
      </c>
      <c r="F1080" t="s">
        <v>55</v>
      </c>
      <c r="G1080">
        <v>6</v>
      </c>
      <c r="H1080">
        <v>36</v>
      </c>
      <c r="I1080">
        <v>3846</v>
      </c>
      <c r="J1080">
        <v>24106</v>
      </c>
      <c r="K1080">
        <v>27952</v>
      </c>
      <c r="L1080" t="s">
        <v>79090</v>
      </c>
      <c r="M1080">
        <v>2141</v>
      </c>
      <c r="N1080">
        <v>13902</v>
      </c>
      <c r="O1080">
        <v>16043</v>
      </c>
      <c r="P1080" t="s">
        <v>79091</v>
      </c>
      <c r="Q1080" t="s">
        <v>79092</v>
      </c>
      <c r="R1080" t="s">
        <v>79057</v>
      </c>
      <c r="S1080" t="b">
        <v>1</v>
      </c>
      <c r="T1080" t="s">
        <v>75439</v>
      </c>
    </row>
    <row r="1081" spans="1:20">
      <c r="A1081" t="s">
        <v>79116</v>
      </c>
      <c r="B1081" t="s">
        <v>804</v>
      </c>
      <c r="C1081" t="s">
        <v>2792</v>
      </c>
      <c r="D1081">
        <v>2896610</v>
      </c>
      <c r="E1081">
        <v>2896756</v>
      </c>
      <c r="F1081" t="s">
        <v>55</v>
      </c>
      <c r="G1081">
        <v>6</v>
      </c>
      <c r="H1081">
        <v>36</v>
      </c>
      <c r="I1081">
        <v>3846</v>
      </c>
      <c r="J1081">
        <v>24106</v>
      </c>
      <c r="K1081">
        <v>27952</v>
      </c>
      <c r="L1081" t="s">
        <v>79090</v>
      </c>
      <c r="M1081">
        <v>2141</v>
      </c>
      <c r="N1081">
        <v>13902</v>
      </c>
      <c r="O1081">
        <v>16043</v>
      </c>
      <c r="P1081" t="s">
        <v>79091</v>
      </c>
      <c r="Q1081" t="s">
        <v>79092</v>
      </c>
      <c r="R1081" t="s">
        <v>79057</v>
      </c>
      <c r="S1081" t="b">
        <v>1</v>
      </c>
      <c r="T1081" t="s">
        <v>75439</v>
      </c>
    </row>
    <row r="1082" spans="1:20">
      <c r="A1082" t="s">
        <v>79117</v>
      </c>
      <c r="B1082" t="s">
        <v>804</v>
      </c>
      <c r="C1082" t="s">
        <v>2792</v>
      </c>
      <c r="D1082">
        <v>2899711</v>
      </c>
      <c r="E1082">
        <v>2899795</v>
      </c>
      <c r="F1082" t="s">
        <v>55</v>
      </c>
      <c r="G1082">
        <v>1</v>
      </c>
      <c r="H1082">
        <v>41</v>
      </c>
      <c r="I1082">
        <v>254</v>
      </c>
      <c r="J1082">
        <v>27698</v>
      </c>
      <c r="K1082">
        <v>27952</v>
      </c>
      <c r="L1082" t="s">
        <v>79100</v>
      </c>
      <c r="M1082">
        <v>61</v>
      </c>
      <c r="N1082">
        <v>15982</v>
      </c>
      <c r="O1082">
        <v>16043</v>
      </c>
      <c r="P1082" t="s">
        <v>79101</v>
      </c>
      <c r="Q1082" t="s">
        <v>79102</v>
      </c>
      <c r="R1082" t="s">
        <v>79057</v>
      </c>
      <c r="S1082" t="b">
        <v>1</v>
      </c>
      <c r="T1082" t="s">
        <v>75439</v>
      </c>
    </row>
    <row r="1083" spans="1:20">
      <c r="A1083" t="s">
        <v>79118</v>
      </c>
      <c r="B1083" t="s">
        <v>804</v>
      </c>
      <c r="C1083" t="s">
        <v>5837</v>
      </c>
      <c r="D1083">
        <v>2939480</v>
      </c>
      <c r="E1083">
        <v>2939587</v>
      </c>
      <c r="F1083" t="s">
        <v>55</v>
      </c>
      <c r="G1083">
        <v>6</v>
      </c>
      <c r="H1083">
        <v>36</v>
      </c>
      <c r="I1083">
        <v>3687</v>
      </c>
      <c r="J1083">
        <v>24265</v>
      </c>
      <c r="K1083">
        <v>27952</v>
      </c>
      <c r="L1083" t="s">
        <v>79119</v>
      </c>
      <c r="M1083">
        <v>2169</v>
      </c>
      <c r="N1083">
        <v>13874</v>
      </c>
      <c r="O1083">
        <v>16043</v>
      </c>
      <c r="P1083" t="s">
        <v>79120</v>
      </c>
      <c r="Q1083" t="s">
        <v>79121</v>
      </c>
      <c r="R1083" t="s">
        <v>79057</v>
      </c>
      <c r="S1083" t="b">
        <v>1</v>
      </c>
      <c r="T1083" t="s">
        <v>75439</v>
      </c>
    </row>
    <row r="1084" spans="1:20">
      <c r="A1084" t="s">
        <v>79122</v>
      </c>
      <c r="B1084" t="s">
        <v>804</v>
      </c>
      <c r="C1084" t="s">
        <v>5837</v>
      </c>
      <c r="D1084">
        <v>2940073</v>
      </c>
      <c r="E1084">
        <v>2940219</v>
      </c>
      <c r="F1084" t="s">
        <v>55</v>
      </c>
      <c r="G1084">
        <v>6</v>
      </c>
      <c r="H1084">
        <v>36</v>
      </c>
      <c r="I1084">
        <v>3687</v>
      </c>
      <c r="J1084">
        <v>24265</v>
      </c>
      <c r="K1084">
        <v>27952</v>
      </c>
      <c r="L1084" t="s">
        <v>79119</v>
      </c>
      <c r="M1084">
        <v>2169</v>
      </c>
      <c r="N1084">
        <v>13874</v>
      </c>
      <c r="O1084">
        <v>16043</v>
      </c>
      <c r="P1084" t="s">
        <v>79120</v>
      </c>
      <c r="Q1084" t="s">
        <v>79121</v>
      </c>
      <c r="R1084" t="s">
        <v>79057</v>
      </c>
      <c r="S1084" t="b">
        <v>1</v>
      </c>
      <c r="T1084" t="s">
        <v>75439</v>
      </c>
    </row>
    <row r="1085" spans="1:20">
      <c r="A1085" t="s">
        <v>79123</v>
      </c>
      <c r="B1085" t="s">
        <v>804</v>
      </c>
      <c r="C1085" t="s">
        <v>5837</v>
      </c>
      <c r="D1085">
        <v>2940601</v>
      </c>
      <c r="E1085">
        <v>2940703</v>
      </c>
      <c r="F1085" t="s">
        <v>55</v>
      </c>
      <c r="G1085">
        <v>6</v>
      </c>
      <c r="H1085">
        <v>36</v>
      </c>
      <c r="I1085">
        <v>3687</v>
      </c>
      <c r="J1085">
        <v>24265</v>
      </c>
      <c r="K1085">
        <v>27952</v>
      </c>
      <c r="L1085" t="s">
        <v>79119</v>
      </c>
      <c r="M1085">
        <v>2169</v>
      </c>
      <c r="N1085">
        <v>13874</v>
      </c>
      <c r="O1085">
        <v>16043</v>
      </c>
      <c r="P1085" t="s">
        <v>79120</v>
      </c>
      <c r="Q1085" t="s">
        <v>79121</v>
      </c>
      <c r="R1085" t="s">
        <v>79057</v>
      </c>
      <c r="S1085" t="b">
        <v>1</v>
      </c>
      <c r="T1085" t="s">
        <v>75439</v>
      </c>
    </row>
    <row r="1086" spans="1:20">
      <c r="A1086" t="s">
        <v>79124</v>
      </c>
      <c r="B1086" t="s">
        <v>804</v>
      </c>
      <c r="C1086" t="s">
        <v>5837</v>
      </c>
      <c r="D1086">
        <v>2948483</v>
      </c>
      <c r="E1086">
        <v>2948679</v>
      </c>
      <c r="F1086" t="s">
        <v>55</v>
      </c>
      <c r="G1086">
        <v>6</v>
      </c>
      <c r="H1086">
        <v>36</v>
      </c>
      <c r="I1086">
        <v>3687</v>
      </c>
      <c r="J1086">
        <v>24265</v>
      </c>
      <c r="K1086">
        <v>27952</v>
      </c>
      <c r="L1086" t="s">
        <v>79119</v>
      </c>
      <c r="M1086">
        <v>2169</v>
      </c>
      <c r="N1086">
        <v>13874</v>
      </c>
      <c r="O1086">
        <v>16043</v>
      </c>
      <c r="P1086" t="s">
        <v>79120</v>
      </c>
      <c r="Q1086" t="s">
        <v>79121</v>
      </c>
      <c r="R1086" t="s">
        <v>79057</v>
      </c>
      <c r="S1086" t="b">
        <v>1</v>
      </c>
      <c r="T1086" t="s">
        <v>75439</v>
      </c>
    </row>
    <row r="1087" spans="1:20">
      <c r="A1087" t="s">
        <v>79125</v>
      </c>
      <c r="B1087" t="s">
        <v>804</v>
      </c>
      <c r="C1087" t="s">
        <v>5837</v>
      </c>
      <c r="D1087">
        <v>2944691</v>
      </c>
      <c r="E1087">
        <v>2944888</v>
      </c>
      <c r="F1087" t="s">
        <v>55</v>
      </c>
      <c r="G1087">
        <v>6</v>
      </c>
      <c r="H1087">
        <v>36</v>
      </c>
      <c r="I1087">
        <v>3687</v>
      </c>
      <c r="J1087">
        <v>24265</v>
      </c>
      <c r="K1087">
        <v>27952</v>
      </c>
      <c r="L1087" t="s">
        <v>79119</v>
      </c>
      <c r="M1087">
        <v>2169</v>
      </c>
      <c r="N1087">
        <v>13874</v>
      </c>
      <c r="O1087">
        <v>16043</v>
      </c>
      <c r="P1087" t="s">
        <v>79120</v>
      </c>
      <c r="Q1087" t="s">
        <v>79121</v>
      </c>
      <c r="R1087" t="s">
        <v>79057</v>
      </c>
      <c r="S1087" t="b">
        <v>1</v>
      </c>
      <c r="T1087" t="s">
        <v>75439</v>
      </c>
    </row>
    <row r="1088" spans="1:20">
      <c r="A1088" t="s">
        <v>79126</v>
      </c>
      <c r="B1088" t="s">
        <v>804</v>
      </c>
      <c r="C1088" t="s">
        <v>5837</v>
      </c>
      <c r="D1088">
        <v>2942382</v>
      </c>
      <c r="E1088">
        <v>2942396</v>
      </c>
      <c r="F1088" t="s">
        <v>55</v>
      </c>
      <c r="G1088">
        <v>1</v>
      </c>
      <c r="H1088">
        <v>41</v>
      </c>
      <c r="I1088">
        <v>234</v>
      </c>
      <c r="J1088">
        <v>27718</v>
      </c>
      <c r="K1088">
        <v>27952</v>
      </c>
      <c r="L1088" t="s">
        <v>79127</v>
      </c>
      <c r="M1088">
        <v>66</v>
      </c>
      <c r="N1088">
        <v>15977</v>
      </c>
      <c r="O1088">
        <v>16043</v>
      </c>
      <c r="P1088" t="s">
        <v>79128</v>
      </c>
      <c r="Q1088" t="s">
        <v>79129</v>
      </c>
      <c r="R1088" t="s">
        <v>79057</v>
      </c>
      <c r="S1088" t="b">
        <v>1</v>
      </c>
      <c r="T1088" t="s">
        <v>75439</v>
      </c>
    </row>
    <row r="1089" spans="1:20">
      <c r="A1089" t="s">
        <v>79130</v>
      </c>
      <c r="B1089" t="s">
        <v>804</v>
      </c>
      <c r="C1089" t="s">
        <v>5837</v>
      </c>
      <c r="D1089">
        <v>2939926</v>
      </c>
      <c r="E1089">
        <v>2939985</v>
      </c>
      <c r="F1089" t="s">
        <v>55</v>
      </c>
      <c r="G1089">
        <v>6</v>
      </c>
      <c r="H1089">
        <v>36</v>
      </c>
      <c r="I1089">
        <v>3687</v>
      </c>
      <c r="J1089">
        <v>24265</v>
      </c>
      <c r="K1089">
        <v>27952</v>
      </c>
      <c r="L1089" t="s">
        <v>79119</v>
      </c>
      <c r="M1089">
        <v>2169</v>
      </c>
      <c r="N1089">
        <v>13874</v>
      </c>
      <c r="O1089">
        <v>16043</v>
      </c>
      <c r="P1089" t="s">
        <v>79120</v>
      </c>
      <c r="Q1089" t="s">
        <v>79121</v>
      </c>
      <c r="R1089" t="s">
        <v>79057</v>
      </c>
      <c r="S1089" t="b">
        <v>1</v>
      </c>
      <c r="T1089" t="s">
        <v>75439</v>
      </c>
    </row>
    <row r="1090" spans="1:20">
      <c r="A1090" t="s">
        <v>79131</v>
      </c>
      <c r="B1090" t="s">
        <v>804</v>
      </c>
      <c r="C1090" t="s">
        <v>5837</v>
      </c>
      <c r="D1090">
        <v>2946874</v>
      </c>
      <c r="E1090">
        <v>2947109</v>
      </c>
      <c r="F1090" t="s">
        <v>55</v>
      </c>
      <c r="G1090">
        <v>5</v>
      </c>
      <c r="H1090">
        <v>37</v>
      </c>
      <c r="I1090">
        <v>3564</v>
      </c>
      <c r="J1090">
        <v>24388</v>
      </c>
      <c r="K1090">
        <v>27952</v>
      </c>
      <c r="L1090" t="s">
        <v>79132</v>
      </c>
      <c r="M1090">
        <v>2105</v>
      </c>
      <c r="N1090">
        <v>13938</v>
      </c>
      <c r="O1090">
        <v>16043</v>
      </c>
      <c r="P1090" t="s">
        <v>79133</v>
      </c>
      <c r="Q1090" t="s">
        <v>79134</v>
      </c>
      <c r="R1090" t="s">
        <v>79057</v>
      </c>
      <c r="S1090" t="b">
        <v>1</v>
      </c>
      <c r="T1090" t="s">
        <v>75439</v>
      </c>
    </row>
    <row r="1091" spans="1:20">
      <c r="A1091" t="s">
        <v>79135</v>
      </c>
      <c r="B1091" t="s">
        <v>804</v>
      </c>
      <c r="C1091" t="s">
        <v>5837</v>
      </c>
      <c r="D1091">
        <v>2943174</v>
      </c>
      <c r="E1091">
        <v>2943258</v>
      </c>
      <c r="F1091" t="s">
        <v>55</v>
      </c>
      <c r="G1091">
        <v>1</v>
      </c>
      <c r="H1091">
        <v>41</v>
      </c>
      <c r="I1091">
        <v>234</v>
      </c>
      <c r="J1091">
        <v>27718</v>
      </c>
      <c r="K1091">
        <v>27952</v>
      </c>
      <c r="L1091" t="s">
        <v>79127</v>
      </c>
      <c r="M1091">
        <v>66</v>
      </c>
      <c r="N1091">
        <v>15977</v>
      </c>
      <c r="O1091">
        <v>16043</v>
      </c>
      <c r="P1091" t="s">
        <v>79128</v>
      </c>
      <c r="Q1091" t="s">
        <v>79129</v>
      </c>
      <c r="R1091" t="s">
        <v>79057</v>
      </c>
      <c r="S1091" t="b">
        <v>1</v>
      </c>
      <c r="T1091" t="s">
        <v>75439</v>
      </c>
    </row>
    <row r="1092" spans="1:20">
      <c r="A1092" t="s">
        <v>79136</v>
      </c>
      <c r="B1092" t="s">
        <v>804</v>
      </c>
      <c r="C1092" t="s">
        <v>5837</v>
      </c>
      <c r="D1092">
        <v>2948195</v>
      </c>
      <c r="E1092">
        <v>2948248</v>
      </c>
      <c r="F1092" t="s">
        <v>55</v>
      </c>
      <c r="G1092">
        <v>6</v>
      </c>
      <c r="H1092">
        <v>36</v>
      </c>
      <c r="I1092">
        <v>3687</v>
      </c>
      <c r="J1092">
        <v>24265</v>
      </c>
      <c r="K1092">
        <v>27952</v>
      </c>
      <c r="L1092" t="s">
        <v>79119</v>
      </c>
      <c r="M1092">
        <v>2169</v>
      </c>
      <c r="N1092">
        <v>13874</v>
      </c>
      <c r="O1092">
        <v>16043</v>
      </c>
      <c r="P1092" t="s">
        <v>79120</v>
      </c>
      <c r="Q1092" t="s">
        <v>79121</v>
      </c>
      <c r="R1092" t="s">
        <v>79057</v>
      </c>
      <c r="S1092" t="b">
        <v>1</v>
      </c>
      <c r="T1092" t="s">
        <v>75439</v>
      </c>
    </row>
    <row r="1093" spans="1:20">
      <c r="A1093" t="s">
        <v>79137</v>
      </c>
      <c r="B1093" t="s">
        <v>804</v>
      </c>
      <c r="C1093" t="s">
        <v>5837</v>
      </c>
      <c r="D1093">
        <v>2941393</v>
      </c>
      <c r="E1093">
        <v>2941581</v>
      </c>
      <c r="F1093" t="s">
        <v>55</v>
      </c>
      <c r="G1093">
        <v>1</v>
      </c>
      <c r="H1093">
        <v>41</v>
      </c>
      <c r="I1093">
        <v>234</v>
      </c>
      <c r="J1093">
        <v>27718</v>
      </c>
      <c r="K1093">
        <v>27952</v>
      </c>
      <c r="L1093" t="s">
        <v>79127</v>
      </c>
      <c r="M1093">
        <v>66</v>
      </c>
      <c r="N1093">
        <v>15977</v>
      </c>
      <c r="O1093">
        <v>16043</v>
      </c>
      <c r="P1093" t="s">
        <v>79128</v>
      </c>
      <c r="Q1093" t="s">
        <v>79129</v>
      </c>
      <c r="R1093" t="s">
        <v>79057</v>
      </c>
      <c r="S1093" t="b">
        <v>1</v>
      </c>
      <c r="T1093" t="s">
        <v>75439</v>
      </c>
    </row>
    <row r="1094" spans="1:20">
      <c r="A1094" t="s">
        <v>79138</v>
      </c>
      <c r="B1094" t="s">
        <v>804</v>
      </c>
      <c r="C1094" t="s">
        <v>5837</v>
      </c>
      <c r="D1094">
        <v>2943809</v>
      </c>
      <c r="E1094">
        <v>2943886</v>
      </c>
      <c r="F1094" t="s">
        <v>55</v>
      </c>
      <c r="G1094">
        <v>6</v>
      </c>
      <c r="H1094">
        <v>36</v>
      </c>
      <c r="I1094">
        <v>3687</v>
      </c>
      <c r="J1094">
        <v>24265</v>
      </c>
      <c r="K1094">
        <v>27952</v>
      </c>
      <c r="L1094" t="s">
        <v>79119</v>
      </c>
      <c r="M1094">
        <v>2169</v>
      </c>
      <c r="N1094">
        <v>13874</v>
      </c>
      <c r="O1094">
        <v>16043</v>
      </c>
      <c r="P1094" t="s">
        <v>79120</v>
      </c>
      <c r="Q1094" t="s">
        <v>79121</v>
      </c>
      <c r="R1094" t="s">
        <v>79057</v>
      </c>
      <c r="S1094" t="b">
        <v>1</v>
      </c>
      <c r="T1094" t="s">
        <v>75439</v>
      </c>
    </row>
    <row r="1095" spans="1:20">
      <c r="A1095" t="s">
        <v>79139</v>
      </c>
      <c r="B1095" t="s">
        <v>804</v>
      </c>
      <c r="C1095" t="s">
        <v>5837</v>
      </c>
      <c r="D1095">
        <v>2940820</v>
      </c>
      <c r="E1095">
        <v>2940873</v>
      </c>
      <c r="F1095" t="s">
        <v>55</v>
      </c>
      <c r="G1095">
        <v>6</v>
      </c>
      <c r="H1095">
        <v>36</v>
      </c>
      <c r="I1095">
        <v>3687</v>
      </c>
      <c r="J1095">
        <v>24265</v>
      </c>
      <c r="K1095">
        <v>27952</v>
      </c>
      <c r="L1095" t="s">
        <v>79119</v>
      </c>
      <c r="M1095">
        <v>2169</v>
      </c>
      <c r="N1095">
        <v>13874</v>
      </c>
      <c r="O1095">
        <v>16043</v>
      </c>
      <c r="P1095" t="s">
        <v>79120</v>
      </c>
      <c r="Q1095" t="s">
        <v>79121</v>
      </c>
      <c r="R1095" t="s">
        <v>79057</v>
      </c>
      <c r="S1095" t="b">
        <v>1</v>
      </c>
      <c r="T1095" t="s">
        <v>75439</v>
      </c>
    </row>
    <row r="1096" spans="1:20">
      <c r="A1096" t="s">
        <v>79140</v>
      </c>
      <c r="B1096" t="s">
        <v>804</v>
      </c>
      <c r="C1096" t="s">
        <v>5837</v>
      </c>
      <c r="D1096">
        <v>2948794</v>
      </c>
      <c r="E1096">
        <v>2948911</v>
      </c>
      <c r="F1096" t="s">
        <v>55</v>
      </c>
      <c r="G1096">
        <v>6</v>
      </c>
      <c r="H1096">
        <v>36</v>
      </c>
      <c r="I1096">
        <v>3687</v>
      </c>
      <c r="J1096">
        <v>24265</v>
      </c>
      <c r="K1096">
        <v>27952</v>
      </c>
      <c r="L1096" t="s">
        <v>79119</v>
      </c>
      <c r="M1096">
        <v>2169</v>
      </c>
      <c r="N1096">
        <v>13874</v>
      </c>
      <c r="O1096">
        <v>16043</v>
      </c>
      <c r="P1096" t="s">
        <v>79120</v>
      </c>
      <c r="Q1096" t="s">
        <v>79121</v>
      </c>
      <c r="R1096" t="s">
        <v>79057</v>
      </c>
      <c r="S1096" t="b">
        <v>1</v>
      </c>
      <c r="T1096" t="s">
        <v>75439</v>
      </c>
    </row>
    <row r="1097" spans="1:20">
      <c r="A1097" t="s">
        <v>79141</v>
      </c>
      <c r="B1097" t="s">
        <v>804</v>
      </c>
      <c r="C1097" t="s">
        <v>5837</v>
      </c>
      <c r="D1097">
        <v>2945678</v>
      </c>
      <c r="E1097">
        <v>2945807</v>
      </c>
      <c r="F1097" t="s">
        <v>55</v>
      </c>
      <c r="G1097">
        <v>6</v>
      </c>
      <c r="H1097">
        <v>36</v>
      </c>
      <c r="I1097">
        <v>3687</v>
      </c>
      <c r="J1097">
        <v>24265</v>
      </c>
      <c r="K1097">
        <v>27952</v>
      </c>
      <c r="L1097" t="s">
        <v>79119</v>
      </c>
      <c r="M1097">
        <v>2169</v>
      </c>
      <c r="N1097">
        <v>13874</v>
      </c>
      <c r="O1097">
        <v>16043</v>
      </c>
      <c r="P1097" t="s">
        <v>79120</v>
      </c>
      <c r="Q1097" t="s">
        <v>79121</v>
      </c>
      <c r="R1097" t="s">
        <v>79057</v>
      </c>
      <c r="S1097" t="b">
        <v>1</v>
      </c>
      <c r="T1097" t="s">
        <v>75439</v>
      </c>
    </row>
    <row r="1098" spans="1:20">
      <c r="A1098" t="s">
        <v>79142</v>
      </c>
      <c r="B1098" t="s">
        <v>804</v>
      </c>
      <c r="C1098" t="s">
        <v>5837</v>
      </c>
      <c r="D1098">
        <v>2941057</v>
      </c>
      <c r="E1098">
        <v>2941226</v>
      </c>
      <c r="F1098" t="s">
        <v>55</v>
      </c>
      <c r="G1098">
        <v>6</v>
      </c>
      <c r="H1098">
        <v>36</v>
      </c>
      <c r="I1098">
        <v>3687</v>
      </c>
      <c r="J1098">
        <v>24265</v>
      </c>
      <c r="K1098">
        <v>27952</v>
      </c>
      <c r="L1098" t="s">
        <v>79119</v>
      </c>
      <c r="M1098">
        <v>2169</v>
      </c>
      <c r="N1098">
        <v>13874</v>
      </c>
      <c r="O1098">
        <v>16043</v>
      </c>
      <c r="P1098" t="s">
        <v>79120</v>
      </c>
      <c r="Q1098" t="s">
        <v>79121</v>
      </c>
      <c r="R1098" t="s">
        <v>79057</v>
      </c>
      <c r="S1098" t="b">
        <v>1</v>
      </c>
      <c r="T1098" t="s">
        <v>75439</v>
      </c>
    </row>
    <row r="1099" spans="1:20">
      <c r="A1099" t="s">
        <v>79143</v>
      </c>
      <c r="B1099" t="s">
        <v>804</v>
      </c>
      <c r="C1099" t="s">
        <v>5837</v>
      </c>
      <c r="D1099">
        <v>2950930</v>
      </c>
      <c r="E1099">
        <v>2951050</v>
      </c>
      <c r="F1099" t="s">
        <v>55</v>
      </c>
      <c r="G1099">
        <v>6</v>
      </c>
      <c r="H1099">
        <v>36</v>
      </c>
      <c r="I1099">
        <v>3687</v>
      </c>
      <c r="J1099">
        <v>24265</v>
      </c>
      <c r="K1099">
        <v>27952</v>
      </c>
      <c r="L1099" t="s">
        <v>79119</v>
      </c>
      <c r="M1099">
        <v>2169</v>
      </c>
      <c r="N1099">
        <v>13874</v>
      </c>
      <c r="O1099">
        <v>16043</v>
      </c>
      <c r="P1099" t="s">
        <v>79120</v>
      </c>
      <c r="Q1099" t="s">
        <v>79121</v>
      </c>
      <c r="R1099" t="s">
        <v>79057</v>
      </c>
      <c r="S1099" t="b">
        <v>1</v>
      </c>
      <c r="T1099" t="s">
        <v>75439</v>
      </c>
    </row>
    <row r="1100" spans="1:20">
      <c r="A1100" t="s">
        <v>79144</v>
      </c>
      <c r="B1100" t="s">
        <v>804</v>
      </c>
      <c r="C1100" t="s">
        <v>5837</v>
      </c>
      <c r="D1100">
        <v>2943366</v>
      </c>
      <c r="E1100">
        <v>2943478</v>
      </c>
      <c r="F1100" t="s">
        <v>55</v>
      </c>
      <c r="G1100">
        <v>6</v>
      </c>
      <c r="H1100">
        <v>36</v>
      </c>
      <c r="I1100">
        <v>3687</v>
      </c>
      <c r="J1100">
        <v>24265</v>
      </c>
      <c r="K1100">
        <v>27952</v>
      </c>
      <c r="L1100" t="s">
        <v>79119</v>
      </c>
      <c r="M1100">
        <v>2169</v>
      </c>
      <c r="N1100">
        <v>13874</v>
      </c>
      <c r="O1100">
        <v>16043</v>
      </c>
      <c r="P1100" t="s">
        <v>79120</v>
      </c>
      <c r="Q1100" t="s">
        <v>79121</v>
      </c>
      <c r="R1100" t="s">
        <v>79057</v>
      </c>
      <c r="S1100" t="b">
        <v>1</v>
      </c>
      <c r="T1100" t="s">
        <v>75439</v>
      </c>
    </row>
    <row r="1101" spans="1:20">
      <c r="A1101" t="s">
        <v>79145</v>
      </c>
      <c r="B1101" t="s">
        <v>804</v>
      </c>
      <c r="C1101" t="s">
        <v>5837</v>
      </c>
      <c r="D1101">
        <v>2944230</v>
      </c>
      <c r="E1101">
        <v>2944482</v>
      </c>
      <c r="F1101" t="s">
        <v>55</v>
      </c>
      <c r="G1101">
        <v>6</v>
      </c>
      <c r="H1101">
        <v>36</v>
      </c>
      <c r="I1101">
        <v>3687</v>
      </c>
      <c r="J1101">
        <v>24265</v>
      </c>
      <c r="K1101">
        <v>27952</v>
      </c>
      <c r="L1101" t="s">
        <v>79119</v>
      </c>
      <c r="M1101">
        <v>2169</v>
      </c>
      <c r="N1101">
        <v>13874</v>
      </c>
      <c r="O1101">
        <v>16043</v>
      </c>
      <c r="P1101" t="s">
        <v>79120</v>
      </c>
      <c r="Q1101" t="s">
        <v>79121</v>
      </c>
      <c r="R1101" t="s">
        <v>79057</v>
      </c>
      <c r="S1101" t="b">
        <v>1</v>
      </c>
      <c r="T1101" t="s">
        <v>75439</v>
      </c>
    </row>
    <row r="1102" spans="1:20">
      <c r="A1102" t="s">
        <v>79146</v>
      </c>
      <c r="B1102" t="s">
        <v>804</v>
      </c>
      <c r="C1102" t="s">
        <v>5837</v>
      </c>
      <c r="D1102">
        <v>2940385</v>
      </c>
      <c r="E1102">
        <v>2940509</v>
      </c>
      <c r="F1102" t="s">
        <v>55</v>
      </c>
      <c r="G1102">
        <v>6</v>
      </c>
      <c r="H1102">
        <v>36</v>
      </c>
      <c r="I1102">
        <v>3687</v>
      </c>
      <c r="J1102">
        <v>24265</v>
      </c>
      <c r="K1102">
        <v>27952</v>
      </c>
      <c r="L1102" t="s">
        <v>79119</v>
      </c>
      <c r="M1102">
        <v>2169</v>
      </c>
      <c r="N1102">
        <v>13874</v>
      </c>
      <c r="O1102">
        <v>16043</v>
      </c>
      <c r="P1102" t="s">
        <v>79120</v>
      </c>
      <c r="Q1102" t="s">
        <v>79121</v>
      </c>
      <c r="R1102" t="s">
        <v>79057</v>
      </c>
      <c r="S1102" t="b">
        <v>1</v>
      </c>
      <c r="T1102" t="s">
        <v>75439</v>
      </c>
    </row>
    <row r="1103" spans="1:20">
      <c r="A1103" t="s">
        <v>79147</v>
      </c>
      <c r="B1103" t="s">
        <v>804</v>
      </c>
      <c r="C1103" t="s">
        <v>5837</v>
      </c>
      <c r="D1103">
        <v>2947961</v>
      </c>
      <c r="E1103">
        <v>2948035</v>
      </c>
      <c r="F1103" t="s">
        <v>55</v>
      </c>
      <c r="G1103">
        <v>6</v>
      </c>
      <c r="H1103">
        <v>36</v>
      </c>
      <c r="I1103">
        <v>3687</v>
      </c>
      <c r="J1103">
        <v>24265</v>
      </c>
      <c r="K1103">
        <v>27952</v>
      </c>
      <c r="L1103" t="s">
        <v>79119</v>
      </c>
      <c r="M1103">
        <v>2169</v>
      </c>
      <c r="N1103">
        <v>13874</v>
      </c>
      <c r="O1103">
        <v>16043</v>
      </c>
      <c r="P1103" t="s">
        <v>79120</v>
      </c>
      <c r="Q1103" t="s">
        <v>79121</v>
      </c>
      <c r="R1103" t="s">
        <v>79057</v>
      </c>
      <c r="S1103" t="b">
        <v>1</v>
      </c>
      <c r="T1103" t="s">
        <v>75439</v>
      </c>
    </row>
    <row r="1104" spans="1:20">
      <c r="A1104" t="s">
        <v>79148</v>
      </c>
      <c r="B1104" t="s">
        <v>804</v>
      </c>
      <c r="C1104" t="s">
        <v>4388</v>
      </c>
      <c r="D1104">
        <v>3119063</v>
      </c>
      <c r="E1104">
        <v>3119232</v>
      </c>
      <c r="F1104" t="s">
        <v>55</v>
      </c>
      <c r="G1104">
        <v>6</v>
      </c>
      <c r="H1104">
        <v>36</v>
      </c>
      <c r="I1104">
        <v>3722</v>
      </c>
      <c r="J1104">
        <v>24230</v>
      </c>
      <c r="K1104">
        <v>27952</v>
      </c>
      <c r="L1104" t="s">
        <v>79149</v>
      </c>
      <c r="M1104">
        <v>2145</v>
      </c>
      <c r="N1104">
        <v>13898</v>
      </c>
      <c r="O1104">
        <v>16043</v>
      </c>
      <c r="P1104" t="s">
        <v>79150</v>
      </c>
      <c r="Q1104" t="s">
        <v>79151</v>
      </c>
      <c r="R1104" t="s">
        <v>79057</v>
      </c>
      <c r="S1104" t="b">
        <v>1</v>
      </c>
      <c r="T1104" t="s">
        <v>75439</v>
      </c>
    </row>
    <row r="1105" spans="1:20">
      <c r="A1105" t="s">
        <v>79152</v>
      </c>
      <c r="B1105" t="s">
        <v>804</v>
      </c>
      <c r="C1105" t="s">
        <v>4388</v>
      </c>
      <c r="D1105">
        <v>3117932</v>
      </c>
      <c r="E1105">
        <v>3117991</v>
      </c>
      <c r="F1105" t="s">
        <v>55</v>
      </c>
      <c r="G1105">
        <v>6</v>
      </c>
      <c r="H1105">
        <v>36</v>
      </c>
      <c r="I1105">
        <v>3722</v>
      </c>
      <c r="J1105">
        <v>24230</v>
      </c>
      <c r="K1105">
        <v>27952</v>
      </c>
      <c r="L1105" t="s">
        <v>79149</v>
      </c>
      <c r="M1105">
        <v>2145</v>
      </c>
      <c r="N1105">
        <v>13898</v>
      </c>
      <c r="O1105">
        <v>16043</v>
      </c>
      <c r="P1105" t="s">
        <v>79150</v>
      </c>
      <c r="Q1105" t="s">
        <v>79151</v>
      </c>
      <c r="R1105" t="s">
        <v>79057</v>
      </c>
      <c r="S1105" t="b">
        <v>1</v>
      </c>
      <c r="T1105" t="s">
        <v>75439</v>
      </c>
    </row>
    <row r="1106" spans="1:20">
      <c r="A1106" t="s">
        <v>79153</v>
      </c>
      <c r="B1106" t="s">
        <v>804</v>
      </c>
      <c r="C1106" t="s">
        <v>4388</v>
      </c>
      <c r="D1106">
        <v>3118391</v>
      </c>
      <c r="E1106">
        <v>3118515</v>
      </c>
      <c r="F1106" t="s">
        <v>55</v>
      </c>
      <c r="G1106">
        <v>6</v>
      </c>
      <c r="H1106">
        <v>36</v>
      </c>
      <c r="I1106">
        <v>3722</v>
      </c>
      <c r="J1106">
        <v>24230</v>
      </c>
      <c r="K1106">
        <v>27952</v>
      </c>
      <c r="L1106" t="s">
        <v>79149</v>
      </c>
      <c r="M1106">
        <v>2145</v>
      </c>
      <c r="N1106">
        <v>13898</v>
      </c>
      <c r="O1106">
        <v>16043</v>
      </c>
      <c r="P1106" t="s">
        <v>79150</v>
      </c>
      <c r="Q1106" t="s">
        <v>79151</v>
      </c>
      <c r="R1106" t="s">
        <v>79057</v>
      </c>
      <c r="S1106" t="b">
        <v>1</v>
      </c>
      <c r="T1106" t="s">
        <v>75439</v>
      </c>
    </row>
    <row r="1107" spans="1:20">
      <c r="A1107" t="s">
        <v>79154</v>
      </c>
      <c r="B1107" t="s">
        <v>804</v>
      </c>
      <c r="C1107" t="s">
        <v>4388</v>
      </c>
      <c r="D1107">
        <v>3126489</v>
      </c>
      <c r="E1107">
        <v>3126685</v>
      </c>
      <c r="F1107" t="s">
        <v>55</v>
      </c>
      <c r="G1107">
        <v>6</v>
      </c>
      <c r="H1107">
        <v>36</v>
      </c>
      <c r="I1107">
        <v>3722</v>
      </c>
      <c r="J1107">
        <v>24230</v>
      </c>
      <c r="K1107">
        <v>27952</v>
      </c>
      <c r="L1107" t="s">
        <v>79149</v>
      </c>
      <c r="M1107">
        <v>2145</v>
      </c>
      <c r="N1107">
        <v>13898</v>
      </c>
      <c r="O1107">
        <v>16043</v>
      </c>
      <c r="P1107" t="s">
        <v>79150</v>
      </c>
      <c r="Q1107" t="s">
        <v>79151</v>
      </c>
      <c r="R1107" t="s">
        <v>79057</v>
      </c>
      <c r="S1107" t="b">
        <v>1</v>
      </c>
      <c r="T1107" t="s">
        <v>75439</v>
      </c>
    </row>
    <row r="1108" spans="1:20">
      <c r="A1108" t="s">
        <v>79155</v>
      </c>
      <c r="B1108" t="s">
        <v>804</v>
      </c>
      <c r="C1108" t="s">
        <v>4388</v>
      </c>
      <c r="D1108">
        <v>3117486</v>
      </c>
      <c r="E1108">
        <v>3117593</v>
      </c>
      <c r="F1108" t="s">
        <v>55</v>
      </c>
      <c r="G1108">
        <v>6</v>
      </c>
      <c r="H1108">
        <v>36</v>
      </c>
      <c r="I1108">
        <v>3722</v>
      </c>
      <c r="J1108">
        <v>24230</v>
      </c>
      <c r="K1108">
        <v>27952</v>
      </c>
      <c r="L1108" t="s">
        <v>79149</v>
      </c>
      <c r="M1108">
        <v>2145</v>
      </c>
      <c r="N1108">
        <v>13898</v>
      </c>
      <c r="O1108">
        <v>16043</v>
      </c>
      <c r="P1108" t="s">
        <v>79150</v>
      </c>
      <c r="Q1108" t="s">
        <v>79151</v>
      </c>
      <c r="R1108" t="s">
        <v>79057</v>
      </c>
      <c r="S1108" t="b">
        <v>1</v>
      </c>
      <c r="T1108" t="s">
        <v>75439</v>
      </c>
    </row>
    <row r="1109" spans="1:20">
      <c r="A1109" t="s">
        <v>79156</v>
      </c>
      <c r="B1109" t="s">
        <v>804</v>
      </c>
      <c r="C1109" t="s">
        <v>4388</v>
      </c>
      <c r="D1109">
        <v>3118079</v>
      </c>
      <c r="E1109">
        <v>3118225</v>
      </c>
      <c r="F1109" t="s">
        <v>55</v>
      </c>
      <c r="G1109">
        <v>6</v>
      </c>
      <c r="H1109">
        <v>36</v>
      </c>
      <c r="I1109">
        <v>3722</v>
      </c>
      <c r="J1109">
        <v>24230</v>
      </c>
      <c r="K1109">
        <v>27952</v>
      </c>
      <c r="L1109" t="s">
        <v>79149</v>
      </c>
      <c r="M1109">
        <v>2145</v>
      </c>
      <c r="N1109">
        <v>13898</v>
      </c>
      <c r="O1109">
        <v>16043</v>
      </c>
      <c r="P1109" t="s">
        <v>79150</v>
      </c>
      <c r="Q1109" t="s">
        <v>79151</v>
      </c>
      <c r="R1109" t="s">
        <v>79057</v>
      </c>
      <c r="S1109" t="b">
        <v>1</v>
      </c>
      <c r="T1109" t="s">
        <v>75439</v>
      </c>
    </row>
    <row r="1110" spans="1:20">
      <c r="A1110" t="s">
        <v>79157</v>
      </c>
      <c r="B1110" t="s">
        <v>804</v>
      </c>
      <c r="C1110" t="s">
        <v>4388</v>
      </c>
      <c r="D1110">
        <v>3122235</v>
      </c>
      <c r="E1110">
        <v>3122487</v>
      </c>
      <c r="F1110" t="s">
        <v>55</v>
      </c>
      <c r="G1110">
        <v>6</v>
      </c>
      <c r="H1110">
        <v>36</v>
      </c>
      <c r="I1110">
        <v>3722</v>
      </c>
      <c r="J1110">
        <v>24230</v>
      </c>
      <c r="K1110">
        <v>27952</v>
      </c>
      <c r="L1110" t="s">
        <v>79149</v>
      </c>
      <c r="M1110">
        <v>2145</v>
      </c>
      <c r="N1110">
        <v>13898</v>
      </c>
      <c r="O1110">
        <v>16043</v>
      </c>
      <c r="P1110" t="s">
        <v>79150</v>
      </c>
      <c r="Q1110" t="s">
        <v>79151</v>
      </c>
      <c r="R1110" t="s">
        <v>79057</v>
      </c>
      <c r="S1110" t="b">
        <v>1</v>
      </c>
      <c r="T1110" t="s">
        <v>75439</v>
      </c>
    </row>
    <row r="1111" spans="1:20">
      <c r="A1111" t="s">
        <v>79158</v>
      </c>
      <c r="B1111" t="s">
        <v>804</v>
      </c>
      <c r="C1111" t="s">
        <v>4388</v>
      </c>
      <c r="D1111">
        <v>3126201</v>
      </c>
      <c r="E1111">
        <v>3126254</v>
      </c>
      <c r="F1111" t="s">
        <v>55</v>
      </c>
      <c r="G1111">
        <v>6</v>
      </c>
      <c r="H1111">
        <v>36</v>
      </c>
      <c r="I1111">
        <v>3722</v>
      </c>
      <c r="J1111">
        <v>24230</v>
      </c>
      <c r="K1111">
        <v>27952</v>
      </c>
      <c r="L1111" t="s">
        <v>79149</v>
      </c>
      <c r="M1111">
        <v>2145</v>
      </c>
      <c r="N1111">
        <v>13898</v>
      </c>
      <c r="O1111">
        <v>16043</v>
      </c>
      <c r="P1111" t="s">
        <v>79150</v>
      </c>
      <c r="Q1111" t="s">
        <v>79151</v>
      </c>
      <c r="R1111" t="s">
        <v>79057</v>
      </c>
      <c r="S1111" t="b">
        <v>1</v>
      </c>
      <c r="T1111" t="s">
        <v>75439</v>
      </c>
    </row>
    <row r="1112" spans="1:20">
      <c r="A1112" t="s">
        <v>79159</v>
      </c>
      <c r="B1112" t="s">
        <v>804</v>
      </c>
      <c r="C1112" t="s">
        <v>4388</v>
      </c>
      <c r="D1112">
        <v>3120116</v>
      </c>
      <c r="E1112">
        <v>3120402</v>
      </c>
      <c r="F1112" t="s">
        <v>55</v>
      </c>
      <c r="G1112">
        <v>5</v>
      </c>
      <c r="H1112">
        <v>37</v>
      </c>
      <c r="I1112">
        <v>3498</v>
      </c>
      <c r="J1112">
        <v>24454</v>
      </c>
      <c r="K1112">
        <v>27952</v>
      </c>
      <c r="L1112" t="s">
        <v>79160</v>
      </c>
      <c r="M1112">
        <v>2065</v>
      </c>
      <c r="N1112">
        <v>13978</v>
      </c>
      <c r="O1112">
        <v>16043</v>
      </c>
      <c r="P1112" t="s">
        <v>79161</v>
      </c>
      <c r="Q1112" t="s">
        <v>79162</v>
      </c>
      <c r="R1112" t="s">
        <v>79057</v>
      </c>
      <c r="S1112" t="b">
        <v>1</v>
      </c>
      <c r="T1112" t="s">
        <v>75439</v>
      </c>
    </row>
    <row r="1113" spans="1:20">
      <c r="A1113" t="s">
        <v>79163</v>
      </c>
      <c r="B1113" t="s">
        <v>804</v>
      </c>
      <c r="C1113" t="s">
        <v>4388</v>
      </c>
      <c r="D1113">
        <v>3118826</v>
      </c>
      <c r="E1113">
        <v>3118879</v>
      </c>
      <c r="F1113" t="s">
        <v>55</v>
      </c>
      <c r="G1113">
        <v>6</v>
      </c>
      <c r="H1113">
        <v>36</v>
      </c>
      <c r="I1113">
        <v>3722</v>
      </c>
      <c r="J1113">
        <v>24230</v>
      </c>
      <c r="K1113">
        <v>27952</v>
      </c>
      <c r="L1113" t="s">
        <v>79149</v>
      </c>
      <c r="M1113">
        <v>2145</v>
      </c>
      <c r="N1113">
        <v>13898</v>
      </c>
      <c r="O1113">
        <v>16043</v>
      </c>
      <c r="P1113" t="s">
        <v>79150</v>
      </c>
      <c r="Q1113" t="s">
        <v>79151</v>
      </c>
      <c r="R1113" t="s">
        <v>79057</v>
      </c>
      <c r="S1113" t="b">
        <v>1</v>
      </c>
      <c r="T1113" t="s">
        <v>75439</v>
      </c>
    </row>
    <row r="1114" spans="1:20">
      <c r="A1114" t="s">
        <v>79164</v>
      </c>
      <c r="B1114" t="s">
        <v>804</v>
      </c>
      <c r="C1114" t="s">
        <v>4388</v>
      </c>
      <c r="D1114">
        <v>3128946</v>
      </c>
      <c r="E1114">
        <v>3129066</v>
      </c>
      <c r="F1114" t="s">
        <v>55</v>
      </c>
      <c r="G1114">
        <v>6</v>
      </c>
      <c r="H1114">
        <v>36</v>
      </c>
      <c r="I1114">
        <v>3722</v>
      </c>
      <c r="J1114">
        <v>24230</v>
      </c>
      <c r="K1114">
        <v>27952</v>
      </c>
      <c r="L1114" t="s">
        <v>79149</v>
      </c>
      <c r="M1114">
        <v>2145</v>
      </c>
      <c r="N1114">
        <v>13898</v>
      </c>
      <c r="O1114">
        <v>16043</v>
      </c>
      <c r="P1114" t="s">
        <v>79150</v>
      </c>
      <c r="Q1114" t="s">
        <v>79151</v>
      </c>
      <c r="R1114" t="s">
        <v>79057</v>
      </c>
      <c r="S1114" t="b">
        <v>1</v>
      </c>
      <c r="T1114" t="s">
        <v>75439</v>
      </c>
    </row>
    <row r="1115" spans="1:20">
      <c r="A1115" t="s">
        <v>79165</v>
      </c>
      <c r="B1115" t="s">
        <v>804</v>
      </c>
      <c r="C1115" t="s">
        <v>4388</v>
      </c>
      <c r="D1115">
        <v>3121814</v>
      </c>
      <c r="E1115">
        <v>3121891</v>
      </c>
      <c r="F1115" t="s">
        <v>55</v>
      </c>
      <c r="G1115">
        <v>6</v>
      </c>
      <c r="H1115">
        <v>36</v>
      </c>
      <c r="I1115">
        <v>3722</v>
      </c>
      <c r="J1115">
        <v>24230</v>
      </c>
      <c r="K1115">
        <v>27952</v>
      </c>
      <c r="L1115" t="s">
        <v>79149</v>
      </c>
      <c r="M1115">
        <v>2145</v>
      </c>
      <c r="N1115">
        <v>13898</v>
      </c>
      <c r="O1115">
        <v>16043</v>
      </c>
      <c r="P1115" t="s">
        <v>79150</v>
      </c>
      <c r="Q1115" t="s">
        <v>79151</v>
      </c>
      <c r="R1115" t="s">
        <v>79057</v>
      </c>
      <c r="S1115" t="b">
        <v>1</v>
      </c>
      <c r="T1115" t="s">
        <v>75439</v>
      </c>
    </row>
    <row r="1116" spans="1:20">
      <c r="A1116" t="s">
        <v>79166</v>
      </c>
      <c r="B1116" t="s">
        <v>804</v>
      </c>
      <c r="C1116" t="s">
        <v>4388</v>
      </c>
      <c r="D1116">
        <v>3117672</v>
      </c>
      <c r="E1116">
        <v>3117815</v>
      </c>
      <c r="F1116" t="s">
        <v>55</v>
      </c>
      <c r="G1116">
        <v>5</v>
      </c>
      <c r="H1116">
        <v>37</v>
      </c>
      <c r="I1116">
        <v>3498</v>
      </c>
      <c r="J1116">
        <v>24454</v>
      </c>
      <c r="K1116">
        <v>27952</v>
      </c>
      <c r="L1116" t="s">
        <v>79160</v>
      </c>
      <c r="M1116">
        <v>2065</v>
      </c>
      <c r="N1116">
        <v>13978</v>
      </c>
      <c r="O1116">
        <v>16043</v>
      </c>
      <c r="P1116" t="s">
        <v>79161</v>
      </c>
      <c r="Q1116" t="s">
        <v>79162</v>
      </c>
      <c r="R1116" t="s">
        <v>79057</v>
      </c>
      <c r="S1116" t="b">
        <v>1</v>
      </c>
      <c r="T1116" t="s">
        <v>75439</v>
      </c>
    </row>
    <row r="1117" spans="1:20">
      <c r="A1117" t="s">
        <v>79167</v>
      </c>
      <c r="B1117" t="s">
        <v>804</v>
      </c>
      <c r="C1117" t="s">
        <v>4388</v>
      </c>
      <c r="D1117">
        <v>3118607</v>
      </c>
      <c r="E1117">
        <v>3118709</v>
      </c>
      <c r="F1117" t="s">
        <v>55</v>
      </c>
      <c r="G1117">
        <v>6</v>
      </c>
      <c r="H1117">
        <v>36</v>
      </c>
      <c r="I1117">
        <v>3722</v>
      </c>
      <c r="J1117">
        <v>24230</v>
      </c>
      <c r="K1117">
        <v>27952</v>
      </c>
      <c r="L1117" t="s">
        <v>79149</v>
      </c>
      <c r="M1117">
        <v>2145</v>
      </c>
      <c r="N1117">
        <v>13898</v>
      </c>
      <c r="O1117">
        <v>16043</v>
      </c>
      <c r="P1117" t="s">
        <v>79150</v>
      </c>
      <c r="Q1117" t="s">
        <v>79151</v>
      </c>
      <c r="R1117" t="s">
        <v>79057</v>
      </c>
      <c r="S1117" t="b">
        <v>1</v>
      </c>
      <c r="T1117" t="s">
        <v>75439</v>
      </c>
    </row>
    <row r="1118" spans="1:20">
      <c r="A1118" t="s">
        <v>79168</v>
      </c>
      <c r="B1118" t="s">
        <v>804</v>
      </c>
      <c r="C1118" t="s">
        <v>4388</v>
      </c>
      <c r="D1118">
        <v>3123683</v>
      </c>
      <c r="E1118">
        <v>3123812</v>
      </c>
      <c r="F1118" t="s">
        <v>55</v>
      </c>
      <c r="G1118">
        <v>6</v>
      </c>
      <c r="H1118">
        <v>36</v>
      </c>
      <c r="I1118">
        <v>3722</v>
      </c>
      <c r="J1118">
        <v>24230</v>
      </c>
      <c r="K1118">
        <v>27952</v>
      </c>
      <c r="L1118" t="s">
        <v>79149</v>
      </c>
      <c r="M1118">
        <v>2145</v>
      </c>
      <c r="N1118">
        <v>13898</v>
      </c>
      <c r="O1118">
        <v>16043</v>
      </c>
      <c r="P1118" t="s">
        <v>79150</v>
      </c>
      <c r="Q1118" t="s">
        <v>79151</v>
      </c>
      <c r="R1118" t="s">
        <v>79057</v>
      </c>
      <c r="S1118" t="b">
        <v>1</v>
      </c>
      <c r="T1118" t="s">
        <v>75439</v>
      </c>
    </row>
    <row r="1119" spans="1:20">
      <c r="A1119" t="s">
        <v>79169</v>
      </c>
      <c r="B1119" t="s">
        <v>804</v>
      </c>
      <c r="C1119" t="s">
        <v>4388</v>
      </c>
      <c r="D1119">
        <v>3121371</v>
      </c>
      <c r="E1119">
        <v>3121483</v>
      </c>
      <c r="F1119" t="s">
        <v>55</v>
      </c>
      <c r="G1119">
        <v>6</v>
      </c>
      <c r="H1119">
        <v>36</v>
      </c>
      <c r="I1119">
        <v>3722</v>
      </c>
      <c r="J1119">
        <v>24230</v>
      </c>
      <c r="K1119">
        <v>27952</v>
      </c>
      <c r="L1119" t="s">
        <v>79149</v>
      </c>
      <c r="M1119">
        <v>2145</v>
      </c>
      <c r="N1119">
        <v>13898</v>
      </c>
      <c r="O1119">
        <v>16043</v>
      </c>
      <c r="P1119" t="s">
        <v>79150</v>
      </c>
      <c r="Q1119" t="s">
        <v>79151</v>
      </c>
      <c r="R1119" t="s">
        <v>79057</v>
      </c>
      <c r="S1119" t="b">
        <v>1</v>
      </c>
      <c r="T1119" t="s">
        <v>75439</v>
      </c>
    </row>
    <row r="1120" spans="1:20">
      <c r="A1120" t="s">
        <v>79170</v>
      </c>
      <c r="B1120" t="s">
        <v>804</v>
      </c>
      <c r="C1120" t="s">
        <v>4388</v>
      </c>
      <c r="D1120">
        <v>3124880</v>
      </c>
      <c r="E1120">
        <v>3125115</v>
      </c>
      <c r="F1120" t="s">
        <v>55</v>
      </c>
      <c r="G1120">
        <v>5</v>
      </c>
      <c r="H1120">
        <v>37</v>
      </c>
      <c r="I1120">
        <v>3609</v>
      </c>
      <c r="J1120">
        <v>24343</v>
      </c>
      <c r="K1120">
        <v>27952</v>
      </c>
      <c r="L1120" t="s">
        <v>79171</v>
      </c>
      <c r="M1120">
        <v>2082</v>
      </c>
      <c r="N1120">
        <v>13961</v>
      </c>
      <c r="O1120">
        <v>16043</v>
      </c>
      <c r="P1120" t="s">
        <v>79172</v>
      </c>
      <c r="Q1120" t="s">
        <v>79173</v>
      </c>
      <c r="R1120" t="s">
        <v>79057</v>
      </c>
      <c r="S1120" t="b">
        <v>1</v>
      </c>
      <c r="T1120" t="s">
        <v>75439</v>
      </c>
    </row>
    <row r="1121" spans="1:20">
      <c r="A1121" t="s">
        <v>79174</v>
      </c>
      <c r="B1121" t="s">
        <v>804</v>
      </c>
      <c r="C1121" t="s">
        <v>4388</v>
      </c>
      <c r="D1121">
        <v>3119399</v>
      </c>
      <c r="E1121">
        <v>3119690</v>
      </c>
      <c r="F1121" t="s">
        <v>55</v>
      </c>
      <c r="G1121">
        <v>5</v>
      </c>
      <c r="H1121">
        <v>37</v>
      </c>
      <c r="I1121">
        <v>3498</v>
      </c>
      <c r="J1121">
        <v>24454</v>
      </c>
      <c r="K1121">
        <v>27952</v>
      </c>
      <c r="L1121" t="s">
        <v>79160</v>
      </c>
      <c r="M1121">
        <v>2065</v>
      </c>
      <c r="N1121">
        <v>13978</v>
      </c>
      <c r="O1121">
        <v>16043</v>
      </c>
      <c r="P1121" t="s">
        <v>79161</v>
      </c>
      <c r="Q1121" t="s">
        <v>79162</v>
      </c>
      <c r="R1121" t="s">
        <v>79057</v>
      </c>
      <c r="S1121" t="b">
        <v>1</v>
      </c>
      <c r="T1121" t="s">
        <v>75439</v>
      </c>
    </row>
    <row r="1122" spans="1:20">
      <c r="A1122" t="s">
        <v>79175</v>
      </c>
      <c r="B1122" t="s">
        <v>804</v>
      </c>
      <c r="C1122" t="s">
        <v>4388</v>
      </c>
      <c r="D1122">
        <v>3121179</v>
      </c>
      <c r="E1122">
        <v>3121266</v>
      </c>
      <c r="F1122" t="s">
        <v>55</v>
      </c>
      <c r="G1122">
        <v>5</v>
      </c>
      <c r="H1122">
        <v>37</v>
      </c>
      <c r="I1122">
        <v>3498</v>
      </c>
      <c r="J1122">
        <v>24454</v>
      </c>
      <c r="K1122">
        <v>27952</v>
      </c>
      <c r="L1122" t="s">
        <v>79160</v>
      </c>
      <c r="M1122">
        <v>2065</v>
      </c>
      <c r="N1122">
        <v>13978</v>
      </c>
      <c r="O1122">
        <v>16043</v>
      </c>
      <c r="P1122" t="s">
        <v>79161</v>
      </c>
      <c r="Q1122" t="s">
        <v>79162</v>
      </c>
      <c r="R1122" t="s">
        <v>79057</v>
      </c>
      <c r="S1122" t="b">
        <v>1</v>
      </c>
      <c r="T1122" t="s">
        <v>75439</v>
      </c>
    </row>
    <row r="1123" spans="1:20">
      <c r="A1123" t="s">
        <v>79176</v>
      </c>
      <c r="B1123" t="s">
        <v>804</v>
      </c>
      <c r="C1123" t="s">
        <v>4388</v>
      </c>
      <c r="D1123">
        <v>3125967</v>
      </c>
      <c r="E1123">
        <v>3126041</v>
      </c>
      <c r="F1123" t="s">
        <v>55</v>
      </c>
      <c r="G1123">
        <v>6</v>
      </c>
      <c r="H1123">
        <v>36</v>
      </c>
      <c r="I1123">
        <v>3722</v>
      </c>
      <c r="J1123">
        <v>24230</v>
      </c>
      <c r="K1123">
        <v>27952</v>
      </c>
      <c r="L1123" t="s">
        <v>79149</v>
      </c>
      <c r="M1123">
        <v>2145</v>
      </c>
      <c r="N1123">
        <v>13898</v>
      </c>
      <c r="O1123">
        <v>16043</v>
      </c>
      <c r="P1123" t="s">
        <v>79150</v>
      </c>
      <c r="Q1123" t="s">
        <v>79151</v>
      </c>
      <c r="R1123" t="s">
        <v>79057</v>
      </c>
      <c r="S1123" t="b">
        <v>1</v>
      </c>
      <c r="T1123" t="s">
        <v>75439</v>
      </c>
    </row>
    <row r="1124" spans="1:20">
      <c r="A1124" t="s">
        <v>79177</v>
      </c>
      <c r="B1124" t="s">
        <v>804</v>
      </c>
      <c r="C1124" t="s">
        <v>4388</v>
      </c>
      <c r="D1124">
        <v>3122696</v>
      </c>
      <c r="E1124">
        <v>3122893</v>
      </c>
      <c r="F1124" t="s">
        <v>55</v>
      </c>
      <c r="G1124">
        <v>6</v>
      </c>
      <c r="H1124">
        <v>36</v>
      </c>
      <c r="I1124">
        <v>3722</v>
      </c>
      <c r="J1124">
        <v>24230</v>
      </c>
      <c r="K1124">
        <v>27952</v>
      </c>
      <c r="L1124" t="s">
        <v>79149</v>
      </c>
      <c r="M1124">
        <v>2145</v>
      </c>
      <c r="N1124">
        <v>13898</v>
      </c>
      <c r="O1124">
        <v>16043</v>
      </c>
      <c r="P1124" t="s">
        <v>79150</v>
      </c>
      <c r="Q1124" t="s">
        <v>79151</v>
      </c>
      <c r="R1124" t="s">
        <v>79057</v>
      </c>
      <c r="S1124" t="b">
        <v>1</v>
      </c>
      <c r="T1124" t="s">
        <v>75439</v>
      </c>
    </row>
    <row r="1125" spans="1:20">
      <c r="A1125" t="s">
        <v>79178</v>
      </c>
      <c r="B1125" t="s">
        <v>804</v>
      </c>
      <c r="C1125" t="s">
        <v>4388</v>
      </c>
      <c r="D1125">
        <v>3126800</v>
      </c>
      <c r="E1125">
        <v>3126917</v>
      </c>
      <c r="F1125" t="s">
        <v>55</v>
      </c>
      <c r="G1125">
        <v>6</v>
      </c>
      <c r="H1125">
        <v>36</v>
      </c>
      <c r="I1125">
        <v>3722</v>
      </c>
      <c r="J1125">
        <v>24230</v>
      </c>
      <c r="K1125">
        <v>27952</v>
      </c>
      <c r="L1125" t="s">
        <v>79149</v>
      </c>
      <c r="M1125">
        <v>2145</v>
      </c>
      <c r="N1125">
        <v>13898</v>
      </c>
      <c r="O1125">
        <v>16043</v>
      </c>
      <c r="P1125" t="s">
        <v>79150</v>
      </c>
      <c r="Q1125" t="s">
        <v>79151</v>
      </c>
      <c r="R1125" t="s">
        <v>79057</v>
      </c>
      <c r="S1125" t="b">
        <v>1</v>
      </c>
      <c r="T1125" t="s">
        <v>75439</v>
      </c>
    </row>
    <row r="1126" spans="1:20">
      <c r="A1126" t="s">
        <v>79179</v>
      </c>
      <c r="B1126" t="s">
        <v>804</v>
      </c>
      <c r="C1126" t="s">
        <v>225</v>
      </c>
      <c r="D1126">
        <v>31644525</v>
      </c>
      <c r="E1126">
        <v>31644602</v>
      </c>
      <c r="F1126" t="s">
        <v>55</v>
      </c>
      <c r="G1126">
        <v>6</v>
      </c>
      <c r="H1126">
        <v>36</v>
      </c>
      <c r="I1126">
        <v>3888</v>
      </c>
      <c r="J1126">
        <v>24064</v>
      </c>
      <c r="K1126">
        <v>27952</v>
      </c>
      <c r="L1126" t="s">
        <v>79180</v>
      </c>
      <c r="M1126">
        <v>2257</v>
      </c>
      <c r="N1126">
        <v>13786</v>
      </c>
      <c r="O1126">
        <v>16043</v>
      </c>
      <c r="P1126" t="s">
        <v>79181</v>
      </c>
      <c r="Q1126" t="s">
        <v>79182</v>
      </c>
      <c r="R1126" t="s">
        <v>79057</v>
      </c>
      <c r="S1126" t="b">
        <v>1</v>
      </c>
      <c r="T1126" t="s">
        <v>75439</v>
      </c>
    </row>
    <row r="1127" spans="1:20">
      <c r="A1127" t="s">
        <v>79183</v>
      </c>
      <c r="B1127" t="s">
        <v>804</v>
      </c>
      <c r="C1127" t="s">
        <v>225</v>
      </c>
      <c r="D1127">
        <v>31651656</v>
      </c>
      <c r="E1127">
        <v>31651776</v>
      </c>
      <c r="F1127" t="s">
        <v>55</v>
      </c>
      <c r="G1127">
        <v>6</v>
      </c>
      <c r="H1127">
        <v>36</v>
      </c>
      <c r="I1127">
        <v>3888</v>
      </c>
      <c r="J1127">
        <v>24064</v>
      </c>
      <c r="K1127">
        <v>27952</v>
      </c>
      <c r="L1127" t="s">
        <v>79180</v>
      </c>
      <c r="M1127">
        <v>2257</v>
      </c>
      <c r="N1127">
        <v>13786</v>
      </c>
      <c r="O1127">
        <v>16043</v>
      </c>
      <c r="P1127" t="s">
        <v>79181</v>
      </c>
      <c r="Q1127" t="s">
        <v>79182</v>
      </c>
      <c r="R1127" t="s">
        <v>79057</v>
      </c>
      <c r="S1127" t="b">
        <v>1</v>
      </c>
      <c r="T1127" t="s">
        <v>75439</v>
      </c>
    </row>
    <row r="1128" spans="1:20">
      <c r="A1128" t="s">
        <v>79184</v>
      </c>
      <c r="B1128" t="s">
        <v>804</v>
      </c>
      <c r="C1128" t="s">
        <v>225</v>
      </c>
      <c r="D1128">
        <v>31641539</v>
      </c>
      <c r="E1128">
        <v>31641592</v>
      </c>
      <c r="F1128" t="s">
        <v>55</v>
      </c>
      <c r="G1128">
        <v>6</v>
      </c>
      <c r="H1128">
        <v>36</v>
      </c>
      <c r="I1128">
        <v>3888</v>
      </c>
      <c r="J1128">
        <v>24064</v>
      </c>
      <c r="K1128">
        <v>27952</v>
      </c>
      <c r="L1128" t="s">
        <v>79180</v>
      </c>
      <c r="M1128">
        <v>2257</v>
      </c>
      <c r="N1128">
        <v>13786</v>
      </c>
      <c r="O1128">
        <v>16043</v>
      </c>
      <c r="P1128" t="s">
        <v>79181</v>
      </c>
      <c r="Q1128" t="s">
        <v>79182</v>
      </c>
      <c r="R1128" t="s">
        <v>79057</v>
      </c>
      <c r="S1128" t="b">
        <v>1</v>
      </c>
      <c r="T1128" t="s">
        <v>75439</v>
      </c>
    </row>
    <row r="1129" spans="1:20">
      <c r="A1129" t="s">
        <v>79185</v>
      </c>
      <c r="B1129" t="s">
        <v>804</v>
      </c>
      <c r="C1129" t="s">
        <v>225</v>
      </c>
      <c r="D1129">
        <v>31644082</v>
      </c>
      <c r="E1129">
        <v>31644194</v>
      </c>
      <c r="F1129" t="s">
        <v>55</v>
      </c>
      <c r="G1129">
        <v>6</v>
      </c>
      <c r="H1129">
        <v>36</v>
      </c>
      <c r="I1129">
        <v>3888</v>
      </c>
      <c r="J1129">
        <v>24064</v>
      </c>
      <c r="K1129">
        <v>27952</v>
      </c>
      <c r="L1129" t="s">
        <v>79180</v>
      </c>
      <c r="M1129">
        <v>2257</v>
      </c>
      <c r="N1129">
        <v>13786</v>
      </c>
      <c r="O1129">
        <v>16043</v>
      </c>
      <c r="P1129" t="s">
        <v>79181</v>
      </c>
      <c r="Q1129" t="s">
        <v>79182</v>
      </c>
      <c r="R1129" t="s">
        <v>79057</v>
      </c>
      <c r="S1129" t="b">
        <v>1</v>
      </c>
      <c r="T1129" t="s">
        <v>75439</v>
      </c>
    </row>
    <row r="1130" spans="1:20">
      <c r="A1130" t="s">
        <v>79186</v>
      </c>
      <c r="B1130" t="s">
        <v>804</v>
      </c>
      <c r="C1130" t="s">
        <v>225</v>
      </c>
      <c r="D1130">
        <v>31647591</v>
      </c>
      <c r="E1130">
        <v>31647826</v>
      </c>
      <c r="F1130" t="s">
        <v>55</v>
      </c>
      <c r="G1130">
        <v>5</v>
      </c>
      <c r="H1130">
        <v>37</v>
      </c>
      <c r="I1130">
        <v>3708</v>
      </c>
      <c r="J1130">
        <v>24244</v>
      </c>
      <c r="K1130">
        <v>27952</v>
      </c>
      <c r="L1130" t="s">
        <v>79187</v>
      </c>
      <c r="M1130">
        <v>2170</v>
      </c>
      <c r="N1130">
        <v>13873</v>
      </c>
      <c r="O1130">
        <v>16043</v>
      </c>
      <c r="P1130" t="s">
        <v>79188</v>
      </c>
      <c r="Q1130" t="s">
        <v>79189</v>
      </c>
      <c r="R1130" t="s">
        <v>79057</v>
      </c>
      <c r="S1130" t="b">
        <v>1</v>
      </c>
      <c r="T1130" t="s">
        <v>75439</v>
      </c>
    </row>
    <row r="1131" spans="1:20">
      <c r="A1131" t="s">
        <v>79190</v>
      </c>
      <c r="B1131" t="s">
        <v>804</v>
      </c>
      <c r="C1131" t="s">
        <v>225</v>
      </c>
      <c r="D1131">
        <v>31643890</v>
      </c>
      <c r="E1131">
        <v>31643977</v>
      </c>
      <c r="F1131" t="s">
        <v>55</v>
      </c>
      <c r="G1131">
        <v>5</v>
      </c>
      <c r="H1131">
        <v>37</v>
      </c>
      <c r="I1131">
        <v>3618</v>
      </c>
      <c r="J1131">
        <v>24334</v>
      </c>
      <c r="K1131">
        <v>27952</v>
      </c>
      <c r="L1131" t="s">
        <v>79191</v>
      </c>
      <c r="M1131">
        <v>2206</v>
      </c>
      <c r="N1131">
        <v>13837</v>
      </c>
      <c r="O1131">
        <v>16043</v>
      </c>
      <c r="P1131" t="s">
        <v>79192</v>
      </c>
      <c r="Q1131" t="s">
        <v>79193</v>
      </c>
      <c r="R1131" t="s">
        <v>79057</v>
      </c>
      <c r="S1131" t="b">
        <v>1</v>
      </c>
      <c r="T1131" t="s">
        <v>75439</v>
      </c>
    </row>
    <row r="1132" spans="1:20">
      <c r="A1132" t="s">
        <v>79194</v>
      </c>
      <c r="B1132" t="s">
        <v>804</v>
      </c>
      <c r="C1132" t="s">
        <v>225</v>
      </c>
      <c r="D1132">
        <v>31644946</v>
      </c>
      <c r="E1132">
        <v>31645198</v>
      </c>
      <c r="F1132" t="s">
        <v>55</v>
      </c>
      <c r="G1132">
        <v>6</v>
      </c>
      <c r="H1132">
        <v>36</v>
      </c>
      <c r="I1132">
        <v>3888</v>
      </c>
      <c r="J1132">
        <v>24064</v>
      </c>
      <c r="K1132">
        <v>27952</v>
      </c>
      <c r="L1132" t="s">
        <v>79180</v>
      </c>
      <c r="M1132">
        <v>2257</v>
      </c>
      <c r="N1132">
        <v>13786</v>
      </c>
      <c r="O1132">
        <v>16043</v>
      </c>
      <c r="P1132" t="s">
        <v>79181</v>
      </c>
      <c r="Q1132" t="s">
        <v>79182</v>
      </c>
      <c r="R1132" t="s">
        <v>79057</v>
      </c>
      <c r="S1132" t="b">
        <v>1</v>
      </c>
      <c r="T1132" t="s">
        <v>75439</v>
      </c>
    </row>
    <row r="1133" spans="1:20">
      <c r="A1133" t="s">
        <v>79195</v>
      </c>
      <c r="B1133" t="s">
        <v>804</v>
      </c>
      <c r="C1133" t="s">
        <v>225</v>
      </c>
      <c r="D1133">
        <v>31649199</v>
      </c>
      <c r="E1133">
        <v>31649395</v>
      </c>
      <c r="F1133" t="s">
        <v>55</v>
      </c>
      <c r="G1133">
        <v>6</v>
      </c>
      <c r="H1133">
        <v>36</v>
      </c>
      <c r="I1133">
        <v>3888</v>
      </c>
      <c r="J1133">
        <v>24064</v>
      </c>
      <c r="K1133">
        <v>27952</v>
      </c>
      <c r="L1133" t="s">
        <v>79180</v>
      </c>
      <c r="M1133">
        <v>2257</v>
      </c>
      <c r="N1133">
        <v>13786</v>
      </c>
      <c r="O1133">
        <v>16043</v>
      </c>
      <c r="P1133" t="s">
        <v>79181</v>
      </c>
      <c r="Q1133" t="s">
        <v>79182</v>
      </c>
      <c r="R1133" t="s">
        <v>79057</v>
      </c>
      <c r="S1133" t="b">
        <v>1</v>
      </c>
      <c r="T1133" t="s">
        <v>75439</v>
      </c>
    </row>
    <row r="1134" spans="1:20">
      <c r="A1134" t="s">
        <v>79196</v>
      </c>
      <c r="B1134" t="s">
        <v>804</v>
      </c>
      <c r="C1134" t="s">
        <v>225</v>
      </c>
      <c r="D1134">
        <v>31642112</v>
      </c>
      <c r="E1134">
        <v>31642403</v>
      </c>
      <c r="F1134" t="s">
        <v>55</v>
      </c>
      <c r="G1134">
        <v>5</v>
      </c>
      <c r="H1134">
        <v>37</v>
      </c>
      <c r="I1134">
        <v>3618</v>
      </c>
      <c r="J1134">
        <v>24334</v>
      </c>
      <c r="K1134">
        <v>27952</v>
      </c>
      <c r="L1134" t="s">
        <v>79191</v>
      </c>
      <c r="M1134">
        <v>2206</v>
      </c>
      <c r="N1134">
        <v>13837</v>
      </c>
      <c r="O1134">
        <v>16043</v>
      </c>
      <c r="P1134" t="s">
        <v>79192</v>
      </c>
      <c r="Q1134" t="s">
        <v>79193</v>
      </c>
      <c r="R1134" t="s">
        <v>79057</v>
      </c>
      <c r="S1134" t="b">
        <v>1</v>
      </c>
      <c r="T1134" t="s">
        <v>75439</v>
      </c>
    </row>
    <row r="1135" spans="1:20">
      <c r="A1135" t="s">
        <v>79197</v>
      </c>
      <c r="B1135" t="s">
        <v>804</v>
      </c>
      <c r="C1135" t="s">
        <v>225</v>
      </c>
      <c r="D1135">
        <v>31641320</v>
      </c>
      <c r="E1135">
        <v>31641422</v>
      </c>
      <c r="F1135" t="s">
        <v>55</v>
      </c>
      <c r="G1135">
        <v>6</v>
      </c>
      <c r="H1135">
        <v>36</v>
      </c>
      <c r="I1135">
        <v>3888</v>
      </c>
      <c r="J1135">
        <v>24064</v>
      </c>
      <c r="K1135">
        <v>27952</v>
      </c>
      <c r="L1135" t="s">
        <v>79180</v>
      </c>
      <c r="M1135">
        <v>2257</v>
      </c>
      <c r="N1135">
        <v>13786</v>
      </c>
      <c r="O1135">
        <v>16043</v>
      </c>
      <c r="P1135" t="s">
        <v>79181</v>
      </c>
      <c r="Q1135" t="s">
        <v>79182</v>
      </c>
      <c r="R1135" t="s">
        <v>79057</v>
      </c>
      <c r="S1135" t="b">
        <v>1</v>
      </c>
      <c r="T1135" t="s">
        <v>75439</v>
      </c>
    </row>
    <row r="1136" spans="1:20">
      <c r="A1136" t="s">
        <v>79198</v>
      </c>
      <c r="B1136" t="s">
        <v>804</v>
      </c>
      <c r="C1136" t="s">
        <v>225</v>
      </c>
      <c r="D1136">
        <v>31648911</v>
      </c>
      <c r="E1136">
        <v>31648964</v>
      </c>
      <c r="F1136" t="s">
        <v>55</v>
      </c>
      <c r="G1136">
        <v>6</v>
      </c>
      <c r="H1136">
        <v>36</v>
      </c>
      <c r="I1136">
        <v>3888</v>
      </c>
      <c r="J1136">
        <v>24064</v>
      </c>
      <c r="K1136">
        <v>27952</v>
      </c>
      <c r="L1136" t="s">
        <v>79180</v>
      </c>
      <c r="M1136">
        <v>2257</v>
      </c>
      <c r="N1136">
        <v>13786</v>
      </c>
      <c r="O1136">
        <v>16043</v>
      </c>
      <c r="P1136" t="s">
        <v>79181</v>
      </c>
      <c r="Q1136" t="s">
        <v>79182</v>
      </c>
      <c r="R1136" t="s">
        <v>79057</v>
      </c>
      <c r="S1136" t="b">
        <v>1</v>
      </c>
      <c r="T1136" t="s">
        <v>75439</v>
      </c>
    </row>
    <row r="1137" spans="1:20">
      <c r="A1137" t="s">
        <v>79199</v>
      </c>
      <c r="B1137" t="s">
        <v>804</v>
      </c>
      <c r="C1137" t="s">
        <v>225</v>
      </c>
      <c r="D1137">
        <v>31646394</v>
      </c>
      <c r="E1137">
        <v>31646523</v>
      </c>
      <c r="F1137" t="s">
        <v>55</v>
      </c>
      <c r="G1137">
        <v>6</v>
      </c>
      <c r="H1137">
        <v>36</v>
      </c>
      <c r="I1137">
        <v>3888</v>
      </c>
      <c r="J1137">
        <v>24064</v>
      </c>
      <c r="K1137">
        <v>27952</v>
      </c>
      <c r="L1137" t="s">
        <v>79180</v>
      </c>
      <c r="M1137">
        <v>2257</v>
      </c>
      <c r="N1137">
        <v>13786</v>
      </c>
      <c r="O1137">
        <v>16043</v>
      </c>
      <c r="P1137" t="s">
        <v>79181</v>
      </c>
      <c r="Q1137" t="s">
        <v>79182</v>
      </c>
      <c r="R1137" t="s">
        <v>79057</v>
      </c>
      <c r="S1137" t="b">
        <v>1</v>
      </c>
      <c r="T1137" t="s">
        <v>75439</v>
      </c>
    </row>
    <row r="1138" spans="1:20">
      <c r="A1138" t="s">
        <v>79200</v>
      </c>
      <c r="B1138" t="s">
        <v>804</v>
      </c>
      <c r="C1138" t="s">
        <v>225</v>
      </c>
      <c r="D1138">
        <v>31645407</v>
      </c>
      <c r="E1138">
        <v>31645604</v>
      </c>
      <c r="F1138" t="s">
        <v>55</v>
      </c>
      <c r="G1138">
        <v>6</v>
      </c>
      <c r="H1138">
        <v>36</v>
      </c>
      <c r="I1138">
        <v>3888</v>
      </c>
      <c r="J1138">
        <v>24064</v>
      </c>
      <c r="K1138">
        <v>27952</v>
      </c>
      <c r="L1138" t="s">
        <v>79180</v>
      </c>
      <c r="M1138">
        <v>2257</v>
      </c>
      <c r="N1138">
        <v>13786</v>
      </c>
      <c r="O1138">
        <v>16043</v>
      </c>
      <c r="P1138" t="s">
        <v>79181</v>
      </c>
      <c r="Q1138" t="s">
        <v>79182</v>
      </c>
      <c r="R1138" t="s">
        <v>79057</v>
      </c>
      <c r="S1138" t="b">
        <v>1</v>
      </c>
      <c r="T1138" t="s">
        <v>75439</v>
      </c>
    </row>
    <row r="1139" spans="1:20">
      <c r="A1139" t="s">
        <v>79201</v>
      </c>
      <c r="B1139" t="s">
        <v>804</v>
      </c>
      <c r="C1139" t="s">
        <v>225</v>
      </c>
      <c r="D1139">
        <v>31640792</v>
      </c>
      <c r="E1139">
        <v>31640938</v>
      </c>
      <c r="F1139" t="s">
        <v>55</v>
      </c>
      <c r="G1139">
        <v>6</v>
      </c>
      <c r="H1139">
        <v>36</v>
      </c>
      <c r="I1139">
        <v>3888</v>
      </c>
      <c r="J1139">
        <v>24064</v>
      </c>
      <c r="K1139">
        <v>27952</v>
      </c>
      <c r="L1139" t="s">
        <v>79180</v>
      </c>
      <c r="M1139">
        <v>2257</v>
      </c>
      <c r="N1139">
        <v>13786</v>
      </c>
      <c r="O1139">
        <v>16043</v>
      </c>
      <c r="P1139" t="s">
        <v>79181</v>
      </c>
      <c r="Q1139" t="s">
        <v>79182</v>
      </c>
      <c r="R1139" t="s">
        <v>79057</v>
      </c>
      <c r="S1139" t="b">
        <v>1</v>
      </c>
      <c r="T1139" t="s">
        <v>75439</v>
      </c>
    </row>
    <row r="1140" spans="1:20">
      <c r="A1140" t="s">
        <v>79202</v>
      </c>
      <c r="B1140" t="s">
        <v>804</v>
      </c>
      <c r="C1140" t="s">
        <v>225</v>
      </c>
      <c r="D1140">
        <v>31641104</v>
      </c>
      <c r="E1140">
        <v>31641228</v>
      </c>
      <c r="F1140" t="s">
        <v>55</v>
      </c>
      <c r="G1140">
        <v>6</v>
      </c>
      <c r="H1140">
        <v>36</v>
      </c>
      <c r="I1140">
        <v>3888</v>
      </c>
      <c r="J1140">
        <v>24064</v>
      </c>
      <c r="K1140">
        <v>27952</v>
      </c>
      <c r="L1140" t="s">
        <v>79180</v>
      </c>
      <c r="M1140">
        <v>2257</v>
      </c>
      <c r="N1140">
        <v>13786</v>
      </c>
      <c r="O1140">
        <v>16043</v>
      </c>
      <c r="P1140" t="s">
        <v>79181</v>
      </c>
      <c r="Q1140" t="s">
        <v>79182</v>
      </c>
      <c r="R1140" t="s">
        <v>79057</v>
      </c>
      <c r="S1140" t="b">
        <v>1</v>
      </c>
      <c r="T1140" t="s">
        <v>75439</v>
      </c>
    </row>
    <row r="1141" spans="1:20">
      <c r="A1141" t="s">
        <v>79203</v>
      </c>
      <c r="B1141" t="s">
        <v>804</v>
      </c>
      <c r="C1141" t="s">
        <v>225</v>
      </c>
      <c r="D1141">
        <v>31641776</v>
      </c>
      <c r="E1141">
        <v>31641945</v>
      </c>
      <c r="F1141" t="s">
        <v>55</v>
      </c>
      <c r="G1141">
        <v>6</v>
      </c>
      <c r="H1141">
        <v>36</v>
      </c>
      <c r="I1141">
        <v>3888</v>
      </c>
      <c r="J1141">
        <v>24064</v>
      </c>
      <c r="K1141">
        <v>27952</v>
      </c>
      <c r="L1141" t="s">
        <v>79180</v>
      </c>
      <c r="M1141">
        <v>2257</v>
      </c>
      <c r="N1141">
        <v>13786</v>
      </c>
      <c r="O1141">
        <v>16043</v>
      </c>
      <c r="P1141" t="s">
        <v>79181</v>
      </c>
      <c r="Q1141" t="s">
        <v>79182</v>
      </c>
      <c r="R1141" t="s">
        <v>79057</v>
      </c>
      <c r="S1141" t="b">
        <v>1</v>
      </c>
      <c r="T1141" t="s">
        <v>75439</v>
      </c>
    </row>
    <row r="1142" spans="1:20">
      <c r="A1142" t="s">
        <v>79204</v>
      </c>
      <c r="B1142" t="s">
        <v>804</v>
      </c>
      <c r="C1142" t="s">
        <v>225</v>
      </c>
      <c r="D1142">
        <v>31640645</v>
      </c>
      <c r="E1142">
        <v>31640704</v>
      </c>
      <c r="F1142" t="s">
        <v>55</v>
      </c>
      <c r="G1142">
        <v>6</v>
      </c>
      <c r="H1142">
        <v>36</v>
      </c>
      <c r="I1142">
        <v>3888</v>
      </c>
      <c r="J1142">
        <v>24064</v>
      </c>
      <c r="K1142">
        <v>27952</v>
      </c>
      <c r="L1142" t="s">
        <v>79180</v>
      </c>
      <c r="M1142">
        <v>2257</v>
      </c>
      <c r="N1142">
        <v>13786</v>
      </c>
      <c r="O1142">
        <v>16043</v>
      </c>
      <c r="P1142" t="s">
        <v>79181</v>
      </c>
      <c r="Q1142" t="s">
        <v>79182</v>
      </c>
      <c r="R1142" t="s">
        <v>79057</v>
      </c>
      <c r="S1142" t="b">
        <v>1</v>
      </c>
      <c r="T1142" t="s">
        <v>75439</v>
      </c>
    </row>
    <row r="1143" spans="1:20">
      <c r="A1143" t="s">
        <v>79205</v>
      </c>
      <c r="B1143" t="s">
        <v>804</v>
      </c>
      <c r="C1143" t="s">
        <v>225</v>
      </c>
      <c r="D1143">
        <v>31642829</v>
      </c>
      <c r="E1143">
        <v>31643115</v>
      </c>
      <c r="F1143" t="s">
        <v>55</v>
      </c>
      <c r="G1143">
        <v>5</v>
      </c>
      <c r="H1143">
        <v>37</v>
      </c>
      <c r="I1143">
        <v>3618</v>
      </c>
      <c r="J1143">
        <v>24334</v>
      </c>
      <c r="K1143">
        <v>27952</v>
      </c>
      <c r="L1143" t="s">
        <v>79191</v>
      </c>
      <c r="M1143">
        <v>2206</v>
      </c>
      <c r="N1143">
        <v>13837</v>
      </c>
      <c r="O1143">
        <v>16043</v>
      </c>
      <c r="P1143" t="s">
        <v>79192</v>
      </c>
      <c r="Q1143" t="s">
        <v>79193</v>
      </c>
      <c r="R1143" t="s">
        <v>79057</v>
      </c>
      <c r="S1143" t="b">
        <v>1</v>
      </c>
      <c r="T1143" t="s">
        <v>75439</v>
      </c>
    </row>
    <row r="1144" spans="1:20">
      <c r="A1144" t="s">
        <v>79206</v>
      </c>
      <c r="B1144" t="s">
        <v>804</v>
      </c>
      <c r="C1144" t="s">
        <v>225</v>
      </c>
      <c r="D1144">
        <v>31640385</v>
      </c>
      <c r="E1144">
        <v>31640528</v>
      </c>
      <c r="F1144" t="s">
        <v>55</v>
      </c>
      <c r="G1144">
        <v>5</v>
      </c>
      <c r="H1144">
        <v>37</v>
      </c>
      <c r="I1144">
        <v>3618</v>
      </c>
      <c r="J1144">
        <v>24334</v>
      </c>
      <c r="K1144">
        <v>27952</v>
      </c>
      <c r="L1144" t="s">
        <v>79191</v>
      </c>
      <c r="M1144">
        <v>2206</v>
      </c>
      <c r="N1144">
        <v>13837</v>
      </c>
      <c r="O1144">
        <v>16043</v>
      </c>
      <c r="P1144" t="s">
        <v>79192</v>
      </c>
      <c r="Q1144" t="s">
        <v>79193</v>
      </c>
      <c r="R1144" t="s">
        <v>79057</v>
      </c>
      <c r="S1144" t="b">
        <v>1</v>
      </c>
      <c r="T1144" t="s">
        <v>75439</v>
      </c>
    </row>
    <row r="1145" spans="1:20">
      <c r="A1145" t="s">
        <v>79207</v>
      </c>
      <c r="B1145" t="s">
        <v>804</v>
      </c>
      <c r="C1145" t="s">
        <v>225</v>
      </c>
      <c r="D1145">
        <v>31640199</v>
      </c>
      <c r="E1145">
        <v>31640306</v>
      </c>
      <c r="F1145" t="s">
        <v>55</v>
      </c>
      <c r="G1145">
        <v>6</v>
      </c>
      <c r="H1145">
        <v>36</v>
      </c>
      <c r="I1145">
        <v>3888</v>
      </c>
      <c r="J1145">
        <v>24064</v>
      </c>
      <c r="K1145">
        <v>27952</v>
      </c>
      <c r="L1145" t="s">
        <v>79180</v>
      </c>
      <c r="M1145">
        <v>2257</v>
      </c>
      <c r="N1145">
        <v>13786</v>
      </c>
      <c r="O1145">
        <v>16043</v>
      </c>
      <c r="P1145" t="s">
        <v>79181</v>
      </c>
      <c r="Q1145" t="s">
        <v>79182</v>
      </c>
      <c r="R1145" t="s">
        <v>79057</v>
      </c>
      <c r="S1145" t="b">
        <v>1</v>
      </c>
      <c r="T1145" t="s">
        <v>75439</v>
      </c>
    </row>
    <row r="1146" spans="1:20">
      <c r="A1146" t="s">
        <v>79208</v>
      </c>
      <c r="B1146" t="s">
        <v>804</v>
      </c>
      <c r="C1146" t="s">
        <v>225</v>
      </c>
      <c r="D1146">
        <v>31648677</v>
      </c>
      <c r="E1146">
        <v>31648751</v>
      </c>
      <c r="F1146" t="s">
        <v>55</v>
      </c>
      <c r="G1146">
        <v>6</v>
      </c>
      <c r="H1146">
        <v>36</v>
      </c>
      <c r="I1146">
        <v>3888</v>
      </c>
      <c r="J1146">
        <v>24064</v>
      </c>
      <c r="K1146">
        <v>27952</v>
      </c>
      <c r="L1146" t="s">
        <v>79180</v>
      </c>
      <c r="M1146">
        <v>2257</v>
      </c>
      <c r="N1146">
        <v>13786</v>
      </c>
      <c r="O1146">
        <v>16043</v>
      </c>
      <c r="P1146" t="s">
        <v>79181</v>
      </c>
      <c r="Q1146" t="s">
        <v>79182</v>
      </c>
      <c r="R1146" t="s">
        <v>79057</v>
      </c>
      <c r="S1146" t="b">
        <v>1</v>
      </c>
      <c r="T1146" t="s">
        <v>75439</v>
      </c>
    </row>
    <row r="1147" spans="1:20">
      <c r="A1147" t="s">
        <v>79209</v>
      </c>
      <c r="B1147" t="s">
        <v>804</v>
      </c>
      <c r="C1147" t="s">
        <v>225</v>
      </c>
      <c r="D1147">
        <v>31649510</v>
      </c>
      <c r="E1147">
        <v>31649627</v>
      </c>
      <c r="F1147" t="s">
        <v>55</v>
      </c>
      <c r="G1147">
        <v>6</v>
      </c>
      <c r="H1147">
        <v>36</v>
      </c>
      <c r="I1147">
        <v>3888</v>
      </c>
      <c r="J1147">
        <v>24064</v>
      </c>
      <c r="K1147">
        <v>27952</v>
      </c>
      <c r="L1147" t="s">
        <v>79180</v>
      </c>
      <c r="M1147">
        <v>2257</v>
      </c>
      <c r="N1147">
        <v>13786</v>
      </c>
      <c r="O1147">
        <v>16043</v>
      </c>
      <c r="P1147" t="s">
        <v>79181</v>
      </c>
      <c r="Q1147" t="s">
        <v>79182</v>
      </c>
      <c r="R1147" t="s">
        <v>79057</v>
      </c>
      <c r="S1147" t="b">
        <v>1</v>
      </c>
      <c r="T1147" t="s">
        <v>75439</v>
      </c>
    </row>
    <row r="1148" spans="1:20">
      <c r="A1148" t="s">
        <v>79210</v>
      </c>
      <c r="B1148" t="s">
        <v>804</v>
      </c>
      <c r="C1148" t="s">
        <v>4388</v>
      </c>
      <c r="D1148">
        <v>3124880</v>
      </c>
      <c r="E1148">
        <v>3125133</v>
      </c>
      <c r="F1148" t="s">
        <v>55</v>
      </c>
      <c r="G1148">
        <v>1</v>
      </c>
      <c r="H1148">
        <v>41</v>
      </c>
      <c r="I1148">
        <v>113</v>
      </c>
      <c r="J1148">
        <v>27839</v>
      </c>
      <c r="K1148">
        <v>27952</v>
      </c>
      <c r="L1148" t="s">
        <v>79211</v>
      </c>
      <c r="M1148">
        <v>63</v>
      </c>
      <c r="N1148">
        <v>15980</v>
      </c>
      <c r="O1148">
        <v>16043</v>
      </c>
      <c r="P1148" t="s">
        <v>79212</v>
      </c>
      <c r="Q1148" t="s">
        <v>79213</v>
      </c>
      <c r="R1148" t="s">
        <v>79057</v>
      </c>
      <c r="S1148" t="b">
        <v>1</v>
      </c>
      <c r="T1148" t="s">
        <v>75439</v>
      </c>
    </row>
    <row r="1149" spans="1:20">
      <c r="A1149" t="s">
        <v>79214</v>
      </c>
      <c r="B1149" t="s">
        <v>804</v>
      </c>
      <c r="C1149" t="s">
        <v>4388</v>
      </c>
      <c r="D1149">
        <v>3116787</v>
      </c>
      <c r="E1149">
        <v>3116933</v>
      </c>
      <c r="F1149" t="s">
        <v>55</v>
      </c>
      <c r="G1149">
        <v>4</v>
      </c>
      <c r="H1149">
        <v>38</v>
      </c>
      <c r="I1149">
        <v>1502</v>
      </c>
      <c r="J1149">
        <v>26450</v>
      </c>
      <c r="K1149">
        <v>27952</v>
      </c>
      <c r="L1149" t="s">
        <v>79215</v>
      </c>
      <c r="M1149">
        <v>804</v>
      </c>
      <c r="N1149">
        <v>15239</v>
      </c>
      <c r="O1149">
        <v>16043</v>
      </c>
      <c r="P1149" t="s">
        <v>79216</v>
      </c>
      <c r="Q1149" t="s">
        <v>79217</v>
      </c>
      <c r="R1149" t="s">
        <v>79057</v>
      </c>
      <c r="S1149" t="b">
        <v>1</v>
      </c>
      <c r="T1149" t="s">
        <v>75439</v>
      </c>
    </row>
    <row r="1150" spans="1:20">
      <c r="A1150" t="s">
        <v>79218</v>
      </c>
      <c r="B1150" t="s">
        <v>804</v>
      </c>
      <c r="C1150" t="s">
        <v>5837</v>
      </c>
      <c r="D1150">
        <v>2939666</v>
      </c>
      <c r="E1150">
        <v>2939809</v>
      </c>
      <c r="F1150" t="s">
        <v>55</v>
      </c>
      <c r="G1150">
        <v>5</v>
      </c>
      <c r="H1150">
        <v>37</v>
      </c>
      <c r="I1150">
        <v>3453</v>
      </c>
      <c r="J1150">
        <v>24499</v>
      </c>
      <c r="K1150">
        <v>27952</v>
      </c>
      <c r="L1150" t="s">
        <v>79219</v>
      </c>
      <c r="M1150">
        <v>2103</v>
      </c>
      <c r="N1150">
        <v>13940</v>
      </c>
      <c r="O1150">
        <v>16043</v>
      </c>
      <c r="P1150" t="s">
        <v>79220</v>
      </c>
      <c r="Q1150" t="s">
        <v>79221</v>
      </c>
      <c r="R1150" t="s">
        <v>79057</v>
      </c>
      <c r="S1150" t="b">
        <v>1</v>
      </c>
      <c r="T1150" t="s">
        <v>75439</v>
      </c>
    </row>
    <row r="1151" spans="1:20">
      <c r="A1151" t="s">
        <v>79222</v>
      </c>
      <c r="B1151" t="s">
        <v>804</v>
      </c>
      <c r="C1151" t="s">
        <v>5837</v>
      </c>
      <c r="D1151">
        <v>2938781</v>
      </c>
      <c r="E1151">
        <v>2938927</v>
      </c>
      <c r="F1151" t="s">
        <v>55</v>
      </c>
      <c r="G1151">
        <v>4</v>
      </c>
      <c r="H1151">
        <v>38</v>
      </c>
      <c r="I1151">
        <v>1414</v>
      </c>
      <c r="J1151">
        <v>26538</v>
      </c>
      <c r="K1151">
        <v>27952</v>
      </c>
      <c r="L1151" t="s">
        <v>79223</v>
      </c>
      <c r="M1151">
        <v>773</v>
      </c>
      <c r="N1151">
        <v>15270</v>
      </c>
      <c r="O1151">
        <v>16043</v>
      </c>
      <c r="P1151" t="s">
        <v>79224</v>
      </c>
      <c r="Q1151" t="s">
        <v>79225</v>
      </c>
      <c r="R1151" t="s">
        <v>79057</v>
      </c>
      <c r="S1151" t="b">
        <v>1</v>
      </c>
      <c r="T1151" t="s">
        <v>75439</v>
      </c>
    </row>
    <row r="1152" spans="1:20">
      <c r="A1152" t="s">
        <v>79226</v>
      </c>
      <c r="B1152" t="s">
        <v>804</v>
      </c>
      <c r="C1152" t="s">
        <v>5837</v>
      </c>
      <c r="D1152">
        <v>2941393</v>
      </c>
      <c r="E1152">
        <v>2941684</v>
      </c>
      <c r="F1152" t="s">
        <v>55</v>
      </c>
      <c r="G1152">
        <v>5</v>
      </c>
      <c r="H1152">
        <v>37</v>
      </c>
      <c r="I1152">
        <v>3453</v>
      </c>
      <c r="J1152">
        <v>24499</v>
      </c>
      <c r="K1152">
        <v>27952</v>
      </c>
      <c r="L1152" t="s">
        <v>79219</v>
      </c>
      <c r="M1152">
        <v>2103</v>
      </c>
      <c r="N1152">
        <v>13940</v>
      </c>
      <c r="O1152">
        <v>16043</v>
      </c>
      <c r="P1152" t="s">
        <v>79220</v>
      </c>
      <c r="Q1152" t="s">
        <v>79221</v>
      </c>
      <c r="R1152" t="s">
        <v>79057</v>
      </c>
      <c r="S1152" t="b">
        <v>1</v>
      </c>
      <c r="T1152" t="s">
        <v>75439</v>
      </c>
    </row>
    <row r="1153" spans="1:20">
      <c r="A1153" t="s">
        <v>79227</v>
      </c>
      <c r="B1153" t="s">
        <v>804</v>
      </c>
      <c r="C1153" t="s">
        <v>5837</v>
      </c>
      <c r="D1153">
        <v>2942110</v>
      </c>
      <c r="E1153">
        <v>2942396</v>
      </c>
      <c r="F1153" t="s">
        <v>55</v>
      </c>
      <c r="G1153">
        <v>5</v>
      </c>
      <c r="H1153">
        <v>37</v>
      </c>
      <c r="I1153">
        <v>3453</v>
      </c>
      <c r="J1153">
        <v>24499</v>
      </c>
      <c r="K1153">
        <v>27952</v>
      </c>
      <c r="L1153" t="s">
        <v>79219</v>
      </c>
      <c r="M1153">
        <v>2103</v>
      </c>
      <c r="N1153">
        <v>13940</v>
      </c>
      <c r="O1153">
        <v>16043</v>
      </c>
      <c r="P1153" t="s">
        <v>79220</v>
      </c>
      <c r="Q1153" t="s">
        <v>79221</v>
      </c>
      <c r="R1153" t="s">
        <v>79057</v>
      </c>
      <c r="S1153" t="b">
        <v>1</v>
      </c>
      <c r="T1153" t="s">
        <v>75439</v>
      </c>
    </row>
    <row r="1154" spans="1:20">
      <c r="A1154" t="s">
        <v>79228</v>
      </c>
      <c r="B1154" t="s">
        <v>804</v>
      </c>
      <c r="C1154" t="s">
        <v>5837</v>
      </c>
      <c r="D1154">
        <v>2943174</v>
      </c>
      <c r="E1154">
        <v>2943261</v>
      </c>
      <c r="F1154" t="s">
        <v>55</v>
      </c>
      <c r="G1154">
        <v>5</v>
      </c>
      <c r="H1154">
        <v>37</v>
      </c>
      <c r="I1154">
        <v>3453</v>
      </c>
      <c r="J1154">
        <v>24499</v>
      </c>
      <c r="K1154">
        <v>27952</v>
      </c>
      <c r="L1154" t="s">
        <v>79219</v>
      </c>
      <c r="M1154">
        <v>2103</v>
      </c>
      <c r="N1154">
        <v>13940</v>
      </c>
      <c r="O1154">
        <v>16043</v>
      </c>
      <c r="P1154" t="s">
        <v>79220</v>
      </c>
      <c r="Q1154" t="s">
        <v>79221</v>
      </c>
      <c r="R1154" t="s">
        <v>79057</v>
      </c>
      <c r="S1154" t="b">
        <v>1</v>
      </c>
      <c r="T1154" t="s">
        <v>75439</v>
      </c>
    </row>
    <row r="1155" spans="1:20">
      <c r="A1155" t="s">
        <v>79229</v>
      </c>
      <c r="B1155" t="s">
        <v>804</v>
      </c>
      <c r="C1155" t="s">
        <v>3916</v>
      </c>
      <c r="D1155">
        <v>2986811</v>
      </c>
      <c r="E1155">
        <v>2987063</v>
      </c>
      <c r="F1155" t="s">
        <v>55</v>
      </c>
      <c r="G1155">
        <v>6</v>
      </c>
      <c r="H1155">
        <v>36</v>
      </c>
      <c r="I1155">
        <v>4283</v>
      </c>
      <c r="J1155">
        <v>23669</v>
      </c>
      <c r="K1155">
        <v>27952</v>
      </c>
      <c r="L1155" t="s">
        <v>79230</v>
      </c>
      <c r="M1155">
        <v>2484</v>
      </c>
      <c r="N1155">
        <v>13559</v>
      </c>
      <c r="O1155">
        <v>16043</v>
      </c>
      <c r="P1155" t="s">
        <v>79231</v>
      </c>
      <c r="Q1155" t="s">
        <v>79232</v>
      </c>
      <c r="R1155" t="s">
        <v>79057</v>
      </c>
      <c r="S1155" t="b">
        <v>1</v>
      </c>
      <c r="T1155" t="s">
        <v>75439</v>
      </c>
    </row>
    <row r="1156" spans="1:20">
      <c r="A1156" t="s">
        <v>79233</v>
      </c>
      <c r="B1156" t="s">
        <v>804</v>
      </c>
      <c r="C1156" t="s">
        <v>3916</v>
      </c>
      <c r="D1156">
        <v>2981379</v>
      </c>
      <c r="E1156">
        <v>2981525</v>
      </c>
      <c r="F1156" t="s">
        <v>55</v>
      </c>
      <c r="G1156">
        <v>4</v>
      </c>
      <c r="H1156">
        <v>38</v>
      </c>
      <c r="I1156">
        <v>1793</v>
      </c>
      <c r="J1156">
        <v>26159</v>
      </c>
      <c r="K1156">
        <v>27952</v>
      </c>
      <c r="L1156" t="s">
        <v>79234</v>
      </c>
      <c r="M1156">
        <v>992</v>
      </c>
      <c r="N1156">
        <v>15051</v>
      </c>
      <c r="O1156">
        <v>16043</v>
      </c>
      <c r="P1156" t="s">
        <v>79235</v>
      </c>
      <c r="Q1156" t="s">
        <v>79236</v>
      </c>
      <c r="R1156" t="s">
        <v>79057</v>
      </c>
      <c r="S1156" t="b">
        <v>1</v>
      </c>
      <c r="T1156" t="s">
        <v>75439</v>
      </c>
    </row>
    <row r="1157" spans="1:20">
      <c r="A1157" t="s">
        <v>79237</v>
      </c>
      <c r="B1157" t="s">
        <v>804</v>
      </c>
      <c r="C1157" t="s">
        <v>3916</v>
      </c>
      <c r="D1157">
        <v>2983991</v>
      </c>
      <c r="E1157">
        <v>2984282</v>
      </c>
      <c r="F1157" t="s">
        <v>55</v>
      </c>
      <c r="G1157">
        <v>5</v>
      </c>
      <c r="H1157">
        <v>37</v>
      </c>
      <c r="I1157">
        <v>4125</v>
      </c>
      <c r="J1157">
        <v>23827</v>
      </c>
      <c r="K1157">
        <v>27952</v>
      </c>
      <c r="L1157" t="s">
        <v>79238</v>
      </c>
      <c r="M1157">
        <v>2484</v>
      </c>
      <c r="N1157">
        <v>13559</v>
      </c>
      <c r="O1157">
        <v>16043</v>
      </c>
      <c r="P1157" t="s">
        <v>79231</v>
      </c>
      <c r="Q1157" t="s">
        <v>79239</v>
      </c>
      <c r="R1157" t="s">
        <v>79057</v>
      </c>
      <c r="S1157" t="b">
        <v>1</v>
      </c>
      <c r="T1157" t="s">
        <v>75439</v>
      </c>
    </row>
    <row r="1158" spans="1:20">
      <c r="A1158" t="s">
        <v>79240</v>
      </c>
      <c r="B1158" t="s">
        <v>804</v>
      </c>
      <c r="C1158" t="s">
        <v>3916</v>
      </c>
      <c r="D1158">
        <v>2990777</v>
      </c>
      <c r="E1158">
        <v>2990830</v>
      </c>
      <c r="F1158" t="s">
        <v>55</v>
      </c>
      <c r="G1158">
        <v>6</v>
      </c>
      <c r="H1158">
        <v>36</v>
      </c>
      <c r="I1158">
        <v>4283</v>
      </c>
      <c r="J1158">
        <v>23669</v>
      </c>
      <c r="K1158">
        <v>27952</v>
      </c>
      <c r="L1158" t="s">
        <v>79230</v>
      </c>
      <c r="M1158">
        <v>2484</v>
      </c>
      <c r="N1158">
        <v>13559</v>
      </c>
      <c r="O1158">
        <v>16043</v>
      </c>
      <c r="P1158" t="s">
        <v>79231</v>
      </c>
      <c r="Q1158" t="s">
        <v>79232</v>
      </c>
      <c r="R1158" t="s">
        <v>79057</v>
      </c>
      <c r="S1158" t="b">
        <v>1</v>
      </c>
      <c r="T1158" t="s">
        <v>75439</v>
      </c>
    </row>
    <row r="1159" spans="1:20">
      <c r="A1159" t="s">
        <v>79241</v>
      </c>
      <c r="B1159" t="s">
        <v>804</v>
      </c>
      <c r="C1159" t="s">
        <v>3916</v>
      </c>
      <c r="D1159">
        <v>2985755</v>
      </c>
      <c r="E1159">
        <v>2985842</v>
      </c>
      <c r="F1159" t="s">
        <v>55</v>
      </c>
      <c r="G1159">
        <v>5</v>
      </c>
      <c r="H1159">
        <v>37</v>
      </c>
      <c r="I1159">
        <v>4125</v>
      </c>
      <c r="J1159">
        <v>23827</v>
      </c>
      <c r="K1159">
        <v>27952</v>
      </c>
      <c r="L1159" t="s">
        <v>79238</v>
      </c>
      <c r="M1159">
        <v>2484</v>
      </c>
      <c r="N1159">
        <v>13559</v>
      </c>
      <c r="O1159">
        <v>16043</v>
      </c>
      <c r="P1159" t="s">
        <v>79231</v>
      </c>
      <c r="Q1159" t="s">
        <v>79239</v>
      </c>
      <c r="R1159" t="s">
        <v>79057</v>
      </c>
      <c r="S1159" t="b">
        <v>1</v>
      </c>
      <c r="T1159" t="s">
        <v>75439</v>
      </c>
    </row>
    <row r="1160" spans="1:20">
      <c r="A1160" t="s">
        <v>79242</v>
      </c>
      <c r="B1160" t="s">
        <v>804</v>
      </c>
      <c r="C1160" t="s">
        <v>3916</v>
      </c>
      <c r="D1160">
        <v>2982671</v>
      </c>
      <c r="E1160">
        <v>2982817</v>
      </c>
      <c r="F1160" t="s">
        <v>55</v>
      </c>
      <c r="G1160">
        <v>6</v>
      </c>
      <c r="H1160">
        <v>36</v>
      </c>
      <c r="I1160">
        <v>4283</v>
      </c>
      <c r="J1160">
        <v>23669</v>
      </c>
      <c r="K1160">
        <v>27952</v>
      </c>
      <c r="L1160" t="s">
        <v>79230</v>
      </c>
      <c r="M1160">
        <v>2484</v>
      </c>
      <c r="N1160">
        <v>13559</v>
      </c>
      <c r="O1160">
        <v>16043</v>
      </c>
      <c r="P1160" t="s">
        <v>79231</v>
      </c>
      <c r="Q1160" t="s">
        <v>79232</v>
      </c>
      <c r="R1160" t="s">
        <v>79057</v>
      </c>
      <c r="S1160" t="b">
        <v>1</v>
      </c>
      <c r="T1160" t="s">
        <v>75439</v>
      </c>
    </row>
    <row r="1161" spans="1:20">
      <c r="A1161" t="s">
        <v>79243</v>
      </c>
      <c r="B1161" t="s">
        <v>804</v>
      </c>
      <c r="C1161" t="s">
        <v>3916</v>
      </c>
      <c r="D1161">
        <v>2988259</v>
      </c>
      <c r="E1161">
        <v>2988388</v>
      </c>
      <c r="F1161" t="s">
        <v>55</v>
      </c>
      <c r="G1161">
        <v>6</v>
      </c>
      <c r="H1161">
        <v>36</v>
      </c>
      <c r="I1161">
        <v>4283</v>
      </c>
      <c r="J1161">
        <v>23669</v>
      </c>
      <c r="K1161">
        <v>27952</v>
      </c>
      <c r="L1161" t="s">
        <v>79230</v>
      </c>
      <c r="M1161">
        <v>2484</v>
      </c>
      <c r="N1161">
        <v>13559</v>
      </c>
      <c r="O1161">
        <v>16043</v>
      </c>
      <c r="P1161" t="s">
        <v>79231</v>
      </c>
      <c r="Q1161" t="s">
        <v>79232</v>
      </c>
      <c r="R1161" t="s">
        <v>79057</v>
      </c>
      <c r="S1161" t="b">
        <v>1</v>
      </c>
      <c r="T1161" t="s">
        <v>75439</v>
      </c>
    </row>
    <row r="1162" spans="1:20">
      <c r="A1162" t="s">
        <v>79244</v>
      </c>
      <c r="B1162" t="s">
        <v>804</v>
      </c>
      <c r="C1162" t="s">
        <v>3916</v>
      </c>
      <c r="D1162">
        <v>2991376</v>
      </c>
      <c r="E1162">
        <v>2991493</v>
      </c>
      <c r="F1162" t="s">
        <v>55</v>
      </c>
      <c r="G1162">
        <v>6</v>
      </c>
      <c r="H1162">
        <v>36</v>
      </c>
      <c r="I1162">
        <v>4283</v>
      </c>
      <c r="J1162">
        <v>23669</v>
      </c>
      <c r="K1162">
        <v>27952</v>
      </c>
      <c r="L1162" t="s">
        <v>79230</v>
      </c>
      <c r="M1162">
        <v>2484</v>
      </c>
      <c r="N1162">
        <v>13559</v>
      </c>
      <c r="O1162">
        <v>16043</v>
      </c>
      <c r="P1162" t="s">
        <v>79231</v>
      </c>
      <c r="Q1162" t="s">
        <v>79232</v>
      </c>
      <c r="R1162" t="s">
        <v>79057</v>
      </c>
      <c r="S1162" t="b">
        <v>1</v>
      </c>
      <c r="T1162" t="s">
        <v>75439</v>
      </c>
    </row>
    <row r="1163" spans="1:20">
      <c r="A1163" t="s">
        <v>79245</v>
      </c>
      <c r="B1163" t="s">
        <v>804</v>
      </c>
      <c r="C1163" t="s">
        <v>3916</v>
      </c>
      <c r="D1163">
        <v>2985947</v>
      </c>
      <c r="E1163">
        <v>2986059</v>
      </c>
      <c r="F1163" t="s">
        <v>55</v>
      </c>
      <c r="G1163">
        <v>6</v>
      </c>
      <c r="H1163">
        <v>36</v>
      </c>
      <c r="I1163">
        <v>4283</v>
      </c>
      <c r="J1163">
        <v>23669</v>
      </c>
      <c r="K1163">
        <v>27952</v>
      </c>
      <c r="L1163" t="s">
        <v>79230</v>
      </c>
      <c r="M1163">
        <v>2484</v>
      </c>
      <c r="N1163">
        <v>13559</v>
      </c>
      <c r="O1163">
        <v>16043</v>
      </c>
      <c r="P1163" t="s">
        <v>79231</v>
      </c>
      <c r="Q1163" t="s">
        <v>79232</v>
      </c>
      <c r="R1163" t="s">
        <v>79057</v>
      </c>
      <c r="S1163" t="b">
        <v>1</v>
      </c>
      <c r="T1163" t="s">
        <v>75439</v>
      </c>
    </row>
    <row r="1164" spans="1:20">
      <c r="A1164" t="s">
        <v>79246</v>
      </c>
      <c r="B1164" t="s">
        <v>804</v>
      </c>
      <c r="C1164" t="s">
        <v>3916</v>
      </c>
      <c r="D1164">
        <v>2982983</v>
      </c>
      <c r="E1164">
        <v>2983107</v>
      </c>
      <c r="F1164" t="s">
        <v>55</v>
      </c>
      <c r="G1164">
        <v>6</v>
      </c>
      <c r="H1164">
        <v>36</v>
      </c>
      <c r="I1164">
        <v>4283</v>
      </c>
      <c r="J1164">
        <v>23669</v>
      </c>
      <c r="K1164">
        <v>27952</v>
      </c>
      <c r="L1164" t="s">
        <v>79230</v>
      </c>
      <c r="M1164">
        <v>2484</v>
      </c>
      <c r="N1164">
        <v>13559</v>
      </c>
      <c r="O1164">
        <v>16043</v>
      </c>
      <c r="P1164" t="s">
        <v>79231</v>
      </c>
      <c r="Q1164" t="s">
        <v>79232</v>
      </c>
      <c r="R1164" t="s">
        <v>79057</v>
      </c>
      <c r="S1164" t="b">
        <v>1</v>
      </c>
      <c r="T1164" t="s">
        <v>75439</v>
      </c>
    </row>
    <row r="1165" spans="1:20">
      <c r="A1165" t="s">
        <v>79247</v>
      </c>
      <c r="B1165" t="s">
        <v>804</v>
      </c>
      <c r="C1165" t="s">
        <v>3916</v>
      </c>
      <c r="D1165">
        <v>2983655</v>
      </c>
      <c r="E1165">
        <v>2983824</v>
      </c>
      <c r="F1165" t="s">
        <v>55</v>
      </c>
      <c r="G1165">
        <v>6</v>
      </c>
      <c r="H1165">
        <v>36</v>
      </c>
      <c r="I1165">
        <v>4283</v>
      </c>
      <c r="J1165">
        <v>23669</v>
      </c>
      <c r="K1165">
        <v>27952</v>
      </c>
      <c r="L1165" t="s">
        <v>79230</v>
      </c>
      <c r="M1165">
        <v>2484</v>
      </c>
      <c r="N1165">
        <v>13559</v>
      </c>
      <c r="O1165">
        <v>16043</v>
      </c>
      <c r="P1165" t="s">
        <v>79231</v>
      </c>
      <c r="Q1165" t="s">
        <v>79232</v>
      </c>
      <c r="R1165" t="s">
        <v>79057</v>
      </c>
      <c r="S1165" t="b">
        <v>1</v>
      </c>
      <c r="T1165" t="s">
        <v>75439</v>
      </c>
    </row>
    <row r="1166" spans="1:20">
      <c r="A1166" t="s">
        <v>79248</v>
      </c>
      <c r="B1166" t="s">
        <v>804</v>
      </c>
      <c r="C1166" t="s">
        <v>3916</v>
      </c>
      <c r="D1166">
        <v>2993522</v>
      </c>
      <c r="E1166">
        <v>2993642</v>
      </c>
      <c r="F1166" t="s">
        <v>55</v>
      </c>
      <c r="G1166">
        <v>6</v>
      </c>
      <c r="H1166">
        <v>36</v>
      </c>
      <c r="I1166">
        <v>4283</v>
      </c>
      <c r="J1166">
        <v>23669</v>
      </c>
      <c r="K1166">
        <v>27952</v>
      </c>
      <c r="L1166" t="s">
        <v>79230</v>
      </c>
      <c r="M1166">
        <v>2484</v>
      </c>
      <c r="N1166">
        <v>13559</v>
      </c>
      <c r="O1166">
        <v>16043</v>
      </c>
      <c r="P1166" t="s">
        <v>79231</v>
      </c>
      <c r="Q1166" t="s">
        <v>79232</v>
      </c>
      <c r="R1166" t="s">
        <v>79057</v>
      </c>
      <c r="S1166" t="b">
        <v>1</v>
      </c>
      <c r="T1166" t="s">
        <v>75439</v>
      </c>
    </row>
    <row r="1167" spans="1:20">
      <c r="A1167" t="s">
        <v>79249</v>
      </c>
      <c r="B1167" t="s">
        <v>804</v>
      </c>
      <c r="C1167" t="s">
        <v>3916</v>
      </c>
      <c r="D1167">
        <v>2983199</v>
      </c>
      <c r="E1167">
        <v>2983301</v>
      </c>
      <c r="F1167" t="s">
        <v>55</v>
      </c>
      <c r="G1167">
        <v>6</v>
      </c>
      <c r="H1167">
        <v>36</v>
      </c>
      <c r="I1167">
        <v>4283</v>
      </c>
      <c r="J1167">
        <v>23669</v>
      </c>
      <c r="K1167">
        <v>27952</v>
      </c>
      <c r="L1167" t="s">
        <v>79230</v>
      </c>
      <c r="M1167">
        <v>2484</v>
      </c>
      <c r="N1167">
        <v>13559</v>
      </c>
      <c r="O1167">
        <v>16043</v>
      </c>
      <c r="P1167" t="s">
        <v>79231</v>
      </c>
      <c r="Q1167" t="s">
        <v>79232</v>
      </c>
      <c r="R1167" t="s">
        <v>79057</v>
      </c>
      <c r="S1167" t="b">
        <v>1</v>
      </c>
      <c r="T1167" t="s">
        <v>75439</v>
      </c>
    </row>
    <row r="1168" spans="1:20">
      <c r="A1168" t="s">
        <v>79250</v>
      </c>
      <c r="B1168" t="s">
        <v>804</v>
      </c>
      <c r="C1168" t="s">
        <v>3916</v>
      </c>
      <c r="D1168">
        <v>2982078</v>
      </c>
      <c r="E1168">
        <v>2982185</v>
      </c>
      <c r="F1168" t="s">
        <v>55</v>
      </c>
      <c r="G1168">
        <v>6</v>
      </c>
      <c r="H1168">
        <v>36</v>
      </c>
      <c r="I1168">
        <v>4283</v>
      </c>
      <c r="J1168">
        <v>23669</v>
      </c>
      <c r="K1168">
        <v>27952</v>
      </c>
      <c r="L1168" t="s">
        <v>79230</v>
      </c>
      <c r="M1168">
        <v>2484</v>
      </c>
      <c r="N1168">
        <v>13559</v>
      </c>
      <c r="O1168">
        <v>16043</v>
      </c>
      <c r="P1168" t="s">
        <v>79231</v>
      </c>
      <c r="Q1168" t="s">
        <v>79232</v>
      </c>
      <c r="R1168" t="s">
        <v>79057</v>
      </c>
      <c r="S1168" t="b">
        <v>1</v>
      </c>
      <c r="T1168" t="s">
        <v>75439</v>
      </c>
    </row>
    <row r="1169" spans="1:20">
      <c r="A1169" t="s">
        <v>79251</v>
      </c>
      <c r="B1169" t="s">
        <v>804</v>
      </c>
      <c r="C1169" t="s">
        <v>3916</v>
      </c>
      <c r="D1169">
        <v>2982524</v>
      </c>
      <c r="E1169">
        <v>2982583</v>
      </c>
      <c r="F1169" t="s">
        <v>55</v>
      </c>
      <c r="G1169">
        <v>6</v>
      </c>
      <c r="H1169">
        <v>36</v>
      </c>
      <c r="I1169">
        <v>4283</v>
      </c>
      <c r="J1169">
        <v>23669</v>
      </c>
      <c r="K1169">
        <v>27952</v>
      </c>
      <c r="L1169" t="s">
        <v>79230</v>
      </c>
      <c r="M1169">
        <v>2484</v>
      </c>
      <c r="N1169">
        <v>13559</v>
      </c>
      <c r="O1169">
        <v>16043</v>
      </c>
      <c r="P1169" t="s">
        <v>79231</v>
      </c>
      <c r="Q1169" t="s">
        <v>79232</v>
      </c>
      <c r="R1169" t="s">
        <v>79057</v>
      </c>
      <c r="S1169" t="b">
        <v>1</v>
      </c>
      <c r="T1169" t="s">
        <v>75439</v>
      </c>
    </row>
    <row r="1170" spans="1:20">
      <c r="A1170" t="s">
        <v>79252</v>
      </c>
      <c r="B1170" t="s">
        <v>804</v>
      </c>
      <c r="C1170" t="s">
        <v>3916</v>
      </c>
      <c r="D1170">
        <v>2986390</v>
      </c>
      <c r="E1170">
        <v>2986467</v>
      </c>
      <c r="F1170" t="s">
        <v>55</v>
      </c>
      <c r="G1170">
        <v>6</v>
      </c>
      <c r="H1170">
        <v>36</v>
      </c>
      <c r="I1170">
        <v>4283</v>
      </c>
      <c r="J1170">
        <v>23669</v>
      </c>
      <c r="K1170">
        <v>27952</v>
      </c>
      <c r="L1170" t="s">
        <v>79230</v>
      </c>
      <c r="M1170">
        <v>2484</v>
      </c>
      <c r="N1170">
        <v>13559</v>
      </c>
      <c r="O1170">
        <v>16043</v>
      </c>
      <c r="P1170" t="s">
        <v>79231</v>
      </c>
      <c r="Q1170" t="s">
        <v>79232</v>
      </c>
      <c r="R1170" t="s">
        <v>79057</v>
      </c>
      <c r="S1170" t="b">
        <v>1</v>
      </c>
      <c r="T1170" t="s">
        <v>75439</v>
      </c>
    </row>
    <row r="1171" spans="1:20">
      <c r="A1171" t="s">
        <v>79253</v>
      </c>
      <c r="B1171" t="s">
        <v>804</v>
      </c>
      <c r="C1171" t="s">
        <v>3916</v>
      </c>
      <c r="D1171">
        <v>2989457</v>
      </c>
      <c r="E1171">
        <v>2989692</v>
      </c>
      <c r="F1171" t="s">
        <v>55</v>
      </c>
      <c r="G1171">
        <v>5</v>
      </c>
      <c r="H1171">
        <v>37</v>
      </c>
      <c r="I1171">
        <v>4072</v>
      </c>
      <c r="J1171">
        <v>23880</v>
      </c>
      <c r="K1171">
        <v>27952</v>
      </c>
      <c r="L1171" t="s">
        <v>79254</v>
      </c>
      <c r="M1171">
        <v>2372</v>
      </c>
      <c r="N1171">
        <v>13671</v>
      </c>
      <c r="O1171">
        <v>16043</v>
      </c>
      <c r="P1171" t="s">
        <v>79055</v>
      </c>
      <c r="Q1171" t="s">
        <v>79255</v>
      </c>
      <c r="R1171" t="s">
        <v>79057</v>
      </c>
      <c r="S1171" t="b">
        <v>1</v>
      </c>
      <c r="T1171" t="s">
        <v>75439</v>
      </c>
    </row>
    <row r="1172" spans="1:20">
      <c r="A1172" t="s">
        <v>79256</v>
      </c>
      <c r="B1172" t="s">
        <v>804</v>
      </c>
      <c r="C1172" t="s">
        <v>3916</v>
      </c>
      <c r="D1172">
        <v>2984704</v>
      </c>
      <c r="E1172">
        <v>2984990</v>
      </c>
      <c r="F1172" t="s">
        <v>55</v>
      </c>
      <c r="G1172">
        <v>5</v>
      </c>
      <c r="H1172">
        <v>37</v>
      </c>
      <c r="I1172">
        <v>4125</v>
      </c>
      <c r="J1172">
        <v>23827</v>
      </c>
      <c r="K1172">
        <v>27952</v>
      </c>
      <c r="L1172" t="s">
        <v>79238</v>
      </c>
      <c r="M1172">
        <v>2484</v>
      </c>
      <c r="N1172">
        <v>13559</v>
      </c>
      <c r="O1172">
        <v>16043</v>
      </c>
      <c r="P1172" t="s">
        <v>79231</v>
      </c>
      <c r="Q1172" t="s">
        <v>79239</v>
      </c>
      <c r="R1172" t="s">
        <v>79057</v>
      </c>
      <c r="S1172" t="b">
        <v>1</v>
      </c>
      <c r="T1172" t="s">
        <v>75439</v>
      </c>
    </row>
    <row r="1173" spans="1:20">
      <c r="A1173" t="s">
        <v>79257</v>
      </c>
      <c r="B1173" t="s">
        <v>804</v>
      </c>
      <c r="C1173" t="s">
        <v>3916</v>
      </c>
      <c r="D1173">
        <v>2987272</v>
      </c>
      <c r="E1173">
        <v>2987469</v>
      </c>
      <c r="F1173" t="s">
        <v>55</v>
      </c>
      <c r="G1173">
        <v>6</v>
      </c>
      <c r="H1173">
        <v>36</v>
      </c>
      <c r="I1173">
        <v>4283</v>
      </c>
      <c r="J1173">
        <v>23669</v>
      </c>
      <c r="K1173">
        <v>27952</v>
      </c>
      <c r="L1173" t="s">
        <v>79230</v>
      </c>
      <c r="M1173">
        <v>2484</v>
      </c>
      <c r="N1173">
        <v>13559</v>
      </c>
      <c r="O1173">
        <v>16043</v>
      </c>
      <c r="P1173" t="s">
        <v>79231</v>
      </c>
      <c r="Q1173" t="s">
        <v>79232</v>
      </c>
      <c r="R1173" t="s">
        <v>79057</v>
      </c>
      <c r="S1173" t="b">
        <v>1</v>
      </c>
      <c r="T1173" t="s">
        <v>75439</v>
      </c>
    </row>
    <row r="1174" spans="1:20">
      <c r="A1174" t="s">
        <v>79258</v>
      </c>
      <c r="B1174" t="s">
        <v>804</v>
      </c>
      <c r="C1174" t="s">
        <v>3916</v>
      </c>
      <c r="D1174">
        <v>2991065</v>
      </c>
      <c r="E1174">
        <v>2991261</v>
      </c>
      <c r="F1174" t="s">
        <v>55</v>
      </c>
      <c r="G1174">
        <v>6</v>
      </c>
      <c r="H1174">
        <v>36</v>
      </c>
      <c r="I1174">
        <v>4283</v>
      </c>
      <c r="J1174">
        <v>23669</v>
      </c>
      <c r="K1174">
        <v>27952</v>
      </c>
      <c r="L1174" t="s">
        <v>79230</v>
      </c>
      <c r="M1174">
        <v>2484</v>
      </c>
      <c r="N1174">
        <v>13559</v>
      </c>
      <c r="O1174">
        <v>16043</v>
      </c>
      <c r="P1174" t="s">
        <v>79231</v>
      </c>
      <c r="Q1174" t="s">
        <v>79232</v>
      </c>
      <c r="R1174" t="s">
        <v>79057</v>
      </c>
      <c r="S1174" t="b">
        <v>1</v>
      </c>
      <c r="T1174" t="s">
        <v>75439</v>
      </c>
    </row>
    <row r="1175" spans="1:20">
      <c r="A1175" t="s">
        <v>79259</v>
      </c>
      <c r="B1175" t="s">
        <v>804</v>
      </c>
      <c r="C1175" t="s">
        <v>3916</v>
      </c>
      <c r="D1175">
        <v>2983418</v>
      </c>
      <c r="E1175">
        <v>2983471</v>
      </c>
      <c r="F1175" t="s">
        <v>55</v>
      </c>
      <c r="G1175">
        <v>6</v>
      </c>
      <c r="H1175">
        <v>36</v>
      </c>
      <c r="I1175">
        <v>4283</v>
      </c>
      <c r="J1175">
        <v>23669</v>
      </c>
      <c r="K1175">
        <v>27952</v>
      </c>
      <c r="L1175" t="s">
        <v>79230</v>
      </c>
      <c r="M1175">
        <v>2484</v>
      </c>
      <c r="N1175">
        <v>13559</v>
      </c>
      <c r="O1175">
        <v>16043</v>
      </c>
      <c r="P1175" t="s">
        <v>79231</v>
      </c>
      <c r="Q1175" t="s">
        <v>79232</v>
      </c>
      <c r="R1175" t="s">
        <v>79057</v>
      </c>
      <c r="S1175" t="b">
        <v>1</v>
      </c>
      <c r="T1175" t="s">
        <v>75439</v>
      </c>
    </row>
    <row r="1176" spans="1:20">
      <c r="A1176" t="s">
        <v>79260</v>
      </c>
      <c r="B1176" t="s">
        <v>804</v>
      </c>
      <c r="C1176" t="s">
        <v>3916</v>
      </c>
      <c r="D1176">
        <v>2990543</v>
      </c>
      <c r="E1176">
        <v>2990617</v>
      </c>
      <c r="F1176" t="s">
        <v>55</v>
      </c>
      <c r="G1176">
        <v>6</v>
      </c>
      <c r="H1176">
        <v>36</v>
      </c>
      <c r="I1176">
        <v>4283</v>
      </c>
      <c r="J1176">
        <v>23669</v>
      </c>
      <c r="K1176">
        <v>27952</v>
      </c>
      <c r="L1176" t="s">
        <v>79230</v>
      </c>
      <c r="M1176">
        <v>2484</v>
      </c>
      <c r="N1176">
        <v>13559</v>
      </c>
      <c r="O1176">
        <v>16043</v>
      </c>
      <c r="P1176" t="s">
        <v>79231</v>
      </c>
      <c r="Q1176" t="s">
        <v>79232</v>
      </c>
      <c r="R1176" t="s">
        <v>79057</v>
      </c>
      <c r="S1176" t="b">
        <v>1</v>
      </c>
      <c r="T1176" t="s">
        <v>75439</v>
      </c>
    </row>
    <row r="1177" spans="1:20">
      <c r="A1177" t="s">
        <v>79261</v>
      </c>
      <c r="B1177" t="s">
        <v>804</v>
      </c>
      <c r="C1177" t="s">
        <v>3916</v>
      </c>
      <c r="D1177">
        <v>2982264</v>
      </c>
      <c r="E1177">
        <v>2982407</v>
      </c>
      <c r="F1177" t="s">
        <v>55</v>
      </c>
      <c r="G1177">
        <v>5</v>
      </c>
      <c r="H1177">
        <v>37</v>
      </c>
      <c r="I1177">
        <v>4125</v>
      </c>
      <c r="J1177">
        <v>23827</v>
      </c>
      <c r="K1177">
        <v>27952</v>
      </c>
      <c r="L1177" t="s">
        <v>79238</v>
      </c>
      <c r="M1177">
        <v>2484</v>
      </c>
      <c r="N1177">
        <v>13559</v>
      </c>
      <c r="O1177">
        <v>16043</v>
      </c>
      <c r="P1177" t="s">
        <v>79231</v>
      </c>
      <c r="Q1177" t="s">
        <v>79239</v>
      </c>
      <c r="R1177" t="s">
        <v>79057</v>
      </c>
      <c r="S1177" t="b">
        <v>1</v>
      </c>
      <c r="T1177" t="s">
        <v>75439</v>
      </c>
    </row>
    <row r="1178" spans="1:20">
      <c r="A1178" t="s">
        <v>79262</v>
      </c>
      <c r="B1178" t="s">
        <v>804</v>
      </c>
      <c r="C1178" t="s">
        <v>1235</v>
      </c>
      <c r="D1178">
        <v>2953957</v>
      </c>
      <c r="E1178">
        <v>2954010</v>
      </c>
      <c r="F1178" t="s">
        <v>55</v>
      </c>
      <c r="G1178">
        <v>6</v>
      </c>
      <c r="H1178">
        <v>36</v>
      </c>
      <c r="I1178">
        <v>4280</v>
      </c>
      <c r="J1178">
        <v>23672</v>
      </c>
      <c r="K1178">
        <v>27952</v>
      </c>
      <c r="L1178" t="s">
        <v>79263</v>
      </c>
      <c r="M1178">
        <v>2475</v>
      </c>
      <c r="N1178">
        <v>13568</v>
      </c>
      <c r="O1178">
        <v>16043</v>
      </c>
      <c r="P1178" t="s">
        <v>79264</v>
      </c>
      <c r="Q1178" t="s">
        <v>79265</v>
      </c>
      <c r="R1178" t="s">
        <v>79057</v>
      </c>
      <c r="S1178" t="b">
        <v>1</v>
      </c>
      <c r="T1178" t="s">
        <v>75439</v>
      </c>
    </row>
    <row r="1179" spans="1:20">
      <c r="A1179" t="s">
        <v>79266</v>
      </c>
      <c r="B1179" t="s">
        <v>804</v>
      </c>
      <c r="C1179" t="s">
        <v>1235</v>
      </c>
      <c r="D1179">
        <v>2947152</v>
      </c>
      <c r="E1179">
        <v>2947443</v>
      </c>
      <c r="F1179" t="s">
        <v>55</v>
      </c>
      <c r="G1179">
        <v>5</v>
      </c>
      <c r="H1179">
        <v>37</v>
      </c>
      <c r="I1179">
        <v>4092</v>
      </c>
      <c r="J1179">
        <v>23860</v>
      </c>
      <c r="K1179">
        <v>27952</v>
      </c>
      <c r="L1179" t="s">
        <v>79267</v>
      </c>
      <c r="M1179">
        <v>2416</v>
      </c>
      <c r="N1179">
        <v>13627</v>
      </c>
      <c r="O1179">
        <v>16043</v>
      </c>
      <c r="P1179" t="s">
        <v>79268</v>
      </c>
      <c r="Q1179" t="s">
        <v>79269</v>
      </c>
      <c r="R1179" t="s">
        <v>79057</v>
      </c>
      <c r="S1179" t="b">
        <v>1</v>
      </c>
      <c r="T1179" t="s">
        <v>75439</v>
      </c>
    </row>
    <row r="1180" spans="1:20">
      <c r="A1180" t="s">
        <v>79270</v>
      </c>
      <c r="B1180" t="s">
        <v>804</v>
      </c>
      <c r="C1180" t="s">
        <v>1235</v>
      </c>
      <c r="D1180">
        <v>2949571</v>
      </c>
      <c r="E1180">
        <v>2949648</v>
      </c>
      <c r="F1180" t="s">
        <v>55</v>
      </c>
      <c r="G1180">
        <v>6</v>
      </c>
      <c r="H1180">
        <v>36</v>
      </c>
      <c r="I1180">
        <v>4280</v>
      </c>
      <c r="J1180">
        <v>23672</v>
      </c>
      <c r="K1180">
        <v>27952</v>
      </c>
      <c r="L1180" t="s">
        <v>79263</v>
      </c>
      <c r="M1180">
        <v>2475</v>
      </c>
      <c r="N1180">
        <v>13568</v>
      </c>
      <c r="O1180">
        <v>16043</v>
      </c>
      <c r="P1180" t="s">
        <v>79264</v>
      </c>
      <c r="Q1180" t="s">
        <v>79265</v>
      </c>
      <c r="R1180" t="s">
        <v>79057</v>
      </c>
      <c r="S1180" t="b">
        <v>1</v>
      </c>
      <c r="T1180" t="s">
        <v>75439</v>
      </c>
    </row>
    <row r="1181" spans="1:20">
      <c r="A1181" t="s">
        <v>79271</v>
      </c>
      <c r="B1181" t="s">
        <v>804</v>
      </c>
      <c r="C1181" t="s">
        <v>1235</v>
      </c>
      <c r="D1181">
        <v>2953723</v>
      </c>
      <c r="E1181">
        <v>2953797</v>
      </c>
      <c r="F1181" t="s">
        <v>55</v>
      </c>
      <c r="G1181">
        <v>6</v>
      </c>
      <c r="H1181">
        <v>36</v>
      </c>
      <c r="I1181">
        <v>4280</v>
      </c>
      <c r="J1181">
        <v>23672</v>
      </c>
      <c r="K1181">
        <v>27952</v>
      </c>
      <c r="L1181" t="s">
        <v>79263</v>
      </c>
      <c r="M1181">
        <v>2475</v>
      </c>
      <c r="N1181">
        <v>13568</v>
      </c>
      <c r="O1181">
        <v>16043</v>
      </c>
      <c r="P1181" t="s">
        <v>79264</v>
      </c>
      <c r="Q1181" t="s">
        <v>79265</v>
      </c>
      <c r="R1181" t="s">
        <v>79057</v>
      </c>
      <c r="S1181" t="b">
        <v>1</v>
      </c>
      <c r="T1181" t="s">
        <v>75439</v>
      </c>
    </row>
    <row r="1182" spans="1:20">
      <c r="A1182" t="s">
        <v>79272</v>
      </c>
      <c r="B1182" t="s">
        <v>804</v>
      </c>
      <c r="C1182" t="s">
        <v>1235</v>
      </c>
      <c r="D1182">
        <v>2945239</v>
      </c>
      <c r="E1182">
        <v>2945346</v>
      </c>
      <c r="F1182" t="s">
        <v>55</v>
      </c>
      <c r="G1182">
        <v>6</v>
      </c>
      <c r="H1182">
        <v>36</v>
      </c>
      <c r="I1182">
        <v>4280</v>
      </c>
      <c r="J1182">
        <v>23672</v>
      </c>
      <c r="K1182">
        <v>27952</v>
      </c>
      <c r="L1182" t="s">
        <v>79263</v>
      </c>
      <c r="M1182">
        <v>2475</v>
      </c>
      <c r="N1182">
        <v>13568</v>
      </c>
      <c r="O1182">
        <v>16043</v>
      </c>
      <c r="P1182" t="s">
        <v>79264</v>
      </c>
      <c r="Q1182" t="s">
        <v>79265</v>
      </c>
      <c r="R1182" t="s">
        <v>79057</v>
      </c>
      <c r="S1182" t="b">
        <v>1</v>
      </c>
      <c r="T1182" t="s">
        <v>75439</v>
      </c>
    </row>
    <row r="1183" spans="1:20">
      <c r="A1183" t="s">
        <v>79273</v>
      </c>
      <c r="B1183" t="s">
        <v>804</v>
      </c>
      <c r="C1183" t="s">
        <v>1235</v>
      </c>
      <c r="D1183">
        <v>2954556</v>
      </c>
      <c r="E1183">
        <v>2954673</v>
      </c>
      <c r="F1183" t="s">
        <v>55</v>
      </c>
      <c r="G1183">
        <v>6</v>
      </c>
      <c r="H1183">
        <v>36</v>
      </c>
      <c r="I1183">
        <v>4280</v>
      </c>
      <c r="J1183">
        <v>23672</v>
      </c>
      <c r="K1183">
        <v>27952</v>
      </c>
      <c r="L1183" t="s">
        <v>79263</v>
      </c>
      <c r="M1183">
        <v>2475</v>
      </c>
      <c r="N1183">
        <v>13568</v>
      </c>
      <c r="O1183">
        <v>16043</v>
      </c>
      <c r="P1183" t="s">
        <v>79264</v>
      </c>
      <c r="Q1183" t="s">
        <v>79265</v>
      </c>
      <c r="R1183" t="s">
        <v>79057</v>
      </c>
      <c r="S1183" t="b">
        <v>1</v>
      </c>
      <c r="T1183" t="s">
        <v>75439</v>
      </c>
    </row>
    <row r="1184" spans="1:20">
      <c r="A1184" t="s">
        <v>79274</v>
      </c>
      <c r="B1184" t="s">
        <v>804</v>
      </c>
      <c r="C1184" t="s">
        <v>1235</v>
      </c>
      <c r="D1184">
        <v>2946360</v>
      </c>
      <c r="E1184">
        <v>2946462</v>
      </c>
      <c r="F1184" t="s">
        <v>55</v>
      </c>
      <c r="G1184">
        <v>6</v>
      </c>
      <c r="H1184">
        <v>36</v>
      </c>
      <c r="I1184">
        <v>4280</v>
      </c>
      <c r="J1184">
        <v>23672</v>
      </c>
      <c r="K1184">
        <v>27952</v>
      </c>
      <c r="L1184" t="s">
        <v>79263</v>
      </c>
      <c r="M1184">
        <v>2475</v>
      </c>
      <c r="N1184">
        <v>13568</v>
      </c>
      <c r="O1184">
        <v>16043</v>
      </c>
      <c r="P1184" t="s">
        <v>79264</v>
      </c>
      <c r="Q1184" t="s">
        <v>79265</v>
      </c>
      <c r="R1184" t="s">
        <v>79057</v>
      </c>
      <c r="S1184" t="b">
        <v>1</v>
      </c>
      <c r="T1184" t="s">
        <v>75439</v>
      </c>
    </row>
    <row r="1185" spans="1:20">
      <c r="A1185" t="s">
        <v>79275</v>
      </c>
      <c r="B1185" t="s">
        <v>804</v>
      </c>
      <c r="C1185" t="s">
        <v>1235</v>
      </c>
      <c r="D1185">
        <v>2946144</v>
      </c>
      <c r="E1185">
        <v>2946268</v>
      </c>
      <c r="F1185" t="s">
        <v>55</v>
      </c>
      <c r="G1185">
        <v>6</v>
      </c>
      <c r="H1185">
        <v>36</v>
      </c>
      <c r="I1185">
        <v>4280</v>
      </c>
      <c r="J1185">
        <v>23672</v>
      </c>
      <c r="K1185">
        <v>27952</v>
      </c>
      <c r="L1185" t="s">
        <v>79263</v>
      </c>
      <c r="M1185">
        <v>2475</v>
      </c>
      <c r="N1185">
        <v>13568</v>
      </c>
      <c r="O1185">
        <v>16043</v>
      </c>
      <c r="P1185" t="s">
        <v>79264</v>
      </c>
      <c r="Q1185" t="s">
        <v>79265</v>
      </c>
      <c r="R1185" t="s">
        <v>79057</v>
      </c>
      <c r="S1185" t="b">
        <v>1</v>
      </c>
      <c r="T1185" t="s">
        <v>75439</v>
      </c>
    </row>
    <row r="1186" spans="1:20">
      <c r="A1186" t="s">
        <v>79276</v>
      </c>
      <c r="B1186" t="s">
        <v>804</v>
      </c>
      <c r="C1186" t="s">
        <v>1235</v>
      </c>
      <c r="D1186">
        <v>2945832</v>
      </c>
      <c r="E1186">
        <v>2945978</v>
      </c>
      <c r="F1186" t="s">
        <v>55</v>
      </c>
      <c r="G1186">
        <v>6</v>
      </c>
      <c r="H1186">
        <v>36</v>
      </c>
      <c r="I1186">
        <v>4280</v>
      </c>
      <c r="J1186">
        <v>23672</v>
      </c>
      <c r="K1186">
        <v>27952</v>
      </c>
      <c r="L1186" t="s">
        <v>79263</v>
      </c>
      <c r="M1186">
        <v>2475</v>
      </c>
      <c r="N1186">
        <v>13568</v>
      </c>
      <c r="O1186">
        <v>16043</v>
      </c>
      <c r="P1186" t="s">
        <v>79264</v>
      </c>
      <c r="Q1186" t="s">
        <v>79265</v>
      </c>
      <c r="R1186" t="s">
        <v>79057</v>
      </c>
      <c r="S1186" t="b">
        <v>1</v>
      </c>
      <c r="T1186" t="s">
        <v>75439</v>
      </c>
    </row>
    <row r="1187" spans="1:20">
      <c r="A1187" t="s">
        <v>79277</v>
      </c>
      <c r="B1187" t="s">
        <v>804</v>
      </c>
      <c r="C1187" t="s">
        <v>1235</v>
      </c>
      <c r="D1187">
        <v>2946816</v>
      </c>
      <c r="E1187">
        <v>2946985</v>
      </c>
      <c r="F1187" t="s">
        <v>55</v>
      </c>
      <c r="G1187">
        <v>6</v>
      </c>
      <c r="H1187">
        <v>36</v>
      </c>
      <c r="I1187">
        <v>4280</v>
      </c>
      <c r="J1187">
        <v>23672</v>
      </c>
      <c r="K1187">
        <v>27952</v>
      </c>
      <c r="L1187" t="s">
        <v>79263</v>
      </c>
      <c r="M1187">
        <v>2475</v>
      </c>
      <c r="N1187">
        <v>13568</v>
      </c>
      <c r="O1187">
        <v>16043</v>
      </c>
      <c r="P1187" t="s">
        <v>79264</v>
      </c>
      <c r="Q1187" t="s">
        <v>79265</v>
      </c>
      <c r="R1187" t="s">
        <v>79057</v>
      </c>
      <c r="S1187" t="b">
        <v>1</v>
      </c>
      <c r="T1187" t="s">
        <v>75439</v>
      </c>
    </row>
    <row r="1188" spans="1:20">
      <c r="A1188" t="s">
        <v>79278</v>
      </c>
      <c r="B1188" t="s">
        <v>804</v>
      </c>
      <c r="C1188" t="s">
        <v>1235</v>
      </c>
      <c r="D1188">
        <v>2945685</v>
      </c>
      <c r="E1188">
        <v>2945744</v>
      </c>
      <c r="F1188" t="s">
        <v>55</v>
      </c>
      <c r="G1188">
        <v>6</v>
      </c>
      <c r="H1188">
        <v>36</v>
      </c>
      <c r="I1188">
        <v>4280</v>
      </c>
      <c r="J1188">
        <v>23672</v>
      </c>
      <c r="K1188">
        <v>27952</v>
      </c>
      <c r="L1188" t="s">
        <v>79263</v>
      </c>
      <c r="M1188">
        <v>2475</v>
      </c>
      <c r="N1188">
        <v>13568</v>
      </c>
      <c r="O1188">
        <v>16043</v>
      </c>
      <c r="P1188" t="s">
        <v>79264</v>
      </c>
      <c r="Q1188" t="s">
        <v>79265</v>
      </c>
      <c r="R1188" t="s">
        <v>79057</v>
      </c>
      <c r="S1188" t="b">
        <v>1</v>
      </c>
      <c r="T1188" t="s">
        <v>75439</v>
      </c>
    </row>
    <row r="1189" spans="1:20">
      <c r="A1189" t="s">
        <v>79279</v>
      </c>
      <c r="B1189" t="s">
        <v>804</v>
      </c>
      <c r="C1189" t="s">
        <v>1235</v>
      </c>
      <c r="D1189">
        <v>2945425</v>
      </c>
      <c r="E1189">
        <v>2945568</v>
      </c>
      <c r="F1189" t="s">
        <v>55</v>
      </c>
      <c r="G1189">
        <v>5</v>
      </c>
      <c r="H1189">
        <v>37</v>
      </c>
      <c r="I1189">
        <v>4092</v>
      </c>
      <c r="J1189">
        <v>23860</v>
      </c>
      <c r="K1189">
        <v>27952</v>
      </c>
      <c r="L1189" t="s">
        <v>79267</v>
      </c>
      <c r="M1189">
        <v>2416</v>
      </c>
      <c r="N1189">
        <v>13627</v>
      </c>
      <c r="O1189">
        <v>16043</v>
      </c>
      <c r="P1189" t="s">
        <v>79268</v>
      </c>
      <c r="Q1189" t="s">
        <v>79269</v>
      </c>
      <c r="R1189" t="s">
        <v>79057</v>
      </c>
      <c r="S1189" t="b">
        <v>1</v>
      </c>
      <c r="T1189" t="s">
        <v>75439</v>
      </c>
    </row>
    <row r="1190" spans="1:20">
      <c r="A1190" t="s">
        <v>79280</v>
      </c>
      <c r="B1190" t="s">
        <v>804</v>
      </c>
      <c r="C1190" t="s">
        <v>1235</v>
      </c>
      <c r="D1190">
        <v>2956702</v>
      </c>
      <c r="E1190">
        <v>2956822</v>
      </c>
      <c r="F1190" t="s">
        <v>55</v>
      </c>
      <c r="G1190">
        <v>6</v>
      </c>
      <c r="H1190">
        <v>36</v>
      </c>
      <c r="I1190">
        <v>4280</v>
      </c>
      <c r="J1190">
        <v>23672</v>
      </c>
      <c r="K1190">
        <v>27952</v>
      </c>
      <c r="L1190" t="s">
        <v>79263</v>
      </c>
      <c r="M1190">
        <v>2475</v>
      </c>
      <c r="N1190">
        <v>13568</v>
      </c>
      <c r="O1190">
        <v>16043</v>
      </c>
      <c r="P1190" t="s">
        <v>79264</v>
      </c>
      <c r="Q1190" t="s">
        <v>79265</v>
      </c>
      <c r="R1190" t="s">
        <v>79057</v>
      </c>
      <c r="S1190" t="b">
        <v>1</v>
      </c>
      <c r="T1190" t="s">
        <v>75439</v>
      </c>
    </row>
    <row r="1191" spans="1:20">
      <c r="A1191" t="s">
        <v>79281</v>
      </c>
      <c r="B1191" t="s">
        <v>804</v>
      </c>
      <c r="C1191" t="s">
        <v>1235</v>
      </c>
      <c r="D1191">
        <v>2949128</v>
      </c>
      <c r="E1191">
        <v>2949240</v>
      </c>
      <c r="F1191" t="s">
        <v>55</v>
      </c>
      <c r="G1191">
        <v>6</v>
      </c>
      <c r="H1191">
        <v>36</v>
      </c>
      <c r="I1191">
        <v>4280</v>
      </c>
      <c r="J1191">
        <v>23672</v>
      </c>
      <c r="K1191">
        <v>27952</v>
      </c>
      <c r="L1191" t="s">
        <v>79263</v>
      </c>
      <c r="M1191">
        <v>2475</v>
      </c>
      <c r="N1191">
        <v>13568</v>
      </c>
      <c r="O1191">
        <v>16043</v>
      </c>
      <c r="P1191" t="s">
        <v>79264</v>
      </c>
      <c r="Q1191" t="s">
        <v>79265</v>
      </c>
      <c r="R1191" t="s">
        <v>79057</v>
      </c>
      <c r="S1191" t="b">
        <v>1</v>
      </c>
      <c r="T1191" t="s">
        <v>75439</v>
      </c>
    </row>
    <row r="1192" spans="1:20">
      <c r="A1192" t="s">
        <v>79282</v>
      </c>
      <c r="B1192" t="s">
        <v>804</v>
      </c>
      <c r="C1192" t="s">
        <v>1235</v>
      </c>
      <c r="D1192">
        <v>2951440</v>
      </c>
      <c r="E1192">
        <v>2951569</v>
      </c>
      <c r="F1192" t="s">
        <v>55</v>
      </c>
      <c r="G1192">
        <v>6</v>
      </c>
      <c r="H1192">
        <v>36</v>
      </c>
      <c r="I1192">
        <v>4280</v>
      </c>
      <c r="J1192">
        <v>23672</v>
      </c>
      <c r="K1192">
        <v>27952</v>
      </c>
      <c r="L1192" t="s">
        <v>79263</v>
      </c>
      <c r="M1192">
        <v>2475</v>
      </c>
      <c r="N1192">
        <v>13568</v>
      </c>
      <c r="O1192">
        <v>16043</v>
      </c>
      <c r="P1192" t="s">
        <v>79264</v>
      </c>
      <c r="Q1192" t="s">
        <v>79265</v>
      </c>
      <c r="R1192" t="s">
        <v>79057</v>
      </c>
      <c r="S1192" t="b">
        <v>1</v>
      </c>
      <c r="T1192" t="s">
        <v>75439</v>
      </c>
    </row>
    <row r="1193" spans="1:20">
      <c r="A1193" t="s">
        <v>79283</v>
      </c>
      <c r="B1193" t="s">
        <v>804</v>
      </c>
      <c r="C1193" t="s">
        <v>1235</v>
      </c>
      <c r="D1193">
        <v>2952637</v>
      </c>
      <c r="E1193">
        <v>2952872</v>
      </c>
      <c r="F1193" t="s">
        <v>55</v>
      </c>
      <c r="G1193">
        <v>5</v>
      </c>
      <c r="H1193">
        <v>37</v>
      </c>
      <c r="I1193">
        <v>4049</v>
      </c>
      <c r="J1193">
        <v>23903</v>
      </c>
      <c r="K1193">
        <v>27952</v>
      </c>
      <c r="L1193" t="s">
        <v>79284</v>
      </c>
      <c r="M1193">
        <v>2377</v>
      </c>
      <c r="N1193">
        <v>13666</v>
      </c>
      <c r="O1193">
        <v>16043</v>
      </c>
      <c r="P1193" t="s">
        <v>79285</v>
      </c>
      <c r="Q1193" t="s">
        <v>79286</v>
      </c>
      <c r="R1193" t="s">
        <v>79057</v>
      </c>
      <c r="S1193" t="b">
        <v>1</v>
      </c>
      <c r="T1193" t="s">
        <v>75439</v>
      </c>
    </row>
    <row r="1194" spans="1:20">
      <c r="A1194" t="s">
        <v>79287</v>
      </c>
      <c r="B1194" t="s">
        <v>804</v>
      </c>
      <c r="C1194" t="s">
        <v>1235</v>
      </c>
      <c r="D1194">
        <v>2948936</v>
      </c>
      <c r="E1194">
        <v>2949023</v>
      </c>
      <c r="F1194" t="s">
        <v>55</v>
      </c>
      <c r="G1194">
        <v>5</v>
      </c>
      <c r="H1194">
        <v>37</v>
      </c>
      <c r="I1194">
        <v>4092</v>
      </c>
      <c r="J1194">
        <v>23860</v>
      </c>
      <c r="K1194">
        <v>27952</v>
      </c>
      <c r="L1194" t="s">
        <v>79267</v>
      </c>
      <c r="M1194">
        <v>2416</v>
      </c>
      <c r="N1194">
        <v>13627</v>
      </c>
      <c r="O1194">
        <v>16043</v>
      </c>
      <c r="P1194" t="s">
        <v>79268</v>
      </c>
      <c r="Q1194" t="s">
        <v>79269</v>
      </c>
      <c r="R1194" t="s">
        <v>79057</v>
      </c>
      <c r="S1194" t="b">
        <v>1</v>
      </c>
      <c r="T1194" t="s">
        <v>75439</v>
      </c>
    </row>
    <row r="1195" spans="1:20">
      <c r="A1195" t="s">
        <v>79288</v>
      </c>
      <c r="B1195" t="s">
        <v>804</v>
      </c>
      <c r="C1195" t="s">
        <v>1235</v>
      </c>
      <c r="D1195">
        <v>2949992</v>
      </c>
      <c r="E1195">
        <v>2950244</v>
      </c>
      <c r="F1195" t="s">
        <v>55</v>
      </c>
      <c r="G1195">
        <v>6</v>
      </c>
      <c r="H1195">
        <v>36</v>
      </c>
      <c r="I1195">
        <v>4280</v>
      </c>
      <c r="J1195">
        <v>23672</v>
      </c>
      <c r="K1195">
        <v>27952</v>
      </c>
      <c r="L1195" t="s">
        <v>79263</v>
      </c>
      <c r="M1195">
        <v>2475</v>
      </c>
      <c r="N1195">
        <v>13568</v>
      </c>
      <c r="O1195">
        <v>16043</v>
      </c>
      <c r="P1195" t="s">
        <v>79264</v>
      </c>
      <c r="Q1195" t="s">
        <v>79265</v>
      </c>
      <c r="R1195" t="s">
        <v>79057</v>
      </c>
      <c r="S1195" t="b">
        <v>1</v>
      </c>
      <c r="T1195" t="s">
        <v>75439</v>
      </c>
    </row>
    <row r="1196" spans="1:20">
      <c r="A1196" t="s">
        <v>79289</v>
      </c>
      <c r="B1196" t="s">
        <v>804</v>
      </c>
      <c r="C1196" t="s">
        <v>1235</v>
      </c>
      <c r="D1196">
        <v>2954245</v>
      </c>
      <c r="E1196">
        <v>2954441</v>
      </c>
      <c r="F1196" t="s">
        <v>55</v>
      </c>
      <c r="G1196">
        <v>6</v>
      </c>
      <c r="H1196">
        <v>36</v>
      </c>
      <c r="I1196">
        <v>4280</v>
      </c>
      <c r="J1196">
        <v>23672</v>
      </c>
      <c r="K1196">
        <v>27952</v>
      </c>
      <c r="L1196" t="s">
        <v>79263</v>
      </c>
      <c r="M1196">
        <v>2475</v>
      </c>
      <c r="N1196">
        <v>13568</v>
      </c>
      <c r="O1196">
        <v>16043</v>
      </c>
      <c r="P1196" t="s">
        <v>79264</v>
      </c>
      <c r="Q1196" t="s">
        <v>79265</v>
      </c>
      <c r="R1196" t="s">
        <v>79057</v>
      </c>
      <c r="S1196" t="b">
        <v>1</v>
      </c>
      <c r="T1196" t="s">
        <v>75439</v>
      </c>
    </row>
    <row r="1197" spans="1:20">
      <c r="A1197" t="s">
        <v>79290</v>
      </c>
      <c r="B1197" t="s">
        <v>804</v>
      </c>
      <c r="C1197" t="s">
        <v>1235</v>
      </c>
      <c r="D1197">
        <v>2947865</v>
      </c>
      <c r="E1197">
        <v>2948151</v>
      </c>
      <c r="F1197" t="s">
        <v>55</v>
      </c>
      <c r="G1197">
        <v>5</v>
      </c>
      <c r="H1197">
        <v>37</v>
      </c>
      <c r="I1197">
        <v>4092</v>
      </c>
      <c r="J1197">
        <v>23860</v>
      </c>
      <c r="K1197">
        <v>27952</v>
      </c>
      <c r="L1197" t="s">
        <v>79267</v>
      </c>
      <c r="M1197">
        <v>2416</v>
      </c>
      <c r="N1197">
        <v>13627</v>
      </c>
      <c r="O1197">
        <v>16043</v>
      </c>
      <c r="P1197" t="s">
        <v>79268</v>
      </c>
      <c r="Q1197" t="s">
        <v>79269</v>
      </c>
      <c r="R1197" t="s">
        <v>79057</v>
      </c>
      <c r="S1197" t="b">
        <v>1</v>
      </c>
      <c r="T1197" t="s">
        <v>75439</v>
      </c>
    </row>
    <row r="1198" spans="1:20">
      <c r="A1198" t="s">
        <v>79291</v>
      </c>
      <c r="B1198" t="s">
        <v>804</v>
      </c>
      <c r="C1198" t="s">
        <v>1235</v>
      </c>
      <c r="D1198">
        <v>2950453</v>
      </c>
      <c r="E1198">
        <v>2950650</v>
      </c>
      <c r="F1198" t="s">
        <v>55</v>
      </c>
      <c r="G1198">
        <v>6</v>
      </c>
      <c r="H1198">
        <v>36</v>
      </c>
      <c r="I1198">
        <v>4280</v>
      </c>
      <c r="J1198">
        <v>23672</v>
      </c>
      <c r="K1198">
        <v>27952</v>
      </c>
      <c r="L1198" t="s">
        <v>79263</v>
      </c>
      <c r="M1198">
        <v>2475</v>
      </c>
      <c r="N1198">
        <v>13568</v>
      </c>
      <c r="O1198">
        <v>16043</v>
      </c>
      <c r="P1198" t="s">
        <v>79264</v>
      </c>
      <c r="Q1198" t="s">
        <v>79265</v>
      </c>
      <c r="R1198" t="s">
        <v>79057</v>
      </c>
      <c r="S1198" t="b">
        <v>1</v>
      </c>
      <c r="T1198" t="s">
        <v>75439</v>
      </c>
    </row>
    <row r="1199" spans="1:20">
      <c r="A1199" t="s">
        <v>79292</v>
      </c>
      <c r="B1199" t="s">
        <v>804</v>
      </c>
      <c r="C1199" t="s">
        <v>1235</v>
      </c>
      <c r="D1199">
        <v>2946579</v>
      </c>
      <c r="E1199">
        <v>2946632</v>
      </c>
      <c r="F1199" t="s">
        <v>55</v>
      </c>
      <c r="G1199">
        <v>6</v>
      </c>
      <c r="H1199">
        <v>36</v>
      </c>
      <c r="I1199">
        <v>4280</v>
      </c>
      <c r="J1199">
        <v>23672</v>
      </c>
      <c r="K1199">
        <v>27952</v>
      </c>
      <c r="L1199" t="s">
        <v>79263</v>
      </c>
      <c r="M1199">
        <v>2475</v>
      </c>
      <c r="N1199">
        <v>13568</v>
      </c>
      <c r="O1199">
        <v>16043</v>
      </c>
      <c r="P1199" t="s">
        <v>79264</v>
      </c>
      <c r="Q1199" t="s">
        <v>79265</v>
      </c>
      <c r="R1199" t="s">
        <v>79057</v>
      </c>
      <c r="S1199" t="b">
        <v>1</v>
      </c>
      <c r="T1199" t="s">
        <v>75439</v>
      </c>
    </row>
    <row r="1200" spans="1:20">
      <c r="A1200" t="s">
        <v>79293</v>
      </c>
      <c r="B1200" t="s">
        <v>804</v>
      </c>
      <c r="C1200" t="s">
        <v>2792</v>
      </c>
      <c r="D1200">
        <v>2897930</v>
      </c>
      <c r="E1200">
        <v>2898221</v>
      </c>
      <c r="F1200" t="s">
        <v>55</v>
      </c>
      <c r="G1200">
        <v>5</v>
      </c>
      <c r="H1200">
        <v>37</v>
      </c>
      <c r="I1200">
        <v>3592</v>
      </c>
      <c r="J1200">
        <v>24360</v>
      </c>
      <c r="K1200">
        <v>27952</v>
      </c>
      <c r="L1200" t="s">
        <v>79294</v>
      </c>
      <c r="M1200">
        <v>2080</v>
      </c>
      <c r="N1200">
        <v>13963</v>
      </c>
      <c r="O1200">
        <v>16043</v>
      </c>
      <c r="P1200" t="s">
        <v>79295</v>
      </c>
      <c r="Q1200" t="s">
        <v>79296</v>
      </c>
      <c r="R1200" t="s">
        <v>79057</v>
      </c>
      <c r="S1200" t="b">
        <v>1</v>
      </c>
      <c r="T1200" t="s">
        <v>75439</v>
      </c>
    </row>
    <row r="1201" spans="1:20">
      <c r="A1201" t="s">
        <v>79297</v>
      </c>
      <c r="B1201" t="s">
        <v>804</v>
      </c>
      <c r="C1201" t="s">
        <v>2792</v>
      </c>
      <c r="D1201">
        <v>2899711</v>
      </c>
      <c r="E1201">
        <v>2899798</v>
      </c>
      <c r="F1201" t="s">
        <v>55</v>
      </c>
      <c r="G1201">
        <v>5</v>
      </c>
      <c r="H1201">
        <v>37</v>
      </c>
      <c r="I1201">
        <v>3592</v>
      </c>
      <c r="J1201">
        <v>24360</v>
      </c>
      <c r="K1201">
        <v>27952</v>
      </c>
      <c r="L1201" t="s">
        <v>79294</v>
      </c>
      <c r="M1201">
        <v>2080</v>
      </c>
      <c r="N1201">
        <v>13963</v>
      </c>
      <c r="O1201">
        <v>16043</v>
      </c>
      <c r="P1201" t="s">
        <v>79295</v>
      </c>
      <c r="Q1201" t="s">
        <v>79296</v>
      </c>
      <c r="R1201" t="s">
        <v>79057</v>
      </c>
      <c r="S1201" t="b">
        <v>1</v>
      </c>
      <c r="T1201" t="s">
        <v>75439</v>
      </c>
    </row>
    <row r="1202" spans="1:20">
      <c r="A1202" t="s">
        <v>79298</v>
      </c>
      <c r="B1202" t="s">
        <v>804</v>
      </c>
      <c r="C1202" t="s">
        <v>2792</v>
      </c>
      <c r="D1202">
        <v>2898647</v>
      </c>
      <c r="E1202">
        <v>2898933</v>
      </c>
      <c r="F1202" t="s">
        <v>55</v>
      </c>
      <c r="G1202">
        <v>5</v>
      </c>
      <c r="H1202">
        <v>37</v>
      </c>
      <c r="I1202">
        <v>3592</v>
      </c>
      <c r="J1202">
        <v>24360</v>
      </c>
      <c r="K1202">
        <v>27952</v>
      </c>
      <c r="L1202" t="s">
        <v>79294</v>
      </c>
      <c r="M1202">
        <v>2080</v>
      </c>
      <c r="N1202">
        <v>13963</v>
      </c>
      <c r="O1202">
        <v>16043</v>
      </c>
      <c r="P1202" t="s">
        <v>79295</v>
      </c>
      <c r="Q1202" t="s">
        <v>79296</v>
      </c>
      <c r="R1202" t="s">
        <v>79057</v>
      </c>
      <c r="S1202" t="b">
        <v>1</v>
      </c>
      <c r="T1202" t="s">
        <v>75439</v>
      </c>
    </row>
    <row r="1203" spans="1:20">
      <c r="A1203" t="s">
        <v>79299</v>
      </c>
      <c r="B1203" t="s">
        <v>804</v>
      </c>
      <c r="C1203" t="s">
        <v>2792</v>
      </c>
      <c r="D1203">
        <v>2896203</v>
      </c>
      <c r="E1203">
        <v>2896346</v>
      </c>
      <c r="F1203" t="s">
        <v>55</v>
      </c>
      <c r="G1203">
        <v>5</v>
      </c>
      <c r="H1203">
        <v>37</v>
      </c>
      <c r="I1203">
        <v>3592</v>
      </c>
      <c r="J1203">
        <v>24360</v>
      </c>
      <c r="K1203">
        <v>27952</v>
      </c>
      <c r="L1203" t="s">
        <v>79294</v>
      </c>
      <c r="M1203">
        <v>2080</v>
      </c>
      <c r="N1203">
        <v>13963</v>
      </c>
      <c r="O1203">
        <v>16043</v>
      </c>
      <c r="P1203" t="s">
        <v>79295</v>
      </c>
      <c r="Q1203" t="s">
        <v>79296</v>
      </c>
      <c r="R1203" t="s">
        <v>79057</v>
      </c>
      <c r="S1203" t="b">
        <v>1</v>
      </c>
      <c r="T1203" t="s">
        <v>75439</v>
      </c>
    </row>
    <row r="1204" spans="1:20">
      <c r="A1204" t="s">
        <v>79300</v>
      </c>
      <c r="B1204" t="s">
        <v>804</v>
      </c>
      <c r="C1204" t="s">
        <v>225</v>
      </c>
      <c r="D1204">
        <v>31642112</v>
      </c>
      <c r="E1204">
        <v>31642300</v>
      </c>
      <c r="F1204" t="s">
        <v>55</v>
      </c>
      <c r="G1204">
        <v>1</v>
      </c>
      <c r="H1204">
        <v>41</v>
      </c>
      <c r="I1204">
        <v>270</v>
      </c>
      <c r="J1204">
        <v>27682</v>
      </c>
      <c r="K1204">
        <v>27952</v>
      </c>
      <c r="L1204" t="s">
        <v>79301</v>
      </c>
      <c r="M1204">
        <v>51</v>
      </c>
      <c r="N1204">
        <v>15992</v>
      </c>
      <c r="O1204">
        <v>16043</v>
      </c>
      <c r="P1204" t="s">
        <v>79302</v>
      </c>
      <c r="Q1204" t="s">
        <v>79303</v>
      </c>
      <c r="R1204" t="s">
        <v>79057</v>
      </c>
      <c r="S1204" t="b">
        <v>1</v>
      </c>
      <c r="T1204" t="s">
        <v>75439</v>
      </c>
    </row>
    <row r="1205" spans="1:20">
      <c r="A1205" t="s">
        <v>79304</v>
      </c>
      <c r="B1205" t="s">
        <v>804</v>
      </c>
      <c r="C1205" t="s">
        <v>225</v>
      </c>
      <c r="D1205">
        <v>31643890</v>
      </c>
      <c r="E1205">
        <v>31643974</v>
      </c>
      <c r="F1205" t="s">
        <v>55</v>
      </c>
      <c r="G1205">
        <v>1</v>
      </c>
      <c r="H1205">
        <v>41</v>
      </c>
      <c r="I1205">
        <v>270</v>
      </c>
      <c r="J1205">
        <v>27682</v>
      </c>
      <c r="K1205">
        <v>27952</v>
      </c>
      <c r="L1205" t="s">
        <v>79301</v>
      </c>
      <c r="M1205">
        <v>51</v>
      </c>
      <c r="N1205">
        <v>15992</v>
      </c>
      <c r="O1205">
        <v>16043</v>
      </c>
      <c r="P1205" t="s">
        <v>79302</v>
      </c>
      <c r="Q1205" t="s">
        <v>79303</v>
      </c>
      <c r="R1205" t="s">
        <v>79057</v>
      </c>
      <c r="S1205" t="b">
        <v>1</v>
      </c>
      <c r="T1205" t="s">
        <v>75439</v>
      </c>
    </row>
    <row r="1206" spans="1:20">
      <c r="A1206" t="s">
        <v>79305</v>
      </c>
      <c r="B1206" t="s">
        <v>804</v>
      </c>
      <c r="C1206" t="s">
        <v>225</v>
      </c>
      <c r="D1206">
        <v>31643101</v>
      </c>
      <c r="E1206">
        <v>31643115</v>
      </c>
      <c r="F1206" t="s">
        <v>55</v>
      </c>
      <c r="G1206">
        <v>1</v>
      </c>
      <c r="H1206">
        <v>41</v>
      </c>
      <c r="I1206">
        <v>270</v>
      </c>
      <c r="J1206">
        <v>27682</v>
      </c>
      <c r="K1206">
        <v>27952</v>
      </c>
      <c r="L1206" t="s">
        <v>79301</v>
      </c>
      <c r="M1206">
        <v>51</v>
      </c>
      <c r="N1206">
        <v>15992</v>
      </c>
      <c r="O1206">
        <v>16043</v>
      </c>
      <c r="P1206" t="s">
        <v>79302</v>
      </c>
      <c r="Q1206" t="s">
        <v>79303</v>
      </c>
      <c r="R1206" t="s">
        <v>79057</v>
      </c>
      <c r="S1206" t="b">
        <v>1</v>
      </c>
      <c r="T1206" t="s">
        <v>75439</v>
      </c>
    </row>
    <row r="1207" spans="1:20">
      <c r="A1207" t="s">
        <v>79306</v>
      </c>
      <c r="B1207" t="s">
        <v>804</v>
      </c>
      <c r="C1207" t="s">
        <v>2792</v>
      </c>
      <c r="D1207">
        <v>2895318</v>
      </c>
      <c r="E1207">
        <v>2895464</v>
      </c>
      <c r="F1207" t="s">
        <v>55</v>
      </c>
      <c r="G1207">
        <v>4</v>
      </c>
      <c r="H1207">
        <v>38</v>
      </c>
      <c r="I1207">
        <v>1388</v>
      </c>
      <c r="J1207">
        <v>26564</v>
      </c>
      <c r="K1207">
        <v>27952</v>
      </c>
      <c r="L1207" t="s">
        <v>79307</v>
      </c>
      <c r="M1207">
        <v>839</v>
      </c>
      <c r="N1207">
        <v>15204</v>
      </c>
      <c r="O1207">
        <v>16043</v>
      </c>
      <c r="P1207" t="s">
        <v>79308</v>
      </c>
      <c r="Q1207" t="s">
        <v>79309</v>
      </c>
      <c r="R1207" t="s">
        <v>79057</v>
      </c>
      <c r="S1207" t="b">
        <v>1</v>
      </c>
      <c r="T1207" t="s">
        <v>75439</v>
      </c>
    </row>
    <row r="1208" spans="1:20">
      <c r="A1208" t="s">
        <v>79310</v>
      </c>
      <c r="B1208" t="s">
        <v>804</v>
      </c>
      <c r="C1208" t="s">
        <v>1235</v>
      </c>
      <c r="D1208">
        <v>2944540</v>
      </c>
      <c r="E1208">
        <v>2944686</v>
      </c>
      <c r="F1208" t="s">
        <v>55</v>
      </c>
      <c r="G1208">
        <v>4</v>
      </c>
      <c r="H1208">
        <v>38</v>
      </c>
      <c r="I1208">
        <v>1786</v>
      </c>
      <c r="J1208">
        <v>26166</v>
      </c>
      <c r="K1208">
        <v>27952</v>
      </c>
      <c r="L1208" t="s">
        <v>79311</v>
      </c>
      <c r="M1208">
        <v>1031</v>
      </c>
      <c r="N1208">
        <v>15012</v>
      </c>
      <c r="O1208">
        <v>16043</v>
      </c>
      <c r="P1208" t="s">
        <v>79312</v>
      </c>
      <c r="Q1208" t="s">
        <v>79313</v>
      </c>
      <c r="R1208" t="s">
        <v>79057</v>
      </c>
      <c r="S1208" t="b">
        <v>1</v>
      </c>
      <c r="T1208" t="s">
        <v>75439</v>
      </c>
    </row>
    <row r="1209" spans="1:20">
      <c r="A1209" t="s">
        <v>79314</v>
      </c>
      <c r="B1209" t="s">
        <v>804</v>
      </c>
      <c r="C1209" t="s">
        <v>225</v>
      </c>
      <c r="D1209">
        <v>31639500</v>
      </c>
      <c r="E1209">
        <v>31639646</v>
      </c>
      <c r="F1209" t="s">
        <v>55</v>
      </c>
      <c r="G1209">
        <v>4</v>
      </c>
      <c r="H1209">
        <v>38</v>
      </c>
      <c r="I1209">
        <v>1589</v>
      </c>
      <c r="J1209">
        <v>26363</v>
      </c>
      <c r="K1209">
        <v>27952</v>
      </c>
      <c r="L1209" t="s">
        <v>79315</v>
      </c>
      <c r="M1209">
        <v>1008</v>
      </c>
      <c r="N1209">
        <v>15035</v>
      </c>
      <c r="O1209">
        <v>16043</v>
      </c>
      <c r="P1209" t="s">
        <v>79316</v>
      </c>
      <c r="Q1209" t="s">
        <v>79317</v>
      </c>
      <c r="R1209" t="s">
        <v>79057</v>
      </c>
      <c r="S1209" t="b">
        <v>1</v>
      </c>
      <c r="T1209" t="s">
        <v>75439</v>
      </c>
    </row>
    <row r="1210" spans="1:20">
      <c r="A1210" t="s">
        <v>79318</v>
      </c>
      <c r="B1210" t="s">
        <v>804</v>
      </c>
      <c r="C1210" t="s">
        <v>225</v>
      </c>
      <c r="D1210">
        <v>31647591</v>
      </c>
      <c r="E1210">
        <v>31647844</v>
      </c>
      <c r="F1210" t="s">
        <v>55</v>
      </c>
      <c r="G1210">
        <v>1</v>
      </c>
      <c r="H1210">
        <v>41</v>
      </c>
      <c r="I1210">
        <v>180</v>
      </c>
      <c r="J1210">
        <v>27772</v>
      </c>
      <c r="K1210">
        <v>27952</v>
      </c>
      <c r="L1210" t="s">
        <v>79319</v>
      </c>
      <c r="M1210">
        <v>87</v>
      </c>
      <c r="N1210">
        <v>15956</v>
      </c>
      <c r="O1210">
        <v>16043</v>
      </c>
      <c r="P1210" t="s">
        <v>79320</v>
      </c>
      <c r="Q1210" t="s">
        <v>79321</v>
      </c>
      <c r="R1210" t="s">
        <v>79057</v>
      </c>
      <c r="S1210" t="b">
        <v>1</v>
      </c>
      <c r="T1210" t="s">
        <v>75439</v>
      </c>
    </row>
    <row r="1211" spans="1:20">
      <c r="A1211" t="s">
        <v>79322</v>
      </c>
      <c r="B1211" t="s">
        <v>804</v>
      </c>
      <c r="C1211" t="s">
        <v>3916</v>
      </c>
      <c r="D1211">
        <v>2985755</v>
      </c>
      <c r="E1211">
        <v>2985839</v>
      </c>
      <c r="F1211" t="s">
        <v>55</v>
      </c>
      <c r="G1211">
        <v>1</v>
      </c>
      <c r="H1211">
        <v>41</v>
      </c>
      <c r="I1211">
        <v>158</v>
      </c>
      <c r="J1211">
        <v>27794</v>
      </c>
      <c r="K1211">
        <v>27952</v>
      </c>
      <c r="L1211" t="s">
        <v>79323</v>
      </c>
      <c r="M1211">
        <v>0</v>
      </c>
      <c r="N1211">
        <v>16043</v>
      </c>
      <c r="O1211">
        <v>16043</v>
      </c>
      <c r="P1211" t="s">
        <v>19</v>
      </c>
      <c r="Q1211" t="s">
        <v>79323</v>
      </c>
      <c r="R1211" t="s">
        <v>79057</v>
      </c>
      <c r="S1211" t="b">
        <v>1</v>
      </c>
      <c r="T1211" t="s">
        <v>75439</v>
      </c>
    </row>
    <row r="1212" spans="1:20">
      <c r="A1212" t="s">
        <v>79324</v>
      </c>
      <c r="B1212" t="s">
        <v>804</v>
      </c>
      <c r="C1212" t="s">
        <v>3916</v>
      </c>
      <c r="D1212">
        <v>2983991</v>
      </c>
      <c r="E1212">
        <v>2984179</v>
      </c>
      <c r="F1212" t="s">
        <v>55</v>
      </c>
      <c r="G1212">
        <v>1</v>
      </c>
      <c r="H1212">
        <v>41</v>
      </c>
      <c r="I1212">
        <v>158</v>
      </c>
      <c r="J1212">
        <v>27794</v>
      </c>
      <c r="K1212">
        <v>27952</v>
      </c>
      <c r="L1212" t="s">
        <v>79323</v>
      </c>
      <c r="M1212">
        <v>0</v>
      </c>
      <c r="N1212">
        <v>16043</v>
      </c>
      <c r="O1212">
        <v>16043</v>
      </c>
      <c r="P1212" t="s">
        <v>19</v>
      </c>
      <c r="Q1212" t="s">
        <v>79323</v>
      </c>
      <c r="R1212" t="s">
        <v>79057</v>
      </c>
      <c r="S1212" t="b">
        <v>1</v>
      </c>
      <c r="T1212" t="s">
        <v>75439</v>
      </c>
    </row>
    <row r="1213" spans="1:20">
      <c r="A1213" t="s">
        <v>79325</v>
      </c>
      <c r="B1213" t="s">
        <v>804</v>
      </c>
      <c r="C1213" t="s">
        <v>3916</v>
      </c>
      <c r="D1213">
        <v>2984976</v>
      </c>
      <c r="E1213">
        <v>2984990</v>
      </c>
      <c r="F1213" t="s">
        <v>55</v>
      </c>
      <c r="G1213">
        <v>1</v>
      </c>
      <c r="H1213">
        <v>41</v>
      </c>
      <c r="I1213">
        <v>158</v>
      </c>
      <c r="J1213">
        <v>27794</v>
      </c>
      <c r="K1213">
        <v>27952</v>
      </c>
      <c r="L1213" t="s">
        <v>79323</v>
      </c>
      <c r="M1213">
        <v>0</v>
      </c>
      <c r="N1213">
        <v>16043</v>
      </c>
      <c r="O1213">
        <v>16043</v>
      </c>
      <c r="P1213" t="s">
        <v>19</v>
      </c>
      <c r="Q1213" t="s">
        <v>79323</v>
      </c>
      <c r="R1213" t="s">
        <v>79057</v>
      </c>
      <c r="S1213" t="b">
        <v>1</v>
      </c>
      <c r="T1213" t="s">
        <v>75439</v>
      </c>
    </row>
    <row r="1214" spans="1:20">
      <c r="A1214" t="s">
        <v>79326</v>
      </c>
      <c r="B1214" t="s">
        <v>804</v>
      </c>
      <c r="C1214" t="s">
        <v>1235</v>
      </c>
      <c r="D1214">
        <v>2948936</v>
      </c>
      <c r="E1214">
        <v>2949020</v>
      </c>
      <c r="F1214" t="s">
        <v>55</v>
      </c>
      <c r="G1214">
        <v>1</v>
      </c>
      <c r="H1214">
        <v>41</v>
      </c>
      <c r="I1214">
        <v>188</v>
      </c>
      <c r="J1214">
        <v>27764</v>
      </c>
      <c r="K1214">
        <v>27952</v>
      </c>
      <c r="L1214" t="s">
        <v>79327</v>
      </c>
      <c r="M1214">
        <v>59</v>
      </c>
      <c r="N1214">
        <v>15984</v>
      </c>
      <c r="O1214">
        <v>16043</v>
      </c>
      <c r="P1214" t="s">
        <v>79328</v>
      </c>
      <c r="Q1214" t="s">
        <v>79329</v>
      </c>
      <c r="R1214" t="s">
        <v>79057</v>
      </c>
      <c r="S1214" t="b">
        <v>1</v>
      </c>
      <c r="T1214" t="s">
        <v>75439</v>
      </c>
    </row>
    <row r="1215" spans="1:20">
      <c r="A1215" t="s">
        <v>79330</v>
      </c>
      <c r="B1215" t="s">
        <v>804</v>
      </c>
      <c r="C1215" t="s">
        <v>1235</v>
      </c>
      <c r="D1215">
        <v>2948137</v>
      </c>
      <c r="E1215">
        <v>2948151</v>
      </c>
      <c r="F1215" t="s">
        <v>55</v>
      </c>
      <c r="G1215">
        <v>1</v>
      </c>
      <c r="H1215">
        <v>41</v>
      </c>
      <c r="I1215">
        <v>188</v>
      </c>
      <c r="J1215">
        <v>27764</v>
      </c>
      <c r="K1215">
        <v>27952</v>
      </c>
      <c r="L1215" t="s">
        <v>79327</v>
      </c>
      <c r="M1215">
        <v>59</v>
      </c>
      <c r="N1215">
        <v>15984</v>
      </c>
      <c r="O1215">
        <v>16043</v>
      </c>
      <c r="P1215" t="s">
        <v>79328</v>
      </c>
      <c r="Q1215" t="s">
        <v>79329</v>
      </c>
      <c r="R1215" t="s">
        <v>79057</v>
      </c>
      <c r="S1215" t="b">
        <v>1</v>
      </c>
      <c r="T1215" t="s">
        <v>75439</v>
      </c>
    </row>
    <row r="1216" spans="1:20">
      <c r="A1216" t="s">
        <v>79331</v>
      </c>
      <c r="B1216" t="s">
        <v>804</v>
      </c>
      <c r="C1216" t="s">
        <v>1235</v>
      </c>
      <c r="D1216">
        <v>2947152</v>
      </c>
      <c r="E1216">
        <v>2947340</v>
      </c>
      <c r="F1216" t="s">
        <v>55</v>
      </c>
      <c r="G1216">
        <v>1</v>
      </c>
      <c r="H1216">
        <v>41</v>
      </c>
      <c r="I1216">
        <v>188</v>
      </c>
      <c r="J1216">
        <v>27764</v>
      </c>
      <c r="K1216">
        <v>27952</v>
      </c>
      <c r="L1216" t="s">
        <v>79327</v>
      </c>
      <c r="M1216">
        <v>59</v>
      </c>
      <c r="N1216">
        <v>15984</v>
      </c>
      <c r="O1216">
        <v>16043</v>
      </c>
      <c r="P1216" t="s">
        <v>79328</v>
      </c>
      <c r="Q1216" t="s">
        <v>79329</v>
      </c>
      <c r="R1216" t="s">
        <v>79057</v>
      </c>
      <c r="S1216" t="b">
        <v>1</v>
      </c>
      <c r="T1216" t="s">
        <v>75439</v>
      </c>
    </row>
    <row r="1217" spans="1:20">
      <c r="A1217" t="s">
        <v>79332</v>
      </c>
      <c r="B1217" t="s">
        <v>804</v>
      </c>
      <c r="C1217" t="s">
        <v>5837</v>
      </c>
      <c r="D1217">
        <v>2946874</v>
      </c>
      <c r="E1217">
        <v>2947127</v>
      </c>
      <c r="F1217" t="s">
        <v>55</v>
      </c>
      <c r="G1217">
        <v>1</v>
      </c>
      <c r="H1217">
        <v>41</v>
      </c>
      <c r="I1217">
        <v>123</v>
      </c>
      <c r="J1217">
        <v>27829</v>
      </c>
      <c r="K1217">
        <v>27952</v>
      </c>
      <c r="L1217" t="s">
        <v>79333</v>
      </c>
      <c r="M1217">
        <v>64</v>
      </c>
      <c r="N1217">
        <v>15979</v>
      </c>
      <c r="O1217">
        <v>16043</v>
      </c>
      <c r="P1217" t="s">
        <v>79334</v>
      </c>
      <c r="Q1217" t="s">
        <v>79335</v>
      </c>
      <c r="R1217" t="s">
        <v>79057</v>
      </c>
      <c r="S1217" t="b">
        <v>1</v>
      </c>
      <c r="T1217" t="s">
        <v>75439</v>
      </c>
    </row>
    <row r="1218" spans="1:20">
      <c r="A1218" t="s">
        <v>79336</v>
      </c>
      <c r="B1218" t="s">
        <v>804</v>
      </c>
      <c r="C1218" t="s">
        <v>1235</v>
      </c>
      <c r="D1218">
        <v>2952637</v>
      </c>
      <c r="E1218">
        <v>2952890</v>
      </c>
      <c r="F1218" t="s">
        <v>55</v>
      </c>
      <c r="G1218">
        <v>1</v>
      </c>
      <c r="H1218">
        <v>41</v>
      </c>
      <c r="I1218">
        <v>231</v>
      </c>
      <c r="J1218">
        <v>27721</v>
      </c>
      <c r="K1218">
        <v>27952</v>
      </c>
      <c r="L1218" t="s">
        <v>79337</v>
      </c>
      <c r="M1218">
        <v>98</v>
      </c>
      <c r="N1218">
        <v>15945</v>
      </c>
      <c r="O1218">
        <v>16043</v>
      </c>
      <c r="P1218" t="s">
        <v>79338</v>
      </c>
      <c r="Q1218" t="s">
        <v>79339</v>
      </c>
      <c r="R1218" t="s">
        <v>79057</v>
      </c>
      <c r="S1218" t="b">
        <v>1</v>
      </c>
      <c r="T1218" t="s">
        <v>75439</v>
      </c>
    </row>
    <row r="1219" spans="1:20">
      <c r="A1219" t="s">
        <v>79340</v>
      </c>
      <c r="B1219" t="s">
        <v>804</v>
      </c>
      <c r="C1219" t="s">
        <v>4388</v>
      </c>
      <c r="D1219">
        <v>3120388</v>
      </c>
      <c r="E1219">
        <v>3120402</v>
      </c>
      <c r="F1219" t="s">
        <v>55</v>
      </c>
      <c r="G1219">
        <v>1</v>
      </c>
      <c r="H1219">
        <v>41</v>
      </c>
      <c r="I1219">
        <v>224</v>
      </c>
      <c r="J1219">
        <v>27728</v>
      </c>
      <c r="K1219">
        <v>27952</v>
      </c>
      <c r="L1219" t="s">
        <v>79341</v>
      </c>
      <c r="M1219">
        <v>80</v>
      </c>
      <c r="N1219">
        <v>15963</v>
      </c>
      <c r="O1219">
        <v>16043</v>
      </c>
      <c r="P1219" t="s">
        <v>79342</v>
      </c>
      <c r="Q1219" t="s">
        <v>79343</v>
      </c>
      <c r="R1219" t="s">
        <v>79057</v>
      </c>
      <c r="S1219" t="b">
        <v>1</v>
      </c>
      <c r="T1219" t="s">
        <v>75439</v>
      </c>
    </row>
    <row r="1220" spans="1:20">
      <c r="A1220" t="s">
        <v>79344</v>
      </c>
      <c r="B1220" t="s">
        <v>804</v>
      </c>
      <c r="C1220" t="s">
        <v>4388</v>
      </c>
      <c r="D1220">
        <v>3121179</v>
      </c>
      <c r="E1220">
        <v>3121263</v>
      </c>
      <c r="F1220" t="s">
        <v>55</v>
      </c>
      <c r="G1220">
        <v>1</v>
      </c>
      <c r="H1220">
        <v>41</v>
      </c>
      <c r="I1220">
        <v>224</v>
      </c>
      <c r="J1220">
        <v>27728</v>
      </c>
      <c r="K1220">
        <v>27952</v>
      </c>
      <c r="L1220" t="s">
        <v>79341</v>
      </c>
      <c r="M1220">
        <v>80</v>
      </c>
      <c r="N1220">
        <v>15963</v>
      </c>
      <c r="O1220">
        <v>16043</v>
      </c>
      <c r="P1220" t="s">
        <v>79342</v>
      </c>
      <c r="Q1220" t="s">
        <v>79343</v>
      </c>
      <c r="R1220" t="s">
        <v>79057</v>
      </c>
      <c r="S1220" t="b">
        <v>1</v>
      </c>
      <c r="T1220" t="s">
        <v>75439</v>
      </c>
    </row>
    <row r="1221" spans="1:20">
      <c r="A1221" t="s">
        <v>79345</v>
      </c>
      <c r="B1221" t="s">
        <v>804</v>
      </c>
      <c r="C1221" t="s">
        <v>4388</v>
      </c>
      <c r="D1221">
        <v>3119399</v>
      </c>
      <c r="E1221">
        <v>3119587</v>
      </c>
      <c r="F1221" t="s">
        <v>55</v>
      </c>
      <c r="G1221">
        <v>1</v>
      </c>
      <c r="H1221">
        <v>41</v>
      </c>
      <c r="I1221">
        <v>224</v>
      </c>
      <c r="J1221">
        <v>27728</v>
      </c>
      <c r="K1221">
        <v>27952</v>
      </c>
      <c r="L1221" t="s">
        <v>79341</v>
      </c>
      <c r="M1221">
        <v>80</v>
      </c>
      <c r="N1221">
        <v>15963</v>
      </c>
      <c r="O1221">
        <v>16043</v>
      </c>
      <c r="P1221" t="s">
        <v>79342</v>
      </c>
      <c r="Q1221" t="s">
        <v>79343</v>
      </c>
      <c r="R1221" t="s">
        <v>79057</v>
      </c>
      <c r="S1221" t="b">
        <v>1</v>
      </c>
      <c r="T1221" t="s">
        <v>75439</v>
      </c>
    </row>
    <row r="1222" spans="1:20">
      <c r="A1222" t="s">
        <v>79346</v>
      </c>
      <c r="B1222" t="s">
        <v>804</v>
      </c>
      <c r="C1222" t="s">
        <v>490</v>
      </c>
      <c r="D1222">
        <v>2890860</v>
      </c>
      <c r="E1222">
        <v>2890874</v>
      </c>
      <c r="F1222" t="s">
        <v>55</v>
      </c>
      <c r="G1222">
        <v>1</v>
      </c>
      <c r="H1222">
        <v>41</v>
      </c>
      <c r="I1222">
        <v>160</v>
      </c>
      <c r="J1222">
        <v>27792</v>
      </c>
      <c r="K1222">
        <v>27952</v>
      </c>
      <c r="L1222" t="s">
        <v>79347</v>
      </c>
      <c r="M1222">
        <v>0</v>
      </c>
      <c r="N1222">
        <v>16043</v>
      </c>
      <c r="O1222">
        <v>16043</v>
      </c>
      <c r="P1222" t="s">
        <v>19</v>
      </c>
      <c r="Q1222" t="s">
        <v>79347</v>
      </c>
      <c r="R1222" t="s">
        <v>79057</v>
      </c>
      <c r="S1222" t="b">
        <v>1</v>
      </c>
      <c r="T1222" t="s">
        <v>75439</v>
      </c>
    </row>
    <row r="1223" spans="1:20">
      <c r="A1223" t="s">
        <v>79348</v>
      </c>
      <c r="B1223" t="s">
        <v>804</v>
      </c>
      <c r="C1223" t="s">
        <v>490</v>
      </c>
      <c r="D1223">
        <v>2889875</v>
      </c>
      <c r="E1223">
        <v>2890063</v>
      </c>
      <c r="F1223" t="s">
        <v>55</v>
      </c>
      <c r="G1223">
        <v>1</v>
      </c>
      <c r="H1223">
        <v>41</v>
      </c>
      <c r="I1223">
        <v>160</v>
      </c>
      <c r="J1223">
        <v>27792</v>
      </c>
      <c r="K1223">
        <v>27952</v>
      </c>
      <c r="L1223" t="s">
        <v>79347</v>
      </c>
      <c r="M1223">
        <v>0</v>
      </c>
      <c r="N1223">
        <v>16043</v>
      </c>
      <c r="O1223">
        <v>16043</v>
      </c>
      <c r="P1223" t="s">
        <v>19</v>
      </c>
      <c r="Q1223" t="s">
        <v>79347</v>
      </c>
      <c r="R1223" t="s">
        <v>79057</v>
      </c>
      <c r="S1223" t="b">
        <v>1</v>
      </c>
      <c r="T1223" t="s">
        <v>75439</v>
      </c>
    </row>
    <row r="1224" spans="1:20">
      <c r="A1224" t="s">
        <v>79349</v>
      </c>
      <c r="B1224" t="s">
        <v>804</v>
      </c>
      <c r="C1224" t="s">
        <v>490</v>
      </c>
      <c r="D1224">
        <v>2891656</v>
      </c>
      <c r="E1224">
        <v>2891740</v>
      </c>
      <c r="F1224" t="s">
        <v>55</v>
      </c>
      <c r="G1224">
        <v>1</v>
      </c>
      <c r="H1224">
        <v>41</v>
      </c>
      <c r="I1224">
        <v>160</v>
      </c>
      <c r="J1224">
        <v>27792</v>
      </c>
      <c r="K1224">
        <v>27952</v>
      </c>
      <c r="L1224" t="s">
        <v>79347</v>
      </c>
      <c r="M1224">
        <v>0</v>
      </c>
      <c r="N1224">
        <v>16043</v>
      </c>
      <c r="O1224">
        <v>16043</v>
      </c>
      <c r="P1224" t="s">
        <v>19</v>
      </c>
      <c r="Q1224" t="s">
        <v>79347</v>
      </c>
      <c r="R1224" t="s">
        <v>79057</v>
      </c>
      <c r="S1224" t="b">
        <v>1</v>
      </c>
      <c r="T1224" t="s">
        <v>75439</v>
      </c>
    </row>
    <row r="1225" spans="1:20">
      <c r="A1225" t="s">
        <v>79350</v>
      </c>
      <c r="B1225" t="s">
        <v>804</v>
      </c>
      <c r="C1225" t="s">
        <v>2792</v>
      </c>
      <c r="D1225">
        <v>2903411</v>
      </c>
      <c r="E1225">
        <v>2903664</v>
      </c>
      <c r="F1225" t="s">
        <v>55</v>
      </c>
      <c r="G1225">
        <v>1</v>
      </c>
      <c r="H1225">
        <v>41</v>
      </c>
      <c r="I1225">
        <v>133</v>
      </c>
      <c r="J1225">
        <v>27819</v>
      </c>
      <c r="K1225">
        <v>27952</v>
      </c>
      <c r="L1225" t="s">
        <v>79351</v>
      </c>
      <c r="M1225">
        <v>0</v>
      </c>
      <c r="N1225">
        <v>16043</v>
      </c>
      <c r="O1225">
        <v>16043</v>
      </c>
      <c r="P1225" t="s">
        <v>19</v>
      </c>
      <c r="Q1225" t="s">
        <v>79351</v>
      </c>
      <c r="R1225" t="s">
        <v>79057</v>
      </c>
      <c r="S1225" t="b">
        <v>1</v>
      </c>
      <c r="T1225" t="s">
        <v>75439</v>
      </c>
    </row>
    <row r="1226" spans="1:20">
      <c r="A1226" t="s">
        <v>79352</v>
      </c>
      <c r="B1226" t="s">
        <v>804</v>
      </c>
      <c r="C1226" t="s">
        <v>3916</v>
      </c>
      <c r="D1226">
        <v>2989457</v>
      </c>
      <c r="E1226">
        <v>2989710</v>
      </c>
      <c r="F1226" t="s">
        <v>55</v>
      </c>
      <c r="G1226">
        <v>1</v>
      </c>
      <c r="H1226">
        <v>41</v>
      </c>
      <c r="I1226">
        <v>211</v>
      </c>
      <c r="J1226">
        <v>27741</v>
      </c>
      <c r="K1226">
        <v>27952</v>
      </c>
      <c r="L1226" t="s">
        <v>79353</v>
      </c>
      <c r="M1226">
        <v>112</v>
      </c>
      <c r="N1226">
        <v>15931</v>
      </c>
      <c r="O1226">
        <v>16043</v>
      </c>
      <c r="P1226" t="s">
        <v>79354</v>
      </c>
      <c r="Q1226" t="s">
        <v>79355</v>
      </c>
      <c r="R1226" t="s">
        <v>79057</v>
      </c>
      <c r="S1226" t="b">
        <v>1</v>
      </c>
      <c r="T1226" t="s">
        <v>75439</v>
      </c>
    </row>
    <row r="1227" spans="1:20">
      <c r="A1227" t="s">
        <v>79356</v>
      </c>
      <c r="B1227" t="s">
        <v>68212</v>
      </c>
      <c r="C1227" t="s">
        <v>85</v>
      </c>
      <c r="D1227">
        <v>110721105</v>
      </c>
      <c r="E1227">
        <v>110721165</v>
      </c>
      <c r="F1227" t="s">
        <v>55</v>
      </c>
      <c r="G1227">
        <v>1</v>
      </c>
      <c r="H1227">
        <v>1</v>
      </c>
      <c r="I1227">
        <v>2338</v>
      </c>
      <c r="J1227">
        <v>30230</v>
      </c>
      <c r="K1227">
        <v>32568</v>
      </c>
      <c r="L1227" t="s">
        <v>79357</v>
      </c>
      <c r="M1227">
        <v>1689</v>
      </c>
      <c r="N1227">
        <v>18158</v>
      </c>
      <c r="O1227">
        <v>19847</v>
      </c>
      <c r="P1227" t="s">
        <v>79358</v>
      </c>
      <c r="Q1227" t="s">
        <v>79359</v>
      </c>
      <c r="R1227" t="s">
        <v>79360</v>
      </c>
      <c r="S1227" t="b">
        <v>1</v>
      </c>
      <c r="T1227" t="s">
        <v>75439</v>
      </c>
    </row>
    <row r="1228" spans="1:20">
      <c r="A1228" t="s">
        <v>79361</v>
      </c>
      <c r="B1228" t="s">
        <v>66301</v>
      </c>
      <c r="C1228" t="s">
        <v>24</v>
      </c>
      <c r="D1228">
        <v>10683137</v>
      </c>
      <c r="E1228">
        <v>10683262</v>
      </c>
      <c r="F1228" t="s">
        <v>18</v>
      </c>
      <c r="G1228">
        <v>3</v>
      </c>
      <c r="H1228">
        <v>2</v>
      </c>
      <c r="I1228">
        <v>60423</v>
      </c>
      <c r="J1228">
        <v>23562</v>
      </c>
      <c r="K1228">
        <v>83985</v>
      </c>
      <c r="L1228" t="s">
        <v>79362</v>
      </c>
      <c r="M1228">
        <v>41837</v>
      </c>
      <c r="N1228">
        <v>17412</v>
      </c>
      <c r="O1228">
        <v>59249</v>
      </c>
      <c r="P1228" t="s">
        <v>79363</v>
      </c>
      <c r="Q1228" t="s">
        <v>79364</v>
      </c>
      <c r="R1228" t="s">
        <v>69436</v>
      </c>
      <c r="S1228" t="b">
        <v>1</v>
      </c>
      <c r="T1228" t="s">
        <v>75439</v>
      </c>
    </row>
    <row r="1229" spans="1:20">
      <c r="A1229" t="s">
        <v>79365</v>
      </c>
      <c r="B1229" t="s">
        <v>66301</v>
      </c>
      <c r="C1229" t="s">
        <v>24</v>
      </c>
      <c r="D1229">
        <v>10688550</v>
      </c>
      <c r="E1229">
        <v>10688678</v>
      </c>
      <c r="F1229" t="s">
        <v>18</v>
      </c>
      <c r="G1229">
        <v>2</v>
      </c>
      <c r="H1229">
        <v>3</v>
      </c>
      <c r="I1229">
        <v>47325</v>
      </c>
      <c r="J1229">
        <v>36660</v>
      </c>
      <c r="K1229">
        <v>83985</v>
      </c>
      <c r="L1229" t="s">
        <v>79366</v>
      </c>
      <c r="M1229">
        <v>31923</v>
      </c>
      <c r="N1229">
        <v>27326</v>
      </c>
      <c r="O1229">
        <v>59249</v>
      </c>
      <c r="P1229" t="s">
        <v>79367</v>
      </c>
      <c r="Q1229" t="s">
        <v>79368</v>
      </c>
      <c r="R1229" t="s">
        <v>69436</v>
      </c>
      <c r="S1229" t="b">
        <v>1</v>
      </c>
      <c r="T1229" t="s">
        <v>75439</v>
      </c>
    </row>
    <row r="1230" spans="1:20">
      <c r="A1230" t="s">
        <v>79369</v>
      </c>
      <c r="B1230" t="s">
        <v>66301</v>
      </c>
      <c r="C1230" t="s">
        <v>24</v>
      </c>
      <c r="D1230">
        <v>10687346</v>
      </c>
      <c r="E1230">
        <v>10687708</v>
      </c>
      <c r="F1230" t="s">
        <v>18</v>
      </c>
      <c r="G1230">
        <v>2</v>
      </c>
      <c r="H1230">
        <v>3</v>
      </c>
      <c r="I1230">
        <v>47325</v>
      </c>
      <c r="J1230">
        <v>36660</v>
      </c>
      <c r="K1230">
        <v>83985</v>
      </c>
      <c r="L1230" t="s">
        <v>79366</v>
      </c>
      <c r="M1230">
        <v>31923</v>
      </c>
      <c r="N1230">
        <v>27326</v>
      </c>
      <c r="O1230">
        <v>59249</v>
      </c>
      <c r="P1230" t="s">
        <v>79367</v>
      </c>
      <c r="Q1230" t="s">
        <v>79368</v>
      </c>
      <c r="R1230" t="s">
        <v>69436</v>
      </c>
      <c r="S1230" t="b">
        <v>1</v>
      </c>
      <c r="T1230" t="s">
        <v>75439</v>
      </c>
    </row>
    <row r="1231" spans="1:20">
      <c r="A1231" t="s">
        <v>79370</v>
      </c>
      <c r="B1231" t="s">
        <v>66301</v>
      </c>
      <c r="C1231" t="s">
        <v>24</v>
      </c>
      <c r="D1231">
        <v>10683125</v>
      </c>
      <c r="E1231">
        <v>10683262</v>
      </c>
      <c r="F1231" t="s">
        <v>18</v>
      </c>
      <c r="G1231">
        <v>2</v>
      </c>
      <c r="H1231">
        <v>3</v>
      </c>
      <c r="I1231">
        <v>23562</v>
      </c>
      <c r="J1231">
        <v>60423</v>
      </c>
      <c r="K1231">
        <v>83985</v>
      </c>
      <c r="L1231" t="s">
        <v>79371</v>
      </c>
      <c r="M1231">
        <v>17412</v>
      </c>
      <c r="N1231">
        <v>41837</v>
      </c>
      <c r="O1231">
        <v>59249</v>
      </c>
      <c r="P1231" t="s">
        <v>79372</v>
      </c>
      <c r="Q1231" t="s">
        <v>79373</v>
      </c>
      <c r="R1231" t="s">
        <v>69436</v>
      </c>
      <c r="S1231" t="b">
        <v>1</v>
      </c>
      <c r="T1231" t="s">
        <v>75439</v>
      </c>
    </row>
    <row r="1232" spans="1:20">
      <c r="A1232" t="s">
        <v>79374</v>
      </c>
      <c r="B1232" t="s">
        <v>819</v>
      </c>
      <c r="C1232" t="s">
        <v>24</v>
      </c>
      <c r="D1232">
        <v>16513014</v>
      </c>
      <c r="E1232">
        <v>16513109</v>
      </c>
      <c r="F1232" t="s">
        <v>18</v>
      </c>
      <c r="G1232">
        <v>1</v>
      </c>
      <c r="H1232">
        <v>1</v>
      </c>
      <c r="I1232">
        <v>1447</v>
      </c>
      <c r="J1232">
        <v>46</v>
      </c>
      <c r="K1232">
        <v>1493</v>
      </c>
      <c r="L1232" t="s">
        <v>79375</v>
      </c>
      <c r="M1232">
        <v>868</v>
      </c>
      <c r="N1232">
        <v>0</v>
      </c>
      <c r="O1232">
        <v>868</v>
      </c>
      <c r="P1232" t="s">
        <v>33</v>
      </c>
      <c r="Q1232" t="s">
        <v>79376</v>
      </c>
      <c r="R1232" t="s">
        <v>79377</v>
      </c>
      <c r="S1232" t="b">
        <v>1</v>
      </c>
      <c r="T1232" t="s">
        <v>75439</v>
      </c>
    </row>
    <row r="1233" spans="1:20">
      <c r="A1233" t="s">
        <v>79378</v>
      </c>
      <c r="B1233" t="s">
        <v>824</v>
      </c>
      <c r="C1233" t="s">
        <v>240</v>
      </c>
      <c r="D1233">
        <v>207124344</v>
      </c>
      <c r="E1233">
        <v>207124404</v>
      </c>
      <c r="F1233" t="s">
        <v>55</v>
      </c>
      <c r="G1233">
        <v>1</v>
      </c>
      <c r="H1233">
        <v>4</v>
      </c>
      <c r="I1233">
        <v>656</v>
      </c>
      <c r="J1233">
        <v>7409</v>
      </c>
      <c r="K1233">
        <v>8065</v>
      </c>
      <c r="L1233" t="s">
        <v>79379</v>
      </c>
      <c r="M1233">
        <v>704</v>
      </c>
      <c r="N1233">
        <v>5078</v>
      </c>
      <c r="O1233">
        <v>5782</v>
      </c>
      <c r="P1233" t="s">
        <v>79380</v>
      </c>
      <c r="Q1233" t="s">
        <v>79381</v>
      </c>
      <c r="R1233" t="s">
        <v>79382</v>
      </c>
      <c r="S1233" t="b">
        <v>1</v>
      </c>
      <c r="T1233" t="s">
        <v>75439</v>
      </c>
    </row>
    <row r="1234" spans="1:20">
      <c r="A1234" t="s">
        <v>79383</v>
      </c>
      <c r="B1234" t="s">
        <v>824</v>
      </c>
      <c r="C1234" t="s">
        <v>240</v>
      </c>
      <c r="D1234">
        <v>207165467</v>
      </c>
      <c r="E1234">
        <v>207165706</v>
      </c>
      <c r="F1234" t="s">
        <v>55</v>
      </c>
      <c r="G1234">
        <v>2</v>
      </c>
      <c r="H1234">
        <v>3</v>
      </c>
      <c r="I1234">
        <v>1074</v>
      </c>
      <c r="J1234">
        <v>6991</v>
      </c>
      <c r="K1234">
        <v>8065</v>
      </c>
      <c r="L1234" t="s">
        <v>79384</v>
      </c>
      <c r="M1234">
        <v>958</v>
      </c>
      <c r="N1234">
        <v>4824</v>
      </c>
      <c r="O1234">
        <v>5782</v>
      </c>
      <c r="P1234" t="s">
        <v>79385</v>
      </c>
      <c r="Q1234" t="s">
        <v>79386</v>
      </c>
      <c r="R1234" t="s">
        <v>79382</v>
      </c>
      <c r="S1234" t="b">
        <v>1</v>
      </c>
      <c r="T1234" t="s">
        <v>75439</v>
      </c>
    </row>
    <row r="1235" spans="1:20">
      <c r="A1235" t="s">
        <v>79387</v>
      </c>
      <c r="B1235" t="s">
        <v>824</v>
      </c>
      <c r="C1235" t="s">
        <v>240</v>
      </c>
      <c r="D1235">
        <v>207123774</v>
      </c>
      <c r="E1235">
        <v>207124404</v>
      </c>
      <c r="F1235" t="s">
        <v>55</v>
      </c>
      <c r="G1235">
        <v>3</v>
      </c>
      <c r="H1235">
        <v>2</v>
      </c>
      <c r="I1235">
        <v>6991</v>
      </c>
      <c r="J1235">
        <v>1074</v>
      </c>
      <c r="K1235">
        <v>8065</v>
      </c>
      <c r="L1235" t="s">
        <v>79388</v>
      </c>
      <c r="M1235">
        <v>4824</v>
      </c>
      <c r="N1235">
        <v>958</v>
      </c>
      <c r="O1235">
        <v>5782</v>
      </c>
      <c r="P1235" t="s">
        <v>79389</v>
      </c>
      <c r="Q1235" t="s">
        <v>79390</v>
      </c>
      <c r="R1235" t="s">
        <v>79382</v>
      </c>
      <c r="S1235" t="b">
        <v>1</v>
      </c>
      <c r="T1235" t="s">
        <v>75439</v>
      </c>
    </row>
    <row r="1236" spans="1:20">
      <c r="A1236" t="s">
        <v>79391</v>
      </c>
      <c r="B1236" t="s">
        <v>824</v>
      </c>
      <c r="C1236" t="s">
        <v>240</v>
      </c>
      <c r="D1236">
        <v>207123976</v>
      </c>
      <c r="E1236">
        <v>207124404</v>
      </c>
      <c r="F1236" t="s">
        <v>55</v>
      </c>
      <c r="G1236">
        <v>1</v>
      </c>
      <c r="H1236">
        <v>4</v>
      </c>
      <c r="I1236">
        <v>418</v>
      </c>
      <c r="J1236">
        <v>7647</v>
      </c>
      <c r="K1236">
        <v>8065</v>
      </c>
      <c r="L1236" t="s">
        <v>79392</v>
      </c>
      <c r="M1236">
        <v>254</v>
      </c>
      <c r="N1236">
        <v>5528</v>
      </c>
      <c r="O1236">
        <v>5782</v>
      </c>
      <c r="P1236" t="s">
        <v>79393</v>
      </c>
      <c r="Q1236" t="s">
        <v>79394</v>
      </c>
      <c r="R1236" t="s">
        <v>79382</v>
      </c>
      <c r="S1236" t="b">
        <v>1</v>
      </c>
      <c r="T1236" t="s">
        <v>75439</v>
      </c>
    </row>
    <row r="1237" spans="1:20">
      <c r="A1237" t="s">
        <v>79395</v>
      </c>
      <c r="B1237" t="s">
        <v>840</v>
      </c>
      <c r="C1237" t="s">
        <v>54</v>
      </c>
      <c r="D1237">
        <v>140514369</v>
      </c>
      <c r="E1237">
        <v>140514495</v>
      </c>
      <c r="F1237" t="s">
        <v>18</v>
      </c>
      <c r="G1237">
        <v>2</v>
      </c>
      <c r="H1237">
        <v>1</v>
      </c>
      <c r="I1237">
        <v>6536</v>
      </c>
      <c r="J1237">
        <v>529</v>
      </c>
      <c r="K1237">
        <v>7065</v>
      </c>
      <c r="L1237" t="s">
        <v>79396</v>
      </c>
      <c r="M1237">
        <v>4112</v>
      </c>
      <c r="N1237">
        <v>458</v>
      </c>
      <c r="O1237">
        <v>4570</v>
      </c>
      <c r="P1237" t="s">
        <v>79397</v>
      </c>
      <c r="Q1237" t="s">
        <v>79398</v>
      </c>
      <c r="R1237" t="s">
        <v>79399</v>
      </c>
      <c r="S1237" t="b">
        <v>1</v>
      </c>
      <c r="T1237" t="s">
        <v>75439</v>
      </c>
    </row>
    <row r="1238" spans="1:20">
      <c r="A1238" t="s">
        <v>79400</v>
      </c>
      <c r="B1238" t="s">
        <v>79401</v>
      </c>
      <c r="C1238" t="s">
        <v>24</v>
      </c>
      <c r="D1238">
        <v>18538216</v>
      </c>
      <c r="E1238">
        <v>18538436</v>
      </c>
      <c r="F1238" t="s">
        <v>55</v>
      </c>
      <c r="G1238">
        <v>1</v>
      </c>
      <c r="H1238">
        <v>1</v>
      </c>
      <c r="I1238">
        <v>14852</v>
      </c>
      <c r="J1238">
        <v>6035</v>
      </c>
      <c r="K1238">
        <v>20887</v>
      </c>
      <c r="L1238" t="s">
        <v>79402</v>
      </c>
      <c r="M1238">
        <v>8020</v>
      </c>
      <c r="N1238">
        <v>3740</v>
      </c>
      <c r="O1238">
        <v>11760</v>
      </c>
      <c r="P1238" t="s">
        <v>79403</v>
      </c>
      <c r="Q1238" t="s">
        <v>79404</v>
      </c>
      <c r="R1238" t="s">
        <v>79405</v>
      </c>
      <c r="S1238" t="b">
        <v>1</v>
      </c>
      <c r="T1238" t="s">
        <v>75439</v>
      </c>
    </row>
    <row r="1239" spans="1:20">
      <c r="A1239" t="s">
        <v>79406</v>
      </c>
      <c r="B1239" t="s">
        <v>79401</v>
      </c>
      <c r="C1239" t="s">
        <v>24</v>
      </c>
      <c r="D1239">
        <v>18538216</v>
      </c>
      <c r="E1239">
        <v>18538433</v>
      </c>
      <c r="F1239" t="s">
        <v>55</v>
      </c>
      <c r="G1239">
        <v>1</v>
      </c>
      <c r="H1239">
        <v>1</v>
      </c>
      <c r="I1239">
        <v>6035</v>
      </c>
      <c r="J1239">
        <v>14852</v>
      </c>
      <c r="K1239">
        <v>20887</v>
      </c>
      <c r="L1239" t="s">
        <v>79407</v>
      </c>
      <c r="M1239">
        <v>3740</v>
      </c>
      <c r="N1239">
        <v>8020</v>
      </c>
      <c r="O1239">
        <v>11760</v>
      </c>
      <c r="P1239" t="s">
        <v>79408</v>
      </c>
      <c r="Q1239" t="s">
        <v>79409</v>
      </c>
      <c r="R1239" t="s">
        <v>79405</v>
      </c>
      <c r="S1239" t="b">
        <v>1</v>
      </c>
      <c r="T1239" t="s">
        <v>75439</v>
      </c>
    </row>
    <row r="1240" spans="1:20">
      <c r="A1240" t="s">
        <v>79410</v>
      </c>
      <c r="B1240" t="s">
        <v>853</v>
      </c>
      <c r="C1240" t="s">
        <v>240</v>
      </c>
      <c r="D1240">
        <v>200815341</v>
      </c>
      <c r="E1240">
        <v>200815517</v>
      </c>
      <c r="F1240" t="s">
        <v>18</v>
      </c>
      <c r="G1240">
        <v>8</v>
      </c>
      <c r="H1240">
        <v>1</v>
      </c>
      <c r="I1240">
        <v>36983</v>
      </c>
      <c r="J1240">
        <v>0</v>
      </c>
      <c r="K1240">
        <v>36983</v>
      </c>
      <c r="L1240" t="s">
        <v>33</v>
      </c>
      <c r="M1240">
        <v>22302</v>
      </c>
      <c r="N1240">
        <v>176</v>
      </c>
      <c r="O1240">
        <v>22478</v>
      </c>
      <c r="P1240" t="s">
        <v>79411</v>
      </c>
      <c r="Q1240" t="s">
        <v>79412</v>
      </c>
      <c r="R1240" t="s">
        <v>79413</v>
      </c>
      <c r="S1240" t="b">
        <v>1</v>
      </c>
      <c r="T1240" t="s">
        <v>75439</v>
      </c>
    </row>
    <row r="1241" spans="1:20">
      <c r="A1241" t="s">
        <v>79414</v>
      </c>
      <c r="B1241" t="s">
        <v>853</v>
      </c>
      <c r="C1241" t="s">
        <v>240</v>
      </c>
      <c r="D1241">
        <v>200818755</v>
      </c>
      <c r="E1241">
        <v>200818901</v>
      </c>
      <c r="F1241" t="s">
        <v>18</v>
      </c>
      <c r="G1241">
        <v>8</v>
      </c>
      <c r="H1241">
        <v>1</v>
      </c>
      <c r="I1241">
        <v>36240</v>
      </c>
      <c r="J1241">
        <v>743</v>
      </c>
      <c r="K1241">
        <v>36983</v>
      </c>
      <c r="L1241" t="s">
        <v>79415</v>
      </c>
      <c r="M1241">
        <v>21760</v>
      </c>
      <c r="N1241">
        <v>718</v>
      </c>
      <c r="O1241">
        <v>22478</v>
      </c>
      <c r="P1241" t="s">
        <v>79416</v>
      </c>
      <c r="Q1241" t="s">
        <v>79417</v>
      </c>
      <c r="R1241" t="s">
        <v>79413</v>
      </c>
      <c r="S1241" t="b">
        <v>1</v>
      </c>
      <c r="T1241" t="s">
        <v>75439</v>
      </c>
    </row>
    <row r="1242" spans="1:20">
      <c r="A1242" t="s">
        <v>79418</v>
      </c>
      <c r="B1242" t="s">
        <v>853</v>
      </c>
      <c r="C1242" t="s">
        <v>240</v>
      </c>
      <c r="D1242">
        <v>200816325</v>
      </c>
      <c r="E1242">
        <v>200816390</v>
      </c>
      <c r="F1242" t="s">
        <v>18</v>
      </c>
      <c r="G1242">
        <v>8</v>
      </c>
      <c r="H1242">
        <v>1</v>
      </c>
      <c r="I1242">
        <v>36826</v>
      </c>
      <c r="J1242">
        <v>157</v>
      </c>
      <c r="K1242">
        <v>36983</v>
      </c>
      <c r="L1242" t="s">
        <v>79419</v>
      </c>
      <c r="M1242">
        <v>22478</v>
      </c>
      <c r="N1242">
        <v>0</v>
      </c>
      <c r="O1242">
        <v>22478</v>
      </c>
      <c r="P1242" t="s">
        <v>33</v>
      </c>
      <c r="Q1242" t="s">
        <v>79420</v>
      </c>
      <c r="R1242" t="s">
        <v>79413</v>
      </c>
      <c r="S1242" t="b">
        <v>1</v>
      </c>
      <c r="T1242" t="s">
        <v>75439</v>
      </c>
    </row>
    <row r="1243" spans="1:20">
      <c r="A1243" t="s">
        <v>79421</v>
      </c>
      <c r="B1243" t="s">
        <v>853</v>
      </c>
      <c r="C1243" t="s">
        <v>240</v>
      </c>
      <c r="D1243">
        <v>200815667</v>
      </c>
      <c r="E1243">
        <v>200815761</v>
      </c>
      <c r="F1243" t="s">
        <v>18</v>
      </c>
      <c r="G1243">
        <v>8</v>
      </c>
      <c r="H1243">
        <v>1</v>
      </c>
      <c r="I1243">
        <v>36826</v>
      </c>
      <c r="J1243">
        <v>157</v>
      </c>
      <c r="K1243">
        <v>36983</v>
      </c>
      <c r="L1243" t="s">
        <v>79419</v>
      </c>
      <c r="M1243">
        <v>22478</v>
      </c>
      <c r="N1243">
        <v>0</v>
      </c>
      <c r="O1243">
        <v>22478</v>
      </c>
      <c r="P1243" t="s">
        <v>33</v>
      </c>
      <c r="Q1243" t="s">
        <v>79420</v>
      </c>
      <c r="R1243" t="s">
        <v>79413</v>
      </c>
      <c r="S1243" t="b">
        <v>1</v>
      </c>
      <c r="T1243" t="s">
        <v>75439</v>
      </c>
    </row>
    <row r="1244" spans="1:20">
      <c r="A1244" t="s">
        <v>79422</v>
      </c>
      <c r="B1244" t="s">
        <v>853</v>
      </c>
      <c r="C1244" t="s">
        <v>240</v>
      </c>
      <c r="D1244">
        <v>200819982</v>
      </c>
      <c r="E1244">
        <v>200820120</v>
      </c>
      <c r="F1244" t="s">
        <v>18</v>
      </c>
      <c r="G1244">
        <v>7</v>
      </c>
      <c r="H1244">
        <v>2</v>
      </c>
      <c r="I1244">
        <v>35901</v>
      </c>
      <c r="J1244">
        <v>1082</v>
      </c>
      <c r="K1244">
        <v>36983</v>
      </c>
      <c r="L1244" t="s">
        <v>79423</v>
      </c>
      <c r="M1244">
        <v>21616</v>
      </c>
      <c r="N1244">
        <v>862</v>
      </c>
      <c r="O1244">
        <v>22478</v>
      </c>
      <c r="P1244" t="s">
        <v>79424</v>
      </c>
      <c r="Q1244" t="s">
        <v>79425</v>
      </c>
      <c r="R1244" t="s">
        <v>79413</v>
      </c>
      <c r="S1244" t="b">
        <v>1</v>
      </c>
      <c r="T1244" t="s">
        <v>75439</v>
      </c>
    </row>
    <row r="1245" spans="1:20">
      <c r="A1245" t="s">
        <v>79426</v>
      </c>
      <c r="B1245" t="s">
        <v>853</v>
      </c>
      <c r="C1245" t="s">
        <v>240</v>
      </c>
      <c r="D1245">
        <v>200816319</v>
      </c>
      <c r="E1245">
        <v>200816390</v>
      </c>
      <c r="F1245" t="s">
        <v>18</v>
      </c>
      <c r="G1245">
        <v>1</v>
      </c>
      <c r="H1245">
        <v>8</v>
      </c>
      <c r="I1245">
        <v>157</v>
      </c>
      <c r="J1245">
        <v>36826</v>
      </c>
      <c r="K1245">
        <v>36983</v>
      </c>
      <c r="L1245" t="s">
        <v>79427</v>
      </c>
      <c r="M1245">
        <v>0</v>
      </c>
      <c r="N1245">
        <v>22478</v>
      </c>
      <c r="O1245">
        <v>22478</v>
      </c>
      <c r="P1245" t="s">
        <v>19</v>
      </c>
      <c r="Q1245" t="s">
        <v>79427</v>
      </c>
      <c r="R1245" t="s">
        <v>79413</v>
      </c>
      <c r="S1245" t="b">
        <v>1</v>
      </c>
      <c r="T1245" t="s">
        <v>75439</v>
      </c>
    </row>
    <row r="1246" spans="1:20">
      <c r="A1246" t="s">
        <v>79428</v>
      </c>
      <c r="B1246" t="s">
        <v>853</v>
      </c>
      <c r="C1246" t="s">
        <v>240</v>
      </c>
      <c r="D1246">
        <v>200820072</v>
      </c>
      <c r="E1246">
        <v>200820120</v>
      </c>
      <c r="F1246" t="s">
        <v>18</v>
      </c>
      <c r="G1246">
        <v>1</v>
      </c>
      <c r="H1246">
        <v>8</v>
      </c>
      <c r="I1246">
        <v>743</v>
      </c>
      <c r="J1246">
        <v>36240</v>
      </c>
      <c r="K1246">
        <v>36983</v>
      </c>
      <c r="L1246" t="s">
        <v>79429</v>
      </c>
      <c r="M1246">
        <v>718</v>
      </c>
      <c r="N1246">
        <v>21760</v>
      </c>
      <c r="O1246">
        <v>22478</v>
      </c>
      <c r="P1246" t="s">
        <v>79430</v>
      </c>
      <c r="Q1246" t="s">
        <v>79431</v>
      </c>
      <c r="R1246" t="s">
        <v>79413</v>
      </c>
      <c r="S1246" t="b">
        <v>1</v>
      </c>
      <c r="T1246" t="s">
        <v>75439</v>
      </c>
    </row>
    <row r="1247" spans="1:20">
      <c r="A1247" t="s">
        <v>79432</v>
      </c>
      <c r="B1247" t="s">
        <v>853</v>
      </c>
      <c r="C1247" t="s">
        <v>240</v>
      </c>
      <c r="D1247">
        <v>200818755</v>
      </c>
      <c r="E1247">
        <v>200818793</v>
      </c>
      <c r="F1247" t="s">
        <v>18</v>
      </c>
      <c r="G1247">
        <v>1</v>
      </c>
      <c r="H1247">
        <v>8</v>
      </c>
      <c r="I1247">
        <v>743</v>
      </c>
      <c r="J1247">
        <v>36240</v>
      </c>
      <c r="K1247">
        <v>36983</v>
      </c>
      <c r="L1247" t="s">
        <v>79429</v>
      </c>
      <c r="M1247">
        <v>718</v>
      </c>
      <c r="N1247">
        <v>21760</v>
      </c>
      <c r="O1247">
        <v>22478</v>
      </c>
      <c r="P1247" t="s">
        <v>79430</v>
      </c>
      <c r="Q1247" t="s">
        <v>79431</v>
      </c>
      <c r="R1247" t="s">
        <v>79413</v>
      </c>
      <c r="S1247" t="b">
        <v>1</v>
      </c>
      <c r="T1247" t="s">
        <v>75439</v>
      </c>
    </row>
    <row r="1248" spans="1:20">
      <c r="A1248" t="s">
        <v>79433</v>
      </c>
      <c r="B1248" t="s">
        <v>853</v>
      </c>
      <c r="C1248" t="s">
        <v>240</v>
      </c>
      <c r="D1248">
        <v>200819982</v>
      </c>
      <c r="E1248">
        <v>200820018</v>
      </c>
      <c r="F1248" t="s">
        <v>18</v>
      </c>
      <c r="G1248">
        <v>1</v>
      </c>
      <c r="H1248">
        <v>8</v>
      </c>
      <c r="I1248">
        <v>339</v>
      </c>
      <c r="J1248">
        <v>36644</v>
      </c>
      <c r="K1248">
        <v>36983</v>
      </c>
      <c r="L1248" t="s">
        <v>864</v>
      </c>
      <c r="M1248">
        <v>144</v>
      </c>
      <c r="N1248">
        <v>22334</v>
      </c>
      <c r="O1248">
        <v>22478</v>
      </c>
      <c r="P1248" t="s">
        <v>865</v>
      </c>
      <c r="Q1248" t="s">
        <v>866</v>
      </c>
      <c r="R1248" t="s">
        <v>79413</v>
      </c>
      <c r="S1248" t="b">
        <v>1</v>
      </c>
      <c r="T1248" t="s">
        <v>75439</v>
      </c>
    </row>
    <row r="1249" spans="1:20">
      <c r="A1249" t="s">
        <v>79434</v>
      </c>
      <c r="B1249" t="s">
        <v>869</v>
      </c>
      <c r="C1249" t="s">
        <v>662</v>
      </c>
      <c r="D1249">
        <v>99333923</v>
      </c>
      <c r="E1249">
        <v>99334129</v>
      </c>
      <c r="F1249" t="s">
        <v>18</v>
      </c>
      <c r="G1249">
        <v>7</v>
      </c>
      <c r="H1249">
        <v>8</v>
      </c>
      <c r="I1249">
        <v>2334</v>
      </c>
      <c r="J1249">
        <v>798</v>
      </c>
      <c r="K1249">
        <v>3132</v>
      </c>
      <c r="L1249" t="s">
        <v>79435</v>
      </c>
      <c r="M1249">
        <v>991</v>
      </c>
      <c r="N1249">
        <v>792</v>
      </c>
      <c r="O1249">
        <v>1783</v>
      </c>
      <c r="P1249" t="s">
        <v>79436</v>
      </c>
      <c r="Q1249" t="s">
        <v>79437</v>
      </c>
      <c r="R1249" t="s">
        <v>79438</v>
      </c>
      <c r="S1249" t="b">
        <v>1</v>
      </c>
      <c r="T1249" t="s">
        <v>75439</v>
      </c>
    </row>
    <row r="1250" spans="1:20">
      <c r="A1250" t="s">
        <v>79439</v>
      </c>
      <c r="B1250" t="s">
        <v>869</v>
      </c>
      <c r="C1250" t="s">
        <v>662</v>
      </c>
      <c r="D1250">
        <v>99255898</v>
      </c>
      <c r="E1250">
        <v>99256125</v>
      </c>
      <c r="F1250" t="s">
        <v>18</v>
      </c>
      <c r="G1250">
        <v>13</v>
      </c>
      <c r="H1250">
        <v>2</v>
      </c>
      <c r="I1250">
        <v>3132</v>
      </c>
      <c r="J1250">
        <v>0</v>
      </c>
      <c r="K1250">
        <v>3132</v>
      </c>
      <c r="L1250" t="s">
        <v>33</v>
      </c>
      <c r="M1250">
        <v>1703</v>
      </c>
      <c r="N1250">
        <v>80</v>
      </c>
      <c r="O1250">
        <v>1783</v>
      </c>
      <c r="P1250" t="s">
        <v>79440</v>
      </c>
      <c r="Q1250" t="s">
        <v>79441</v>
      </c>
      <c r="R1250" t="s">
        <v>79438</v>
      </c>
      <c r="S1250" t="b">
        <v>1</v>
      </c>
      <c r="T1250" t="s">
        <v>75439</v>
      </c>
    </row>
    <row r="1251" spans="1:20">
      <c r="A1251" t="s">
        <v>79442</v>
      </c>
      <c r="B1251" t="s">
        <v>869</v>
      </c>
      <c r="C1251" t="s">
        <v>662</v>
      </c>
      <c r="D1251">
        <v>99363106</v>
      </c>
      <c r="E1251">
        <v>99363265</v>
      </c>
      <c r="F1251" t="s">
        <v>18</v>
      </c>
      <c r="G1251">
        <v>13</v>
      </c>
      <c r="H1251">
        <v>2</v>
      </c>
      <c r="I1251">
        <v>2739</v>
      </c>
      <c r="J1251">
        <v>393</v>
      </c>
      <c r="K1251">
        <v>3132</v>
      </c>
      <c r="L1251" t="s">
        <v>79443</v>
      </c>
      <c r="M1251">
        <v>1467</v>
      </c>
      <c r="N1251">
        <v>316</v>
      </c>
      <c r="O1251">
        <v>1783</v>
      </c>
      <c r="P1251" t="s">
        <v>79444</v>
      </c>
      <c r="Q1251" t="s">
        <v>79445</v>
      </c>
      <c r="R1251" t="s">
        <v>79438</v>
      </c>
      <c r="S1251" t="b">
        <v>1</v>
      </c>
      <c r="T1251" t="s">
        <v>75439</v>
      </c>
    </row>
    <row r="1252" spans="1:20">
      <c r="A1252" t="s">
        <v>79446</v>
      </c>
      <c r="B1252" t="s">
        <v>869</v>
      </c>
      <c r="C1252" t="s">
        <v>662</v>
      </c>
      <c r="D1252">
        <v>99276576</v>
      </c>
      <c r="E1252">
        <v>99276616</v>
      </c>
      <c r="F1252" t="s">
        <v>18</v>
      </c>
      <c r="G1252">
        <v>9</v>
      </c>
      <c r="H1252">
        <v>6</v>
      </c>
      <c r="I1252">
        <v>2170</v>
      </c>
      <c r="J1252">
        <v>962</v>
      </c>
      <c r="K1252">
        <v>3132</v>
      </c>
      <c r="L1252" t="s">
        <v>79447</v>
      </c>
      <c r="M1252">
        <v>1312</v>
      </c>
      <c r="N1252">
        <v>471</v>
      </c>
      <c r="O1252">
        <v>1783</v>
      </c>
      <c r="P1252" t="s">
        <v>79448</v>
      </c>
      <c r="Q1252" t="s">
        <v>79449</v>
      </c>
      <c r="R1252" t="s">
        <v>79438</v>
      </c>
      <c r="S1252" t="b">
        <v>1</v>
      </c>
      <c r="T1252" t="s">
        <v>75439</v>
      </c>
    </row>
    <row r="1253" spans="1:20">
      <c r="A1253" t="s">
        <v>79450</v>
      </c>
      <c r="B1253" t="s">
        <v>869</v>
      </c>
      <c r="C1253" t="s">
        <v>662</v>
      </c>
      <c r="D1253">
        <v>99255898</v>
      </c>
      <c r="E1253">
        <v>99255973</v>
      </c>
      <c r="F1253" t="s">
        <v>18</v>
      </c>
      <c r="G1253">
        <v>2</v>
      </c>
      <c r="H1253">
        <v>13</v>
      </c>
      <c r="I1253">
        <v>0</v>
      </c>
      <c r="J1253">
        <v>3132</v>
      </c>
      <c r="K1253">
        <v>3132</v>
      </c>
      <c r="L1253" t="s">
        <v>19</v>
      </c>
      <c r="M1253">
        <v>80</v>
      </c>
      <c r="N1253">
        <v>1703</v>
      </c>
      <c r="O1253">
        <v>1783</v>
      </c>
      <c r="P1253" t="s">
        <v>79451</v>
      </c>
      <c r="Q1253" t="s">
        <v>79452</v>
      </c>
      <c r="R1253" t="s">
        <v>79438</v>
      </c>
      <c r="S1253" t="b">
        <v>1</v>
      </c>
      <c r="T1253" t="s">
        <v>75439</v>
      </c>
    </row>
    <row r="1254" spans="1:20">
      <c r="A1254" t="s">
        <v>79453</v>
      </c>
      <c r="B1254" t="s">
        <v>869</v>
      </c>
      <c r="C1254" t="s">
        <v>662</v>
      </c>
      <c r="D1254">
        <v>99334018</v>
      </c>
      <c r="E1254">
        <v>99334129</v>
      </c>
      <c r="F1254" t="s">
        <v>18</v>
      </c>
      <c r="G1254">
        <v>6</v>
      </c>
      <c r="H1254">
        <v>9</v>
      </c>
      <c r="I1254">
        <v>626</v>
      </c>
      <c r="J1254">
        <v>2506</v>
      </c>
      <c r="K1254">
        <v>3132</v>
      </c>
      <c r="L1254" t="s">
        <v>79454</v>
      </c>
      <c r="M1254">
        <v>508</v>
      </c>
      <c r="N1254">
        <v>1275</v>
      </c>
      <c r="O1254">
        <v>1783</v>
      </c>
      <c r="P1254" t="s">
        <v>79455</v>
      </c>
      <c r="Q1254" t="s">
        <v>79456</v>
      </c>
      <c r="R1254" t="s">
        <v>79438</v>
      </c>
      <c r="S1254" t="b">
        <v>1</v>
      </c>
      <c r="T1254" t="s">
        <v>75439</v>
      </c>
    </row>
    <row r="1255" spans="1:20">
      <c r="A1255" t="s">
        <v>79457</v>
      </c>
      <c r="B1255" t="s">
        <v>869</v>
      </c>
      <c r="C1255" t="s">
        <v>662</v>
      </c>
      <c r="D1255">
        <v>99360218</v>
      </c>
      <c r="E1255">
        <v>99360286</v>
      </c>
      <c r="F1255" t="s">
        <v>18</v>
      </c>
      <c r="G1255">
        <v>2</v>
      </c>
      <c r="H1255">
        <v>13</v>
      </c>
      <c r="I1255">
        <v>0</v>
      </c>
      <c r="J1255">
        <v>3132</v>
      </c>
      <c r="K1255">
        <v>3132</v>
      </c>
      <c r="L1255" t="s">
        <v>19</v>
      </c>
      <c r="M1255">
        <v>288</v>
      </c>
      <c r="N1255">
        <v>1495</v>
      </c>
      <c r="O1255">
        <v>1783</v>
      </c>
      <c r="P1255" t="s">
        <v>79458</v>
      </c>
      <c r="Q1255" t="s">
        <v>79459</v>
      </c>
      <c r="R1255" t="s">
        <v>79438</v>
      </c>
      <c r="S1255" t="b">
        <v>1</v>
      </c>
      <c r="T1255" t="s">
        <v>75439</v>
      </c>
    </row>
    <row r="1256" spans="1:20">
      <c r="A1256" t="s">
        <v>79460</v>
      </c>
      <c r="B1256" t="s">
        <v>869</v>
      </c>
      <c r="C1256" t="s">
        <v>662</v>
      </c>
      <c r="D1256">
        <v>99317464</v>
      </c>
      <c r="E1256">
        <v>99317546</v>
      </c>
      <c r="F1256" t="s">
        <v>18</v>
      </c>
      <c r="G1256">
        <v>1</v>
      </c>
      <c r="H1256">
        <v>14</v>
      </c>
      <c r="I1256">
        <v>363</v>
      </c>
      <c r="J1256">
        <v>2769</v>
      </c>
      <c r="K1256">
        <v>3132</v>
      </c>
      <c r="L1256" t="s">
        <v>79461</v>
      </c>
      <c r="M1256">
        <v>188</v>
      </c>
      <c r="N1256">
        <v>1595</v>
      </c>
      <c r="O1256">
        <v>1783</v>
      </c>
      <c r="P1256" t="s">
        <v>79462</v>
      </c>
      <c r="Q1256" t="s">
        <v>79463</v>
      </c>
      <c r="R1256" t="s">
        <v>79438</v>
      </c>
      <c r="S1256" t="b">
        <v>1</v>
      </c>
      <c r="T1256" t="s">
        <v>75439</v>
      </c>
    </row>
    <row r="1257" spans="1:20">
      <c r="A1257" t="s">
        <v>79464</v>
      </c>
      <c r="B1257" t="s">
        <v>2615</v>
      </c>
      <c r="C1257" t="s">
        <v>122</v>
      </c>
      <c r="D1257">
        <v>47289391</v>
      </c>
      <c r="E1257">
        <v>47289493</v>
      </c>
      <c r="F1257" t="s">
        <v>18</v>
      </c>
      <c r="G1257">
        <v>103</v>
      </c>
      <c r="H1257">
        <v>2</v>
      </c>
      <c r="I1257">
        <v>10314</v>
      </c>
      <c r="J1257">
        <v>0</v>
      </c>
      <c r="K1257">
        <v>10314</v>
      </c>
      <c r="L1257" t="s">
        <v>33</v>
      </c>
      <c r="M1257">
        <v>6651</v>
      </c>
      <c r="N1257">
        <v>0</v>
      </c>
      <c r="O1257">
        <v>6651</v>
      </c>
      <c r="P1257" t="s">
        <v>33</v>
      </c>
      <c r="Q1257" t="s">
        <v>19</v>
      </c>
      <c r="R1257" t="s">
        <v>79465</v>
      </c>
      <c r="S1257" t="b">
        <v>1</v>
      </c>
      <c r="T1257" t="s">
        <v>75439</v>
      </c>
    </row>
    <row r="1258" spans="1:20">
      <c r="A1258" t="s">
        <v>79466</v>
      </c>
      <c r="B1258" t="s">
        <v>2615</v>
      </c>
      <c r="C1258" t="s">
        <v>122</v>
      </c>
      <c r="D1258">
        <v>47295897</v>
      </c>
      <c r="E1258">
        <v>47296055</v>
      </c>
      <c r="F1258" t="s">
        <v>18</v>
      </c>
      <c r="G1258">
        <v>104</v>
      </c>
      <c r="H1258">
        <v>1</v>
      </c>
      <c r="I1258">
        <v>10314</v>
      </c>
      <c r="J1258">
        <v>0</v>
      </c>
      <c r="K1258">
        <v>10314</v>
      </c>
      <c r="L1258" t="s">
        <v>33</v>
      </c>
      <c r="M1258">
        <v>6651</v>
      </c>
      <c r="N1258">
        <v>0</v>
      </c>
      <c r="O1258">
        <v>6651</v>
      </c>
      <c r="P1258" t="s">
        <v>33</v>
      </c>
      <c r="Q1258" t="s">
        <v>19</v>
      </c>
      <c r="R1258" t="s">
        <v>79465</v>
      </c>
      <c r="S1258" t="b">
        <v>1</v>
      </c>
      <c r="T1258" t="s">
        <v>75439</v>
      </c>
    </row>
    <row r="1259" spans="1:20">
      <c r="A1259" t="s">
        <v>79467</v>
      </c>
      <c r="B1259" t="s">
        <v>2615</v>
      </c>
      <c r="C1259" t="s">
        <v>122</v>
      </c>
      <c r="D1259">
        <v>47284375</v>
      </c>
      <c r="E1259">
        <v>47284565</v>
      </c>
      <c r="F1259" t="s">
        <v>18</v>
      </c>
      <c r="G1259">
        <v>103</v>
      </c>
      <c r="H1259">
        <v>2</v>
      </c>
      <c r="I1259">
        <v>10314</v>
      </c>
      <c r="J1259">
        <v>0</v>
      </c>
      <c r="K1259">
        <v>10314</v>
      </c>
      <c r="L1259" t="s">
        <v>33</v>
      </c>
      <c r="M1259">
        <v>6651</v>
      </c>
      <c r="N1259">
        <v>0</v>
      </c>
      <c r="O1259">
        <v>6651</v>
      </c>
      <c r="P1259" t="s">
        <v>33</v>
      </c>
      <c r="Q1259" t="s">
        <v>19</v>
      </c>
      <c r="R1259" t="s">
        <v>79465</v>
      </c>
      <c r="S1259" t="b">
        <v>1</v>
      </c>
      <c r="T1259" t="s">
        <v>75439</v>
      </c>
    </row>
    <row r="1260" spans="1:20">
      <c r="A1260" t="s">
        <v>79468</v>
      </c>
      <c r="B1260" t="s">
        <v>2615</v>
      </c>
      <c r="C1260" t="s">
        <v>122</v>
      </c>
      <c r="D1260">
        <v>47290610</v>
      </c>
      <c r="E1260">
        <v>47290816</v>
      </c>
      <c r="F1260" t="s">
        <v>18</v>
      </c>
      <c r="G1260">
        <v>104</v>
      </c>
      <c r="H1260">
        <v>1</v>
      </c>
      <c r="I1260">
        <v>10314</v>
      </c>
      <c r="J1260">
        <v>0</v>
      </c>
      <c r="K1260">
        <v>10314</v>
      </c>
      <c r="L1260" t="s">
        <v>33</v>
      </c>
      <c r="M1260">
        <v>6651</v>
      </c>
      <c r="N1260">
        <v>0</v>
      </c>
      <c r="O1260">
        <v>6651</v>
      </c>
      <c r="P1260" t="s">
        <v>33</v>
      </c>
      <c r="Q1260" t="s">
        <v>19</v>
      </c>
      <c r="R1260" t="s">
        <v>79465</v>
      </c>
      <c r="S1260" t="b">
        <v>1</v>
      </c>
      <c r="T1260" t="s">
        <v>75439</v>
      </c>
    </row>
    <row r="1261" spans="1:20">
      <c r="A1261" t="s">
        <v>79469</v>
      </c>
      <c r="B1261" t="s">
        <v>2615</v>
      </c>
      <c r="C1261" t="s">
        <v>122</v>
      </c>
      <c r="D1261">
        <v>47289867</v>
      </c>
      <c r="E1261">
        <v>47290053</v>
      </c>
      <c r="F1261" t="s">
        <v>18</v>
      </c>
      <c r="G1261">
        <v>102</v>
      </c>
      <c r="H1261">
        <v>3</v>
      </c>
      <c r="I1261">
        <v>10314</v>
      </c>
      <c r="J1261">
        <v>0</v>
      </c>
      <c r="K1261">
        <v>10314</v>
      </c>
      <c r="L1261" t="s">
        <v>33</v>
      </c>
      <c r="M1261">
        <v>6651</v>
      </c>
      <c r="N1261">
        <v>0</v>
      </c>
      <c r="O1261">
        <v>6651</v>
      </c>
      <c r="P1261" t="s">
        <v>33</v>
      </c>
      <c r="Q1261" t="s">
        <v>19</v>
      </c>
      <c r="R1261" t="s">
        <v>79465</v>
      </c>
      <c r="S1261" t="b">
        <v>1</v>
      </c>
      <c r="T1261" t="s">
        <v>75439</v>
      </c>
    </row>
    <row r="1262" spans="1:20">
      <c r="A1262" t="s">
        <v>79470</v>
      </c>
      <c r="B1262" t="s">
        <v>2615</v>
      </c>
      <c r="C1262" t="s">
        <v>122</v>
      </c>
      <c r="D1262">
        <v>47326738</v>
      </c>
      <c r="E1262">
        <v>47326807</v>
      </c>
      <c r="F1262" t="s">
        <v>18</v>
      </c>
      <c r="G1262">
        <v>58</v>
      </c>
      <c r="H1262">
        <v>47</v>
      </c>
      <c r="I1262">
        <v>9225</v>
      </c>
      <c r="J1262">
        <v>1089</v>
      </c>
      <c r="K1262">
        <v>10314</v>
      </c>
      <c r="L1262" t="s">
        <v>79471</v>
      </c>
      <c r="M1262">
        <v>6651</v>
      </c>
      <c r="N1262">
        <v>0</v>
      </c>
      <c r="O1262">
        <v>6651</v>
      </c>
      <c r="P1262" t="s">
        <v>33</v>
      </c>
      <c r="Q1262" t="s">
        <v>79472</v>
      </c>
      <c r="R1262" t="s">
        <v>79465</v>
      </c>
      <c r="S1262" t="b">
        <v>1</v>
      </c>
      <c r="T1262" t="s">
        <v>75439</v>
      </c>
    </row>
    <row r="1263" spans="1:20">
      <c r="A1263" t="s">
        <v>79473</v>
      </c>
      <c r="B1263" t="s">
        <v>2615</v>
      </c>
      <c r="C1263" t="s">
        <v>122</v>
      </c>
      <c r="D1263">
        <v>47286433</v>
      </c>
      <c r="E1263">
        <v>47286534</v>
      </c>
      <c r="F1263" t="s">
        <v>18</v>
      </c>
      <c r="G1263">
        <v>98</v>
      </c>
      <c r="H1263">
        <v>7</v>
      </c>
      <c r="I1263">
        <v>10314</v>
      </c>
      <c r="J1263">
        <v>0</v>
      </c>
      <c r="K1263">
        <v>10314</v>
      </c>
      <c r="L1263" t="s">
        <v>33</v>
      </c>
      <c r="M1263">
        <v>6651</v>
      </c>
      <c r="N1263">
        <v>0</v>
      </c>
      <c r="O1263">
        <v>6651</v>
      </c>
      <c r="P1263" t="s">
        <v>33</v>
      </c>
      <c r="Q1263" t="s">
        <v>19</v>
      </c>
      <c r="R1263" t="s">
        <v>79465</v>
      </c>
      <c r="S1263" t="b">
        <v>1</v>
      </c>
      <c r="T1263" t="s">
        <v>75439</v>
      </c>
    </row>
    <row r="1264" spans="1:20">
      <c r="A1264" t="s">
        <v>79474</v>
      </c>
      <c r="B1264" t="s">
        <v>2615</v>
      </c>
      <c r="C1264" t="s">
        <v>122</v>
      </c>
      <c r="D1264">
        <v>47293883</v>
      </c>
      <c r="E1264">
        <v>47293983</v>
      </c>
      <c r="F1264" t="s">
        <v>18</v>
      </c>
      <c r="G1264">
        <v>103</v>
      </c>
      <c r="H1264">
        <v>2</v>
      </c>
      <c r="I1264">
        <v>10314</v>
      </c>
      <c r="J1264">
        <v>0</v>
      </c>
      <c r="K1264">
        <v>10314</v>
      </c>
      <c r="L1264" t="s">
        <v>33</v>
      </c>
      <c r="M1264">
        <v>6651</v>
      </c>
      <c r="N1264">
        <v>0</v>
      </c>
      <c r="O1264">
        <v>6651</v>
      </c>
      <c r="P1264" t="s">
        <v>33</v>
      </c>
      <c r="Q1264" t="s">
        <v>19</v>
      </c>
      <c r="R1264" t="s">
        <v>79465</v>
      </c>
      <c r="S1264" t="b">
        <v>1</v>
      </c>
      <c r="T1264" t="s">
        <v>75439</v>
      </c>
    </row>
    <row r="1265" spans="1:20">
      <c r="A1265" t="s">
        <v>79475</v>
      </c>
      <c r="B1265" t="s">
        <v>2615</v>
      </c>
      <c r="C1265" t="s">
        <v>122</v>
      </c>
      <c r="D1265">
        <v>47315220</v>
      </c>
      <c r="E1265">
        <v>47315327</v>
      </c>
      <c r="F1265" t="s">
        <v>18</v>
      </c>
      <c r="G1265">
        <v>104</v>
      </c>
      <c r="H1265">
        <v>1</v>
      </c>
      <c r="I1265">
        <v>10314</v>
      </c>
      <c r="J1265">
        <v>0</v>
      </c>
      <c r="K1265">
        <v>10314</v>
      </c>
      <c r="L1265" t="s">
        <v>33</v>
      </c>
      <c r="M1265">
        <v>6651</v>
      </c>
      <c r="N1265">
        <v>0</v>
      </c>
      <c r="O1265">
        <v>6651</v>
      </c>
      <c r="P1265" t="s">
        <v>33</v>
      </c>
      <c r="Q1265" t="s">
        <v>19</v>
      </c>
      <c r="R1265" t="s">
        <v>79465</v>
      </c>
      <c r="S1265" t="b">
        <v>1</v>
      </c>
      <c r="T1265" t="s">
        <v>75439</v>
      </c>
    </row>
    <row r="1266" spans="1:20">
      <c r="A1266" t="s">
        <v>79476</v>
      </c>
      <c r="B1266" t="s">
        <v>2615</v>
      </c>
      <c r="C1266" t="s">
        <v>122</v>
      </c>
      <c r="D1266">
        <v>47290149</v>
      </c>
      <c r="E1266">
        <v>47290299</v>
      </c>
      <c r="F1266" t="s">
        <v>18</v>
      </c>
      <c r="G1266">
        <v>102</v>
      </c>
      <c r="H1266">
        <v>3</v>
      </c>
      <c r="I1266">
        <v>10314</v>
      </c>
      <c r="J1266">
        <v>0</v>
      </c>
      <c r="K1266">
        <v>10314</v>
      </c>
      <c r="L1266" t="s">
        <v>33</v>
      </c>
      <c r="M1266">
        <v>6651</v>
      </c>
      <c r="N1266">
        <v>0</v>
      </c>
      <c r="O1266">
        <v>6651</v>
      </c>
      <c r="P1266" t="s">
        <v>33</v>
      </c>
      <c r="Q1266" t="s">
        <v>19</v>
      </c>
      <c r="R1266" t="s">
        <v>79465</v>
      </c>
      <c r="S1266" t="b">
        <v>1</v>
      </c>
      <c r="T1266" t="s">
        <v>75439</v>
      </c>
    </row>
    <row r="1267" spans="1:20">
      <c r="A1267" t="s">
        <v>79477</v>
      </c>
      <c r="B1267" t="s">
        <v>2615</v>
      </c>
      <c r="C1267" t="s">
        <v>122</v>
      </c>
      <c r="D1267">
        <v>47295496</v>
      </c>
      <c r="E1267">
        <v>47295567</v>
      </c>
      <c r="F1267" t="s">
        <v>18</v>
      </c>
      <c r="G1267">
        <v>59</v>
      </c>
      <c r="H1267">
        <v>46</v>
      </c>
      <c r="I1267">
        <v>3680</v>
      </c>
      <c r="J1267">
        <v>6634</v>
      </c>
      <c r="K1267">
        <v>10314</v>
      </c>
      <c r="L1267" t="s">
        <v>79478</v>
      </c>
      <c r="M1267">
        <v>2148</v>
      </c>
      <c r="N1267">
        <v>4503</v>
      </c>
      <c r="O1267">
        <v>6651</v>
      </c>
      <c r="P1267" t="s">
        <v>79479</v>
      </c>
      <c r="Q1267" t="s">
        <v>79480</v>
      </c>
      <c r="R1267" t="s">
        <v>79465</v>
      </c>
      <c r="S1267" t="b">
        <v>1</v>
      </c>
      <c r="T1267" t="s">
        <v>75439</v>
      </c>
    </row>
    <row r="1268" spans="1:20">
      <c r="A1268" t="s">
        <v>79481</v>
      </c>
      <c r="B1268" t="s">
        <v>2615</v>
      </c>
      <c r="C1268" t="s">
        <v>122</v>
      </c>
      <c r="D1268">
        <v>47274563</v>
      </c>
      <c r="E1268">
        <v>47275159</v>
      </c>
      <c r="F1268" t="s">
        <v>18</v>
      </c>
      <c r="G1268">
        <v>104</v>
      </c>
      <c r="H1268">
        <v>1</v>
      </c>
      <c r="I1268">
        <v>10044</v>
      </c>
      <c r="J1268">
        <v>270</v>
      </c>
      <c r="K1268">
        <v>10314</v>
      </c>
      <c r="L1268" t="s">
        <v>79482</v>
      </c>
      <c r="M1268">
        <v>6117</v>
      </c>
      <c r="N1268">
        <v>534</v>
      </c>
      <c r="O1268">
        <v>6651</v>
      </c>
      <c r="P1268" t="s">
        <v>79483</v>
      </c>
      <c r="Q1268" t="s">
        <v>79484</v>
      </c>
      <c r="R1268" t="s">
        <v>79465</v>
      </c>
      <c r="S1268" t="b">
        <v>1</v>
      </c>
      <c r="T1268" t="s">
        <v>75439</v>
      </c>
    </row>
    <row r="1269" spans="1:20">
      <c r="A1269" t="s">
        <v>79485</v>
      </c>
      <c r="B1269" t="s">
        <v>2615</v>
      </c>
      <c r="C1269" t="s">
        <v>122</v>
      </c>
      <c r="D1269">
        <v>47311732</v>
      </c>
      <c r="E1269">
        <v>47311842</v>
      </c>
      <c r="F1269" t="s">
        <v>18</v>
      </c>
      <c r="G1269">
        <v>102</v>
      </c>
      <c r="H1269">
        <v>3</v>
      </c>
      <c r="I1269">
        <v>10314</v>
      </c>
      <c r="J1269">
        <v>0</v>
      </c>
      <c r="K1269">
        <v>10314</v>
      </c>
      <c r="L1269" t="s">
        <v>33</v>
      </c>
      <c r="M1269">
        <v>6651</v>
      </c>
      <c r="N1269">
        <v>0</v>
      </c>
      <c r="O1269">
        <v>6651</v>
      </c>
      <c r="P1269" t="s">
        <v>33</v>
      </c>
      <c r="Q1269" t="s">
        <v>19</v>
      </c>
      <c r="R1269" t="s">
        <v>79465</v>
      </c>
      <c r="S1269" t="b">
        <v>1</v>
      </c>
      <c r="T1269" t="s">
        <v>75439</v>
      </c>
    </row>
    <row r="1270" spans="1:20">
      <c r="A1270" t="s">
        <v>79486</v>
      </c>
      <c r="B1270" t="s">
        <v>2615</v>
      </c>
      <c r="C1270" t="s">
        <v>122</v>
      </c>
      <c r="D1270">
        <v>47285451</v>
      </c>
      <c r="E1270">
        <v>47285590</v>
      </c>
      <c r="F1270" t="s">
        <v>18</v>
      </c>
      <c r="G1270">
        <v>101</v>
      </c>
      <c r="H1270">
        <v>4</v>
      </c>
      <c r="I1270">
        <v>10314</v>
      </c>
      <c r="J1270">
        <v>0</v>
      </c>
      <c r="K1270">
        <v>10314</v>
      </c>
      <c r="L1270" t="s">
        <v>33</v>
      </c>
      <c r="M1270">
        <v>6651</v>
      </c>
      <c r="N1270">
        <v>0</v>
      </c>
      <c r="O1270">
        <v>6651</v>
      </c>
      <c r="P1270" t="s">
        <v>33</v>
      </c>
      <c r="Q1270" t="s">
        <v>19</v>
      </c>
      <c r="R1270" t="s">
        <v>79465</v>
      </c>
      <c r="S1270" t="b">
        <v>1</v>
      </c>
      <c r="T1270" t="s">
        <v>75439</v>
      </c>
    </row>
    <row r="1271" spans="1:20">
      <c r="A1271" t="s">
        <v>79487</v>
      </c>
      <c r="B1271" t="s">
        <v>2615</v>
      </c>
      <c r="C1271" t="s">
        <v>122</v>
      </c>
      <c r="D1271">
        <v>47284941</v>
      </c>
      <c r="E1271">
        <v>47285065</v>
      </c>
      <c r="F1271" t="s">
        <v>18</v>
      </c>
      <c r="G1271">
        <v>58</v>
      </c>
      <c r="H1271">
        <v>47</v>
      </c>
      <c r="I1271">
        <v>5067</v>
      </c>
      <c r="J1271">
        <v>5247</v>
      </c>
      <c r="K1271">
        <v>10314</v>
      </c>
      <c r="L1271" t="s">
        <v>2625</v>
      </c>
      <c r="M1271">
        <v>2528</v>
      </c>
      <c r="N1271">
        <v>4123</v>
      </c>
      <c r="O1271">
        <v>6651</v>
      </c>
      <c r="P1271" t="s">
        <v>2626</v>
      </c>
      <c r="Q1271" t="s">
        <v>2627</v>
      </c>
      <c r="R1271" t="s">
        <v>79465</v>
      </c>
      <c r="S1271" t="b">
        <v>1</v>
      </c>
      <c r="T1271" t="s">
        <v>75439</v>
      </c>
    </row>
    <row r="1272" spans="1:20">
      <c r="A1272" t="s">
        <v>79488</v>
      </c>
      <c r="B1272" t="s">
        <v>2615</v>
      </c>
      <c r="C1272" t="s">
        <v>122</v>
      </c>
      <c r="D1272">
        <v>47273827</v>
      </c>
      <c r="E1272">
        <v>47273976</v>
      </c>
      <c r="F1272" t="s">
        <v>18</v>
      </c>
      <c r="G1272">
        <v>91</v>
      </c>
      <c r="H1272">
        <v>14</v>
      </c>
      <c r="I1272">
        <v>10044</v>
      </c>
      <c r="J1272">
        <v>270</v>
      </c>
      <c r="K1272">
        <v>10314</v>
      </c>
      <c r="L1272" t="s">
        <v>79482</v>
      </c>
      <c r="M1272">
        <v>6117</v>
      </c>
      <c r="N1272">
        <v>534</v>
      </c>
      <c r="O1272">
        <v>6651</v>
      </c>
      <c r="P1272" t="s">
        <v>79483</v>
      </c>
      <c r="Q1272" t="s">
        <v>79484</v>
      </c>
      <c r="R1272" t="s">
        <v>79465</v>
      </c>
      <c r="S1272" t="b">
        <v>1</v>
      </c>
      <c r="T1272" t="s">
        <v>75439</v>
      </c>
    </row>
    <row r="1273" spans="1:20">
      <c r="A1273" t="s">
        <v>79489</v>
      </c>
      <c r="B1273" t="s">
        <v>2615</v>
      </c>
      <c r="C1273" t="s">
        <v>122</v>
      </c>
      <c r="D1273">
        <v>47328658</v>
      </c>
      <c r="E1273">
        <v>47328704</v>
      </c>
      <c r="F1273" t="s">
        <v>18</v>
      </c>
      <c r="G1273">
        <v>104</v>
      </c>
      <c r="H1273">
        <v>1</v>
      </c>
      <c r="I1273">
        <v>10314</v>
      </c>
      <c r="J1273">
        <v>0</v>
      </c>
      <c r="K1273">
        <v>10314</v>
      </c>
      <c r="L1273" t="s">
        <v>33</v>
      </c>
      <c r="M1273">
        <v>6651</v>
      </c>
      <c r="N1273">
        <v>0</v>
      </c>
      <c r="O1273">
        <v>6651</v>
      </c>
      <c r="P1273" t="s">
        <v>33</v>
      </c>
      <c r="Q1273" t="s">
        <v>19</v>
      </c>
      <c r="R1273" t="s">
        <v>79465</v>
      </c>
      <c r="S1273" t="b">
        <v>1</v>
      </c>
      <c r="T1273" t="s">
        <v>75439</v>
      </c>
    </row>
    <row r="1274" spans="1:20">
      <c r="A1274" t="s">
        <v>79490</v>
      </c>
      <c r="B1274" t="s">
        <v>2615</v>
      </c>
      <c r="C1274" t="s">
        <v>122</v>
      </c>
      <c r="D1274">
        <v>47295496</v>
      </c>
      <c r="E1274">
        <v>47295579</v>
      </c>
      <c r="F1274" t="s">
        <v>18</v>
      </c>
      <c r="G1274">
        <v>31</v>
      </c>
      <c r="H1274">
        <v>74</v>
      </c>
      <c r="I1274">
        <v>3324</v>
      </c>
      <c r="J1274">
        <v>6990</v>
      </c>
      <c r="K1274">
        <v>10314</v>
      </c>
      <c r="L1274" t="s">
        <v>79491</v>
      </c>
      <c r="M1274">
        <v>2503</v>
      </c>
      <c r="N1274">
        <v>4148</v>
      </c>
      <c r="O1274">
        <v>6651</v>
      </c>
      <c r="P1274" t="s">
        <v>79492</v>
      </c>
      <c r="Q1274" t="s">
        <v>79493</v>
      </c>
      <c r="R1274" t="s">
        <v>79465</v>
      </c>
      <c r="S1274" t="b">
        <v>1</v>
      </c>
      <c r="T1274" t="s">
        <v>75439</v>
      </c>
    </row>
    <row r="1275" spans="1:20">
      <c r="A1275" t="s">
        <v>79494</v>
      </c>
      <c r="B1275" t="s">
        <v>2615</v>
      </c>
      <c r="C1275" t="s">
        <v>122</v>
      </c>
      <c r="D1275">
        <v>47308980</v>
      </c>
      <c r="E1275">
        <v>47309042</v>
      </c>
      <c r="F1275" t="s">
        <v>18</v>
      </c>
      <c r="G1275">
        <v>79</v>
      </c>
      <c r="H1275">
        <v>26</v>
      </c>
      <c r="I1275">
        <v>1427</v>
      </c>
      <c r="J1275">
        <v>8887</v>
      </c>
      <c r="K1275">
        <v>10314</v>
      </c>
      <c r="L1275" t="s">
        <v>79495</v>
      </c>
      <c r="M1275">
        <v>0</v>
      </c>
      <c r="N1275">
        <v>6651</v>
      </c>
      <c r="O1275">
        <v>6651</v>
      </c>
      <c r="P1275" t="s">
        <v>19</v>
      </c>
      <c r="Q1275" t="s">
        <v>79495</v>
      </c>
      <c r="R1275" t="s">
        <v>79465</v>
      </c>
      <c r="S1275" t="b">
        <v>1</v>
      </c>
      <c r="T1275" t="s">
        <v>75439</v>
      </c>
    </row>
    <row r="1276" spans="1:20">
      <c r="A1276" t="s">
        <v>79496</v>
      </c>
      <c r="B1276" t="s">
        <v>2615</v>
      </c>
      <c r="C1276" t="s">
        <v>122</v>
      </c>
      <c r="D1276">
        <v>47288968</v>
      </c>
      <c r="E1276">
        <v>47289027</v>
      </c>
      <c r="F1276" t="s">
        <v>18</v>
      </c>
      <c r="G1276">
        <v>45</v>
      </c>
      <c r="H1276">
        <v>60</v>
      </c>
      <c r="I1276">
        <v>0</v>
      </c>
      <c r="J1276">
        <v>10314</v>
      </c>
      <c r="K1276">
        <v>10314</v>
      </c>
      <c r="L1276" t="s">
        <v>19</v>
      </c>
      <c r="M1276">
        <v>0</v>
      </c>
      <c r="N1276">
        <v>6651</v>
      </c>
      <c r="O1276">
        <v>6651</v>
      </c>
      <c r="P1276" t="s">
        <v>19</v>
      </c>
      <c r="Q1276" t="s">
        <v>19</v>
      </c>
      <c r="R1276" t="s">
        <v>79465</v>
      </c>
      <c r="S1276" t="b">
        <v>1</v>
      </c>
      <c r="T1276" t="s">
        <v>75439</v>
      </c>
    </row>
    <row r="1277" spans="1:20">
      <c r="A1277" t="s">
        <v>79497</v>
      </c>
      <c r="B1277" t="s">
        <v>2615</v>
      </c>
      <c r="C1277" t="s">
        <v>122</v>
      </c>
      <c r="D1277">
        <v>47292543</v>
      </c>
      <c r="E1277">
        <v>47292596</v>
      </c>
      <c r="F1277" t="s">
        <v>18</v>
      </c>
      <c r="G1277">
        <v>47</v>
      </c>
      <c r="H1277">
        <v>58</v>
      </c>
      <c r="I1277">
        <v>0</v>
      </c>
      <c r="J1277">
        <v>10314</v>
      </c>
      <c r="K1277">
        <v>10314</v>
      </c>
      <c r="L1277" t="s">
        <v>19</v>
      </c>
      <c r="M1277">
        <v>0</v>
      </c>
      <c r="N1277">
        <v>6651</v>
      </c>
      <c r="O1277">
        <v>6651</v>
      </c>
      <c r="P1277" t="s">
        <v>19</v>
      </c>
      <c r="Q1277" t="s">
        <v>19</v>
      </c>
      <c r="R1277" t="s">
        <v>79465</v>
      </c>
      <c r="S1277" t="b">
        <v>1</v>
      </c>
      <c r="T1277" t="s">
        <v>75439</v>
      </c>
    </row>
    <row r="1278" spans="1:20">
      <c r="A1278" t="s">
        <v>79498</v>
      </c>
      <c r="B1278" t="s">
        <v>2615</v>
      </c>
      <c r="C1278" t="s">
        <v>122</v>
      </c>
      <c r="D1278">
        <v>47284941</v>
      </c>
      <c r="E1278">
        <v>47285194</v>
      </c>
      <c r="F1278" t="s">
        <v>18</v>
      </c>
      <c r="G1278">
        <v>47</v>
      </c>
      <c r="H1278">
        <v>58</v>
      </c>
      <c r="I1278">
        <v>5247</v>
      </c>
      <c r="J1278">
        <v>5067</v>
      </c>
      <c r="K1278">
        <v>10314</v>
      </c>
      <c r="L1278" t="s">
        <v>79499</v>
      </c>
      <c r="M1278">
        <v>4123</v>
      </c>
      <c r="N1278">
        <v>2528</v>
      </c>
      <c r="O1278">
        <v>6651</v>
      </c>
      <c r="P1278" t="s">
        <v>79500</v>
      </c>
      <c r="Q1278" t="s">
        <v>79501</v>
      </c>
      <c r="R1278" t="s">
        <v>79465</v>
      </c>
      <c r="S1278" t="b">
        <v>1</v>
      </c>
      <c r="T1278" t="s">
        <v>75439</v>
      </c>
    </row>
    <row r="1279" spans="1:20">
      <c r="A1279" t="s">
        <v>79502</v>
      </c>
      <c r="B1279" t="s">
        <v>2615</v>
      </c>
      <c r="C1279" t="s">
        <v>122</v>
      </c>
      <c r="D1279">
        <v>47295496</v>
      </c>
      <c r="E1279">
        <v>47295576</v>
      </c>
      <c r="F1279" t="s">
        <v>18</v>
      </c>
      <c r="G1279">
        <v>13</v>
      </c>
      <c r="H1279">
        <v>92</v>
      </c>
      <c r="I1279">
        <v>3310</v>
      </c>
      <c r="J1279">
        <v>7004</v>
      </c>
      <c r="K1279">
        <v>10314</v>
      </c>
      <c r="L1279" t="s">
        <v>79503</v>
      </c>
      <c r="M1279">
        <v>2000</v>
      </c>
      <c r="N1279">
        <v>4651</v>
      </c>
      <c r="O1279">
        <v>6651</v>
      </c>
      <c r="P1279" t="s">
        <v>79504</v>
      </c>
      <c r="Q1279" t="s">
        <v>79505</v>
      </c>
      <c r="R1279" t="s">
        <v>79465</v>
      </c>
      <c r="S1279" t="b">
        <v>1</v>
      </c>
      <c r="T1279" t="s">
        <v>75439</v>
      </c>
    </row>
    <row r="1280" spans="1:20">
      <c r="A1280" t="s">
        <v>79506</v>
      </c>
      <c r="B1280" t="s">
        <v>2615</v>
      </c>
      <c r="C1280" t="s">
        <v>122</v>
      </c>
      <c r="D1280">
        <v>47326544</v>
      </c>
      <c r="E1280">
        <v>47326552</v>
      </c>
      <c r="F1280" t="s">
        <v>18</v>
      </c>
      <c r="G1280">
        <v>18</v>
      </c>
      <c r="H1280">
        <v>87</v>
      </c>
      <c r="I1280">
        <v>0</v>
      </c>
      <c r="J1280">
        <v>10314</v>
      </c>
      <c r="K1280">
        <v>10314</v>
      </c>
      <c r="L1280" t="s">
        <v>19</v>
      </c>
      <c r="M1280">
        <v>0</v>
      </c>
      <c r="N1280">
        <v>6651</v>
      </c>
      <c r="O1280">
        <v>6651</v>
      </c>
      <c r="P1280" t="s">
        <v>19</v>
      </c>
      <c r="Q1280" t="s">
        <v>19</v>
      </c>
      <c r="R1280" t="s">
        <v>79465</v>
      </c>
      <c r="S1280" t="b">
        <v>1</v>
      </c>
      <c r="T1280" t="s">
        <v>75439</v>
      </c>
    </row>
    <row r="1281" spans="1:20">
      <c r="A1281" t="s">
        <v>79507</v>
      </c>
      <c r="B1281" t="s">
        <v>2615</v>
      </c>
      <c r="C1281" t="s">
        <v>122</v>
      </c>
      <c r="D1281">
        <v>47289789</v>
      </c>
      <c r="E1281">
        <v>47290053</v>
      </c>
      <c r="F1281" t="s">
        <v>18</v>
      </c>
      <c r="G1281">
        <v>1</v>
      </c>
      <c r="H1281">
        <v>104</v>
      </c>
      <c r="I1281">
        <v>0</v>
      </c>
      <c r="J1281">
        <v>10314</v>
      </c>
      <c r="K1281">
        <v>10314</v>
      </c>
      <c r="L1281" t="s">
        <v>19</v>
      </c>
      <c r="M1281">
        <v>0</v>
      </c>
      <c r="N1281">
        <v>6651</v>
      </c>
      <c r="O1281">
        <v>6651</v>
      </c>
      <c r="P1281" t="s">
        <v>19</v>
      </c>
      <c r="Q1281" t="s">
        <v>19</v>
      </c>
      <c r="R1281" t="s">
        <v>79465</v>
      </c>
      <c r="S1281" t="b">
        <v>1</v>
      </c>
      <c r="T1281" t="s">
        <v>75439</v>
      </c>
    </row>
    <row r="1282" spans="1:20">
      <c r="A1282" t="s">
        <v>79508</v>
      </c>
      <c r="B1282" t="s">
        <v>2615</v>
      </c>
      <c r="C1282" t="s">
        <v>122</v>
      </c>
      <c r="D1282">
        <v>47285478</v>
      </c>
      <c r="E1282">
        <v>47285590</v>
      </c>
      <c r="F1282" t="s">
        <v>18</v>
      </c>
      <c r="G1282">
        <v>4</v>
      </c>
      <c r="H1282">
        <v>101</v>
      </c>
      <c r="I1282">
        <v>0</v>
      </c>
      <c r="J1282">
        <v>10314</v>
      </c>
      <c r="K1282">
        <v>10314</v>
      </c>
      <c r="L1282" t="s">
        <v>19</v>
      </c>
      <c r="M1282">
        <v>0</v>
      </c>
      <c r="N1282">
        <v>6651</v>
      </c>
      <c r="O1282">
        <v>6651</v>
      </c>
      <c r="P1282" t="s">
        <v>19</v>
      </c>
      <c r="Q1282" t="s">
        <v>19</v>
      </c>
      <c r="R1282" t="s">
        <v>79465</v>
      </c>
      <c r="S1282" t="b">
        <v>1</v>
      </c>
      <c r="T1282" t="s">
        <v>75439</v>
      </c>
    </row>
    <row r="1283" spans="1:20">
      <c r="A1283" t="s">
        <v>79509</v>
      </c>
      <c r="B1283" t="s">
        <v>2615</v>
      </c>
      <c r="C1283" t="s">
        <v>122</v>
      </c>
      <c r="D1283">
        <v>47284399</v>
      </c>
      <c r="E1283">
        <v>47284565</v>
      </c>
      <c r="F1283" t="s">
        <v>18</v>
      </c>
      <c r="G1283">
        <v>2</v>
      </c>
      <c r="H1283">
        <v>103</v>
      </c>
      <c r="I1283">
        <v>0</v>
      </c>
      <c r="J1283">
        <v>10314</v>
      </c>
      <c r="K1283">
        <v>10314</v>
      </c>
      <c r="L1283" t="s">
        <v>19</v>
      </c>
      <c r="M1283">
        <v>0</v>
      </c>
      <c r="N1283">
        <v>6651</v>
      </c>
      <c r="O1283">
        <v>6651</v>
      </c>
      <c r="P1283" t="s">
        <v>19</v>
      </c>
      <c r="Q1283" t="s">
        <v>19</v>
      </c>
      <c r="R1283" t="s">
        <v>79465</v>
      </c>
      <c r="S1283" t="b">
        <v>1</v>
      </c>
      <c r="T1283" t="s">
        <v>75439</v>
      </c>
    </row>
    <row r="1284" spans="1:20">
      <c r="A1284" t="s">
        <v>79510</v>
      </c>
      <c r="B1284" t="s">
        <v>2615</v>
      </c>
      <c r="C1284" t="s">
        <v>122</v>
      </c>
      <c r="D1284">
        <v>47290149</v>
      </c>
      <c r="E1284">
        <v>47290239</v>
      </c>
      <c r="F1284" t="s">
        <v>18</v>
      </c>
      <c r="G1284">
        <v>1</v>
      </c>
      <c r="H1284">
        <v>104</v>
      </c>
      <c r="I1284">
        <v>0</v>
      </c>
      <c r="J1284">
        <v>10314</v>
      </c>
      <c r="K1284">
        <v>10314</v>
      </c>
      <c r="L1284" t="s">
        <v>19</v>
      </c>
      <c r="M1284">
        <v>0</v>
      </c>
      <c r="N1284">
        <v>6651</v>
      </c>
      <c r="O1284">
        <v>6651</v>
      </c>
      <c r="P1284" t="s">
        <v>19</v>
      </c>
      <c r="Q1284" t="s">
        <v>19</v>
      </c>
      <c r="R1284" t="s">
        <v>79465</v>
      </c>
      <c r="S1284" t="b">
        <v>1</v>
      </c>
      <c r="T1284" t="s">
        <v>75439</v>
      </c>
    </row>
    <row r="1285" spans="1:20">
      <c r="A1285" t="s">
        <v>79511</v>
      </c>
      <c r="B1285" t="s">
        <v>2615</v>
      </c>
      <c r="C1285" t="s">
        <v>122</v>
      </c>
      <c r="D1285">
        <v>47325262</v>
      </c>
      <c r="E1285">
        <v>47325333</v>
      </c>
      <c r="F1285" t="s">
        <v>18</v>
      </c>
      <c r="G1285">
        <v>2</v>
      </c>
      <c r="H1285">
        <v>103</v>
      </c>
      <c r="I1285">
        <v>0</v>
      </c>
      <c r="J1285">
        <v>10314</v>
      </c>
      <c r="K1285">
        <v>10314</v>
      </c>
      <c r="L1285" t="s">
        <v>19</v>
      </c>
      <c r="M1285">
        <v>0</v>
      </c>
      <c r="N1285">
        <v>6651</v>
      </c>
      <c r="O1285">
        <v>6651</v>
      </c>
      <c r="P1285" t="s">
        <v>19</v>
      </c>
      <c r="Q1285" t="s">
        <v>19</v>
      </c>
      <c r="R1285" t="s">
        <v>79465</v>
      </c>
      <c r="S1285" t="b">
        <v>1</v>
      </c>
      <c r="T1285" t="s">
        <v>75439</v>
      </c>
    </row>
    <row r="1286" spans="1:20">
      <c r="A1286" t="s">
        <v>79512</v>
      </c>
      <c r="B1286" t="s">
        <v>2615</v>
      </c>
      <c r="C1286" t="s">
        <v>122</v>
      </c>
      <c r="D1286">
        <v>47325262</v>
      </c>
      <c r="E1286">
        <v>47325329</v>
      </c>
      <c r="F1286" t="s">
        <v>18</v>
      </c>
      <c r="G1286">
        <v>2</v>
      </c>
      <c r="H1286">
        <v>103</v>
      </c>
      <c r="I1286">
        <v>173</v>
      </c>
      <c r="J1286">
        <v>10141</v>
      </c>
      <c r="K1286">
        <v>10314</v>
      </c>
      <c r="L1286" t="s">
        <v>79513</v>
      </c>
      <c r="M1286">
        <v>0</v>
      </c>
      <c r="N1286">
        <v>6651</v>
      </c>
      <c r="O1286">
        <v>6651</v>
      </c>
      <c r="P1286" t="s">
        <v>19</v>
      </c>
      <c r="Q1286" t="s">
        <v>79513</v>
      </c>
      <c r="R1286" t="s">
        <v>79465</v>
      </c>
      <c r="S1286" t="b">
        <v>1</v>
      </c>
      <c r="T1286" t="s">
        <v>75439</v>
      </c>
    </row>
    <row r="1287" spans="1:20">
      <c r="A1287" t="s">
        <v>79514</v>
      </c>
      <c r="B1287" t="s">
        <v>2615</v>
      </c>
      <c r="C1287" t="s">
        <v>122</v>
      </c>
      <c r="D1287">
        <v>47290746</v>
      </c>
      <c r="E1287">
        <v>47290816</v>
      </c>
      <c r="F1287" t="s">
        <v>18</v>
      </c>
      <c r="G1287">
        <v>1</v>
      </c>
      <c r="H1287">
        <v>104</v>
      </c>
      <c r="I1287">
        <v>0</v>
      </c>
      <c r="J1287">
        <v>10314</v>
      </c>
      <c r="K1287">
        <v>10314</v>
      </c>
      <c r="L1287" t="s">
        <v>19</v>
      </c>
      <c r="M1287">
        <v>0</v>
      </c>
      <c r="N1287">
        <v>6651</v>
      </c>
      <c r="O1287">
        <v>6651</v>
      </c>
      <c r="P1287" t="s">
        <v>19</v>
      </c>
      <c r="Q1287" t="s">
        <v>19</v>
      </c>
      <c r="R1287" t="s">
        <v>79465</v>
      </c>
      <c r="S1287" t="b">
        <v>1</v>
      </c>
      <c r="T1287" t="s">
        <v>75439</v>
      </c>
    </row>
    <row r="1288" spans="1:20">
      <c r="A1288" t="s">
        <v>79515</v>
      </c>
      <c r="B1288" t="s">
        <v>2615</v>
      </c>
      <c r="C1288" t="s">
        <v>122</v>
      </c>
      <c r="D1288">
        <v>47286433</v>
      </c>
      <c r="E1288">
        <v>47286495</v>
      </c>
      <c r="F1288" t="s">
        <v>18</v>
      </c>
      <c r="G1288">
        <v>1</v>
      </c>
      <c r="H1288">
        <v>104</v>
      </c>
      <c r="I1288">
        <v>0</v>
      </c>
      <c r="J1288">
        <v>10314</v>
      </c>
      <c r="K1288">
        <v>10314</v>
      </c>
      <c r="L1288" t="s">
        <v>19</v>
      </c>
      <c r="M1288">
        <v>0</v>
      </c>
      <c r="N1288">
        <v>6651</v>
      </c>
      <c r="O1288">
        <v>6651</v>
      </c>
      <c r="P1288" t="s">
        <v>19</v>
      </c>
      <c r="Q1288" t="s">
        <v>19</v>
      </c>
      <c r="R1288" t="s">
        <v>79465</v>
      </c>
      <c r="S1288" t="b">
        <v>1</v>
      </c>
      <c r="T1288" t="s">
        <v>75439</v>
      </c>
    </row>
    <row r="1289" spans="1:20">
      <c r="A1289" t="s">
        <v>79516</v>
      </c>
      <c r="B1289" t="s">
        <v>2615</v>
      </c>
      <c r="C1289" t="s">
        <v>122</v>
      </c>
      <c r="D1289">
        <v>47293490</v>
      </c>
      <c r="E1289">
        <v>47293983</v>
      </c>
      <c r="F1289" t="s">
        <v>18</v>
      </c>
      <c r="G1289">
        <v>1</v>
      </c>
      <c r="H1289">
        <v>104</v>
      </c>
      <c r="I1289">
        <v>0</v>
      </c>
      <c r="J1289">
        <v>10314</v>
      </c>
      <c r="K1289">
        <v>10314</v>
      </c>
      <c r="L1289" t="s">
        <v>19</v>
      </c>
      <c r="M1289">
        <v>0</v>
      </c>
      <c r="N1289">
        <v>6651</v>
      </c>
      <c r="O1289">
        <v>6651</v>
      </c>
      <c r="P1289" t="s">
        <v>19</v>
      </c>
      <c r="Q1289" t="s">
        <v>19</v>
      </c>
      <c r="R1289" t="s">
        <v>79465</v>
      </c>
      <c r="S1289" t="b">
        <v>1</v>
      </c>
      <c r="T1289" t="s">
        <v>75439</v>
      </c>
    </row>
    <row r="1290" spans="1:20">
      <c r="A1290" t="s">
        <v>79517</v>
      </c>
      <c r="B1290" t="s">
        <v>2615</v>
      </c>
      <c r="C1290" t="s">
        <v>122</v>
      </c>
      <c r="D1290">
        <v>47295036</v>
      </c>
      <c r="E1290">
        <v>47295567</v>
      </c>
      <c r="F1290" t="s">
        <v>18</v>
      </c>
      <c r="G1290">
        <v>1</v>
      </c>
      <c r="H1290">
        <v>104</v>
      </c>
      <c r="I1290">
        <v>0</v>
      </c>
      <c r="J1290">
        <v>10314</v>
      </c>
      <c r="K1290">
        <v>10314</v>
      </c>
      <c r="L1290" t="s">
        <v>19</v>
      </c>
      <c r="M1290">
        <v>0</v>
      </c>
      <c r="N1290">
        <v>6651</v>
      </c>
      <c r="O1290">
        <v>6651</v>
      </c>
      <c r="P1290" t="s">
        <v>19</v>
      </c>
      <c r="Q1290" t="s">
        <v>19</v>
      </c>
      <c r="R1290" t="s">
        <v>79465</v>
      </c>
      <c r="S1290" t="b">
        <v>1</v>
      </c>
      <c r="T1290" t="s">
        <v>75439</v>
      </c>
    </row>
    <row r="1291" spans="1:20">
      <c r="A1291" t="s">
        <v>79518</v>
      </c>
      <c r="B1291" t="s">
        <v>891</v>
      </c>
      <c r="C1291" t="s">
        <v>240</v>
      </c>
      <c r="D1291">
        <v>72480616</v>
      </c>
      <c r="E1291">
        <v>72480750</v>
      </c>
      <c r="F1291" t="s">
        <v>55</v>
      </c>
      <c r="G1291">
        <v>6</v>
      </c>
      <c r="H1291">
        <v>2</v>
      </c>
      <c r="I1291">
        <v>6819</v>
      </c>
      <c r="J1291">
        <v>1903</v>
      </c>
      <c r="K1291">
        <v>8722</v>
      </c>
      <c r="L1291" t="s">
        <v>79519</v>
      </c>
      <c r="M1291">
        <v>5153</v>
      </c>
      <c r="N1291">
        <v>0</v>
      </c>
      <c r="O1291">
        <v>5153</v>
      </c>
      <c r="P1291" t="s">
        <v>33</v>
      </c>
      <c r="Q1291" t="s">
        <v>79520</v>
      </c>
      <c r="R1291" t="s">
        <v>79521</v>
      </c>
      <c r="S1291" t="b">
        <v>1</v>
      </c>
      <c r="T1291" t="s">
        <v>75509</v>
      </c>
    </row>
    <row r="1292" spans="1:20">
      <c r="A1292" t="s">
        <v>79522</v>
      </c>
      <c r="B1292" t="s">
        <v>891</v>
      </c>
      <c r="C1292" t="s">
        <v>240</v>
      </c>
      <c r="D1292">
        <v>72334947</v>
      </c>
      <c r="E1292">
        <v>72335020</v>
      </c>
      <c r="F1292" t="s">
        <v>55</v>
      </c>
      <c r="G1292">
        <v>7</v>
      </c>
      <c r="H1292">
        <v>1</v>
      </c>
      <c r="I1292">
        <v>8054</v>
      </c>
      <c r="J1292">
        <v>668</v>
      </c>
      <c r="K1292">
        <v>8722</v>
      </c>
      <c r="L1292" t="s">
        <v>79523</v>
      </c>
      <c r="M1292">
        <v>5052</v>
      </c>
      <c r="N1292">
        <v>101</v>
      </c>
      <c r="O1292">
        <v>5153</v>
      </c>
      <c r="P1292" t="s">
        <v>79524</v>
      </c>
      <c r="Q1292" t="s">
        <v>79525</v>
      </c>
      <c r="R1292" t="s">
        <v>79521</v>
      </c>
      <c r="S1292" t="b">
        <v>1</v>
      </c>
      <c r="T1292" t="s">
        <v>75439</v>
      </c>
    </row>
    <row r="1293" spans="1:20">
      <c r="A1293" t="s">
        <v>79526</v>
      </c>
      <c r="B1293" t="s">
        <v>891</v>
      </c>
      <c r="C1293" t="s">
        <v>240</v>
      </c>
      <c r="D1293">
        <v>72379729</v>
      </c>
      <c r="E1293">
        <v>72379870</v>
      </c>
      <c r="F1293" t="s">
        <v>55</v>
      </c>
      <c r="G1293">
        <v>7</v>
      </c>
      <c r="H1293">
        <v>1</v>
      </c>
      <c r="I1293">
        <v>8722</v>
      </c>
      <c r="J1293">
        <v>0</v>
      </c>
      <c r="K1293">
        <v>8722</v>
      </c>
      <c r="L1293" t="s">
        <v>33</v>
      </c>
      <c r="M1293">
        <v>5153</v>
      </c>
      <c r="N1293">
        <v>0</v>
      </c>
      <c r="O1293">
        <v>5153</v>
      </c>
      <c r="P1293" t="s">
        <v>33</v>
      </c>
      <c r="Q1293" t="s">
        <v>19</v>
      </c>
      <c r="R1293" t="s">
        <v>79521</v>
      </c>
      <c r="S1293" t="b">
        <v>1</v>
      </c>
      <c r="T1293" t="s">
        <v>75439</v>
      </c>
    </row>
    <row r="1294" spans="1:20">
      <c r="A1294" t="s">
        <v>79527</v>
      </c>
      <c r="B1294" t="s">
        <v>891</v>
      </c>
      <c r="C1294" t="s">
        <v>240</v>
      </c>
      <c r="D1294">
        <v>72741304</v>
      </c>
      <c r="E1294">
        <v>72741469</v>
      </c>
      <c r="F1294" t="s">
        <v>55</v>
      </c>
      <c r="G1294">
        <v>7</v>
      </c>
      <c r="H1294">
        <v>1</v>
      </c>
      <c r="I1294">
        <v>8722</v>
      </c>
      <c r="J1294">
        <v>0</v>
      </c>
      <c r="K1294">
        <v>8722</v>
      </c>
      <c r="L1294" t="s">
        <v>33</v>
      </c>
      <c r="M1294">
        <v>5153</v>
      </c>
      <c r="N1294">
        <v>0</v>
      </c>
      <c r="O1294">
        <v>5153</v>
      </c>
      <c r="P1294" t="s">
        <v>33</v>
      </c>
      <c r="Q1294" t="s">
        <v>19</v>
      </c>
      <c r="R1294" t="s">
        <v>79521</v>
      </c>
      <c r="S1294" t="b">
        <v>1</v>
      </c>
      <c r="T1294" t="s">
        <v>75439</v>
      </c>
    </row>
    <row r="1295" spans="1:20">
      <c r="A1295" t="s">
        <v>79528</v>
      </c>
      <c r="B1295" t="s">
        <v>891</v>
      </c>
      <c r="C1295" t="s">
        <v>240</v>
      </c>
      <c r="D1295">
        <v>72465160</v>
      </c>
      <c r="E1295">
        <v>72465339</v>
      </c>
      <c r="F1295" t="s">
        <v>55</v>
      </c>
      <c r="G1295">
        <v>7</v>
      </c>
      <c r="H1295">
        <v>1</v>
      </c>
      <c r="I1295">
        <v>8722</v>
      </c>
      <c r="J1295">
        <v>0</v>
      </c>
      <c r="K1295">
        <v>8722</v>
      </c>
      <c r="L1295" t="s">
        <v>33</v>
      </c>
      <c r="M1295">
        <v>5153</v>
      </c>
      <c r="N1295">
        <v>0</v>
      </c>
      <c r="O1295">
        <v>5153</v>
      </c>
      <c r="P1295" t="s">
        <v>33</v>
      </c>
      <c r="Q1295" t="s">
        <v>19</v>
      </c>
      <c r="R1295" t="s">
        <v>79521</v>
      </c>
      <c r="S1295" t="b">
        <v>1</v>
      </c>
      <c r="T1295" t="s">
        <v>75439</v>
      </c>
    </row>
    <row r="1296" spans="1:20">
      <c r="A1296" t="s">
        <v>79529</v>
      </c>
      <c r="B1296" t="s">
        <v>891</v>
      </c>
      <c r="C1296" t="s">
        <v>240</v>
      </c>
      <c r="D1296">
        <v>72182894</v>
      </c>
      <c r="E1296">
        <v>72182905</v>
      </c>
      <c r="F1296" t="s">
        <v>55</v>
      </c>
      <c r="G1296">
        <v>4</v>
      </c>
      <c r="H1296">
        <v>4</v>
      </c>
      <c r="I1296">
        <v>2840</v>
      </c>
      <c r="J1296">
        <v>5882</v>
      </c>
      <c r="K1296">
        <v>8722</v>
      </c>
      <c r="L1296" t="s">
        <v>79530</v>
      </c>
      <c r="M1296">
        <v>778</v>
      </c>
      <c r="N1296">
        <v>4375</v>
      </c>
      <c r="O1296">
        <v>5153</v>
      </c>
      <c r="P1296" t="s">
        <v>79531</v>
      </c>
      <c r="Q1296" t="s">
        <v>79532</v>
      </c>
      <c r="R1296" t="s">
        <v>79521</v>
      </c>
      <c r="S1296" t="b">
        <v>1</v>
      </c>
      <c r="T1296" t="s">
        <v>75439</v>
      </c>
    </row>
    <row r="1297" spans="1:20">
      <c r="A1297" t="s">
        <v>79533</v>
      </c>
      <c r="B1297" t="s">
        <v>891</v>
      </c>
      <c r="C1297" t="s">
        <v>240</v>
      </c>
      <c r="D1297">
        <v>72182853</v>
      </c>
      <c r="E1297">
        <v>72182905</v>
      </c>
      <c r="F1297" t="s">
        <v>55</v>
      </c>
      <c r="G1297">
        <v>1</v>
      </c>
      <c r="H1297">
        <v>7</v>
      </c>
      <c r="I1297">
        <v>0</v>
      </c>
      <c r="J1297">
        <v>8722</v>
      </c>
      <c r="K1297">
        <v>8722</v>
      </c>
      <c r="L1297" t="s">
        <v>19</v>
      </c>
      <c r="M1297">
        <v>0</v>
      </c>
      <c r="N1297">
        <v>5153</v>
      </c>
      <c r="O1297">
        <v>5153</v>
      </c>
      <c r="P1297" t="s">
        <v>19</v>
      </c>
      <c r="Q1297" t="s">
        <v>19</v>
      </c>
      <c r="R1297" t="s">
        <v>79521</v>
      </c>
      <c r="S1297" t="b">
        <v>1</v>
      </c>
      <c r="T1297" t="s">
        <v>75439</v>
      </c>
    </row>
    <row r="1298" spans="1:20">
      <c r="A1298" t="s">
        <v>79534</v>
      </c>
      <c r="B1298" t="s">
        <v>907</v>
      </c>
      <c r="C1298" t="s">
        <v>908</v>
      </c>
      <c r="D1298">
        <v>154112</v>
      </c>
      <c r="E1298">
        <v>154162</v>
      </c>
      <c r="F1298" t="s">
        <v>55</v>
      </c>
      <c r="G1298">
        <v>3</v>
      </c>
      <c r="H1298">
        <v>3</v>
      </c>
      <c r="I1298">
        <v>579</v>
      </c>
      <c r="J1298">
        <v>373</v>
      </c>
      <c r="K1298">
        <v>952</v>
      </c>
      <c r="L1298" t="s">
        <v>79535</v>
      </c>
      <c r="M1298">
        <v>352</v>
      </c>
      <c r="N1298">
        <v>229</v>
      </c>
      <c r="O1298">
        <v>581</v>
      </c>
      <c r="P1298" t="s">
        <v>79536</v>
      </c>
      <c r="Q1298" t="s">
        <v>79537</v>
      </c>
      <c r="R1298" t="s">
        <v>79538</v>
      </c>
      <c r="S1298" t="b">
        <v>1</v>
      </c>
      <c r="T1298" t="s">
        <v>75439</v>
      </c>
    </row>
    <row r="1299" spans="1:20">
      <c r="A1299" t="s">
        <v>79539</v>
      </c>
      <c r="B1299" t="s">
        <v>907</v>
      </c>
      <c r="C1299" t="s">
        <v>908</v>
      </c>
      <c r="D1299">
        <v>149205</v>
      </c>
      <c r="E1299">
        <v>149289</v>
      </c>
      <c r="F1299" t="s">
        <v>55</v>
      </c>
      <c r="G1299">
        <v>3</v>
      </c>
      <c r="H1299">
        <v>3</v>
      </c>
      <c r="I1299">
        <v>579</v>
      </c>
      <c r="J1299">
        <v>373</v>
      </c>
      <c r="K1299">
        <v>952</v>
      </c>
      <c r="L1299" t="s">
        <v>79535</v>
      </c>
      <c r="M1299">
        <v>352</v>
      </c>
      <c r="N1299">
        <v>229</v>
      </c>
      <c r="O1299">
        <v>581</v>
      </c>
      <c r="P1299" t="s">
        <v>79536</v>
      </c>
      <c r="Q1299" t="s">
        <v>79537</v>
      </c>
      <c r="R1299" t="s">
        <v>79538</v>
      </c>
      <c r="S1299" t="b">
        <v>1</v>
      </c>
      <c r="T1299" t="s">
        <v>75439</v>
      </c>
    </row>
    <row r="1300" spans="1:20">
      <c r="A1300" t="s">
        <v>79540</v>
      </c>
      <c r="B1300" t="s">
        <v>907</v>
      </c>
      <c r="C1300" t="s">
        <v>908</v>
      </c>
      <c r="D1300">
        <v>151711</v>
      </c>
      <c r="E1300">
        <v>151803</v>
      </c>
      <c r="F1300" t="s">
        <v>55</v>
      </c>
      <c r="G1300">
        <v>3</v>
      </c>
      <c r="H1300">
        <v>3</v>
      </c>
      <c r="I1300">
        <v>579</v>
      </c>
      <c r="J1300">
        <v>373</v>
      </c>
      <c r="K1300">
        <v>952</v>
      </c>
      <c r="L1300" t="s">
        <v>79535</v>
      </c>
      <c r="M1300">
        <v>352</v>
      </c>
      <c r="N1300">
        <v>229</v>
      </c>
      <c r="O1300">
        <v>581</v>
      </c>
      <c r="P1300" t="s">
        <v>79536</v>
      </c>
      <c r="Q1300" t="s">
        <v>79537</v>
      </c>
      <c r="R1300" t="s">
        <v>79538</v>
      </c>
      <c r="S1300" t="b">
        <v>1</v>
      </c>
      <c r="T1300" t="s">
        <v>75439</v>
      </c>
    </row>
    <row r="1301" spans="1:20">
      <c r="A1301" t="s">
        <v>79541</v>
      </c>
      <c r="B1301" t="s">
        <v>907</v>
      </c>
      <c r="C1301" t="s">
        <v>908</v>
      </c>
      <c r="D1301">
        <v>149580</v>
      </c>
      <c r="E1301">
        <v>149780</v>
      </c>
      <c r="F1301" t="s">
        <v>55</v>
      </c>
      <c r="G1301">
        <v>3</v>
      </c>
      <c r="H1301">
        <v>3</v>
      </c>
      <c r="I1301">
        <v>579</v>
      </c>
      <c r="J1301">
        <v>373</v>
      </c>
      <c r="K1301">
        <v>952</v>
      </c>
      <c r="L1301" t="s">
        <v>79535</v>
      </c>
      <c r="M1301">
        <v>352</v>
      </c>
      <c r="N1301">
        <v>229</v>
      </c>
      <c r="O1301">
        <v>581</v>
      </c>
      <c r="P1301" t="s">
        <v>79536</v>
      </c>
      <c r="Q1301" t="s">
        <v>79537</v>
      </c>
      <c r="R1301" t="s">
        <v>79538</v>
      </c>
      <c r="S1301" t="b">
        <v>1</v>
      </c>
      <c r="T1301" t="s">
        <v>75439</v>
      </c>
    </row>
    <row r="1302" spans="1:20">
      <c r="A1302" t="s">
        <v>79542</v>
      </c>
      <c r="B1302" t="s">
        <v>907</v>
      </c>
      <c r="C1302" t="s">
        <v>908</v>
      </c>
      <c r="D1302">
        <v>149373</v>
      </c>
      <c r="E1302">
        <v>149486</v>
      </c>
      <c r="F1302" t="s">
        <v>55</v>
      </c>
      <c r="G1302">
        <v>3</v>
      </c>
      <c r="H1302">
        <v>3</v>
      </c>
      <c r="I1302">
        <v>579</v>
      </c>
      <c r="J1302">
        <v>373</v>
      </c>
      <c r="K1302">
        <v>952</v>
      </c>
      <c r="L1302" t="s">
        <v>79535</v>
      </c>
      <c r="M1302">
        <v>352</v>
      </c>
      <c r="N1302">
        <v>229</v>
      </c>
      <c r="O1302">
        <v>581</v>
      </c>
      <c r="P1302" t="s">
        <v>79536</v>
      </c>
      <c r="Q1302" t="s">
        <v>79537</v>
      </c>
      <c r="R1302" t="s">
        <v>79538</v>
      </c>
      <c r="S1302" t="b">
        <v>1</v>
      </c>
      <c r="T1302" t="s">
        <v>75439</v>
      </c>
    </row>
    <row r="1303" spans="1:20">
      <c r="A1303" t="s">
        <v>79543</v>
      </c>
      <c r="B1303" t="s">
        <v>907</v>
      </c>
      <c r="C1303" t="s">
        <v>908</v>
      </c>
      <c r="D1303">
        <v>154456</v>
      </c>
      <c r="E1303">
        <v>154631</v>
      </c>
      <c r="F1303" t="s">
        <v>55</v>
      </c>
      <c r="G1303">
        <v>3</v>
      </c>
      <c r="H1303">
        <v>3</v>
      </c>
      <c r="I1303">
        <v>579</v>
      </c>
      <c r="J1303">
        <v>373</v>
      </c>
      <c r="K1303">
        <v>952</v>
      </c>
      <c r="L1303" t="s">
        <v>79535</v>
      </c>
      <c r="M1303">
        <v>352</v>
      </c>
      <c r="N1303">
        <v>229</v>
      </c>
      <c r="O1303">
        <v>581</v>
      </c>
      <c r="P1303" t="s">
        <v>79536</v>
      </c>
      <c r="Q1303" t="s">
        <v>79537</v>
      </c>
      <c r="R1303" t="s">
        <v>79538</v>
      </c>
      <c r="S1303" t="b">
        <v>1</v>
      </c>
      <c r="T1303" t="s">
        <v>75439</v>
      </c>
    </row>
    <row r="1304" spans="1:20">
      <c r="A1304" t="s">
        <v>79544</v>
      </c>
      <c r="B1304" t="s">
        <v>907</v>
      </c>
      <c r="C1304" t="s">
        <v>908</v>
      </c>
      <c r="D1304">
        <v>151461</v>
      </c>
      <c r="E1304">
        <v>151562</v>
      </c>
      <c r="F1304" t="s">
        <v>55</v>
      </c>
      <c r="G1304">
        <v>3</v>
      </c>
      <c r="H1304">
        <v>3</v>
      </c>
      <c r="I1304">
        <v>579</v>
      </c>
      <c r="J1304">
        <v>373</v>
      </c>
      <c r="K1304">
        <v>952</v>
      </c>
      <c r="L1304" t="s">
        <v>79535</v>
      </c>
      <c r="M1304">
        <v>352</v>
      </c>
      <c r="N1304">
        <v>229</v>
      </c>
      <c r="O1304">
        <v>581</v>
      </c>
      <c r="P1304" t="s">
        <v>79536</v>
      </c>
      <c r="Q1304" t="s">
        <v>79537</v>
      </c>
      <c r="R1304" t="s">
        <v>79538</v>
      </c>
      <c r="S1304" t="b">
        <v>1</v>
      </c>
      <c r="T1304" t="s">
        <v>75439</v>
      </c>
    </row>
    <row r="1305" spans="1:20">
      <c r="A1305" t="s">
        <v>79545</v>
      </c>
      <c r="B1305" t="s">
        <v>907</v>
      </c>
      <c r="C1305" t="s">
        <v>908</v>
      </c>
      <c r="D1305">
        <v>147853</v>
      </c>
      <c r="E1305">
        <v>148010</v>
      </c>
      <c r="F1305" t="s">
        <v>55</v>
      </c>
      <c r="G1305">
        <v>3</v>
      </c>
      <c r="H1305">
        <v>3</v>
      </c>
      <c r="I1305">
        <v>579</v>
      </c>
      <c r="J1305">
        <v>373</v>
      </c>
      <c r="K1305">
        <v>952</v>
      </c>
      <c r="L1305" t="s">
        <v>79535</v>
      </c>
      <c r="M1305">
        <v>352</v>
      </c>
      <c r="N1305">
        <v>229</v>
      </c>
      <c r="O1305">
        <v>581</v>
      </c>
      <c r="P1305" t="s">
        <v>79536</v>
      </c>
      <c r="Q1305" t="s">
        <v>79537</v>
      </c>
      <c r="R1305" t="s">
        <v>79538</v>
      </c>
      <c r="S1305" t="b">
        <v>1</v>
      </c>
      <c r="T1305" t="s">
        <v>75439</v>
      </c>
    </row>
    <row r="1306" spans="1:20">
      <c r="A1306" t="s">
        <v>79546</v>
      </c>
      <c r="B1306" t="s">
        <v>907</v>
      </c>
      <c r="C1306" t="s">
        <v>908</v>
      </c>
      <c r="D1306">
        <v>149966</v>
      </c>
      <c r="E1306">
        <v>150063</v>
      </c>
      <c r="F1306" t="s">
        <v>55</v>
      </c>
      <c r="G1306">
        <v>3</v>
      </c>
      <c r="H1306">
        <v>3</v>
      </c>
      <c r="I1306">
        <v>579</v>
      </c>
      <c r="J1306">
        <v>373</v>
      </c>
      <c r="K1306">
        <v>952</v>
      </c>
      <c r="L1306" t="s">
        <v>79535</v>
      </c>
      <c r="M1306">
        <v>352</v>
      </c>
      <c r="N1306">
        <v>229</v>
      </c>
      <c r="O1306">
        <v>581</v>
      </c>
      <c r="P1306" t="s">
        <v>79536</v>
      </c>
      <c r="Q1306" t="s">
        <v>79537</v>
      </c>
      <c r="R1306" t="s">
        <v>79538</v>
      </c>
      <c r="S1306" t="b">
        <v>1</v>
      </c>
      <c r="T1306" t="s">
        <v>75439</v>
      </c>
    </row>
    <row r="1307" spans="1:20">
      <c r="A1307" t="s">
        <v>79547</v>
      </c>
      <c r="B1307" t="s">
        <v>907</v>
      </c>
      <c r="C1307" t="s">
        <v>908</v>
      </c>
      <c r="D1307">
        <v>151244</v>
      </c>
      <c r="E1307">
        <v>151354</v>
      </c>
      <c r="F1307" t="s">
        <v>55</v>
      </c>
      <c r="G1307">
        <v>3</v>
      </c>
      <c r="H1307">
        <v>3</v>
      </c>
      <c r="I1307">
        <v>579</v>
      </c>
      <c r="J1307">
        <v>373</v>
      </c>
      <c r="K1307">
        <v>952</v>
      </c>
      <c r="L1307" t="s">
        <v>79535</v>
      </c>
      <c r="M1307">
        <v>352</v>
      </c>
      <c r="N1307">
        <v>229</v>
      </c>
      <c r="O1307">
        <v>581</v>
      </c>
      <c r="P1307" t="s">
        <v>79536</v>
      </c>
      <c r="Q1307" t="s">
        <v>79537</v>
      </c>
      <c r="R1307" t="s">
        <v>79538</v>
      </c>
      <c r="S1307" t="b">
        <v>1</v>
      </c>
      <c r="T1307" t="s">
        <v>75439</v>
      </c>
    </row>
    <row r="1308" spans="1:20">
      <c r="A1308" t="s">
        <v>79548</v>
      </c>
      <c r="B1308" t="s">
        <v>907</v>
      </c>
      <c r="C1308" t="s">
        <v>908</v>
      </c>
      <c r="D1308">
        <v>150195</v>
      </c>
      <c r="E1308">
        <v>150285</v>
      </c>
      <c r="F1308" t="s">
        <v>55</v>
      </c>
      <c r="G1308">
        <v>3</v>
      </c>
      <c r="H1308">
        <v>3</v>
      </c>
      <c r="I1308">
        <v>579</v>
      </c>
      <c r="J1308">
        <v>373</v>
      </c>
      <c r="K1308">
        <v>952</v>
      </c>
      <c r="L1308" t="s">
        <v>79535</v>
      </c>
      <c r="M1308">
        <v>352</v>
      </c>
      <c r="N1308">
        <v>229</v>
      </c>
      <c r="O1308">
        <v>581</v>
      </c>
      <c r="P1308" t="s">
        <v>79536</v>
      </c>
      <c r="Q1308" t="s">
        <v>79537</v>
      </c>
      <c r="R1308" t="s">
        <v>79538</v>
      </c>
      <c r="S1308" t="b">
        <v>1</v>
      </c>
      <c r="T1308" t="s">
        <v>75439</v>
      </c>
    </row>
    <row r="1309" spans="1:20">
      <c r="A1309" t="s">
        <v>79549</v>
      </c>
      <c r="B1309" t="s">
        <v>907</v>
      </c>
      <c r="C1309" t="s">
        <v>908</v>
      </c>
      <c r="D1309">
        <v>150979</v>
      </c>
      <c r="E1309">
        <v>151149</v>
      </c>
      <c r="F1309" t="s">
        <v>55</v>
      </c>
      <c r="G1309">
        <v>3</v>
      </c>
      <c r="H1309">
        <v>3</v>
      </c>
      <c r="I1309">
        <v>579</v>
      </c>
      <c r="J1309">
        <v>373</v>
      </c>
      <c r="K1309">
        <v>952</v>
      </c>
      <c r="L1309" t="s">
        <v>79535</v>
      </c>
      <c r="M1309">
        <v>352</v>
      </c>
      <c r="N1309">
        <v>229</v>
      </c>
      <c r="O1309">
        <v>581</v>
      </c>
      <c r="P1309" t="s">
        <v>79536</v>
      </c>
      <c r="Q1309" t="s">
        <v>79537</v>
      </c>
      <c r="R1309" t="s">
        <v>79538</v>
      </c>
      <c r="S1309" t="b">
        <v>1</v>
      </c>
      <c r="T1309" t="s">
        <v>75439</v>
      </c>
    </row>
    <row r="1310" spans="1:20">
      <c r="A1310" t="s">
        <v>79550</v>
      </c>
      <c r="B1310" t="s">
        <v>907</v>
      </c>
      <c r="C1310" t="s">
        <v>908</v>
      </c>
      <c r="D1310">
        <v>148498</v>
      </c>
      <c r="E1310">
        <v>149079</v>
      </c>
      <c r="F1310" t="s">
        <v>55</v>
      </c>
      <c r="G1310">
        <v>1</v>
      </c>
      <c r="H1310">
        <v>5</v>
      </c>
      <c r="I1310">
        <v>0</v>
      </c>
      <c r="J1310">
        <v>952</v>
      </c>
      <c r="K1310">
        <v>952</v>
      </c>
      <c r="L1310" t="s">
        <v>19</v>
      </c>
      <c r="M1310">
        <v>0</v>
      </c>
      <c r="N1310">
        <v>581</v>
      </c>
      <c r="O1310">
        <v>581</v>
      </c>
      <c r="P1310" t="s">
        <v>19</v>
      </c>
      <c r="Q1310" t="s">
        <v>19</v>
      </c>
      <c r="R1310" t="s">
        <v>79538</v>
      </c>
      <c r="S1310" t="b">
        <v>1</v>
      </c>
      <c r="T1310" t="s">
        <v>75439</v>
      </c>
    </row>
    <row r="1311" spans="1:20">
      <c r="A1311" t="s">
        <v>79551</v>
      </c>
      <c r="B1311" t="s">
        <v>907</v>
      </c>
      <c r="C1311" t="s">
        <v>122</v>
      </c>
      <c r="D1311">
        <v>619306</v>
      </c>
      <c r="E1311">
        <v>619390</v>
      </c>
      <c r="F1311" t="s">
        <v>55</v>
      </c>
      <c r="G1311">
        <v>3</v>
      </c>
      <c r="H1311">
        <v>3</v>
      </c>
      <c r="I1311">
        <v>373</v>
      </c>
      <c r="J1311">
        <v>579</v>
      </c>
      <c r="K1311">
        <v>952</v>
      </c>
      <c r="L1311" t="s">
        <v>79552</v>
      </c>
      <c r="M1311">
        <v>229</v>
      </c>
      <c r="N1311">
        <v>352</v>
      </c>
      <c r="O1311">
        <v>581</v>
      </c>
      <c r="P1311" t="s">
        <v>79553</v>
      </c>
      <c r="Q1311" t="s">
        <v>79554</v>
      </c>
      <c r="R1311" t="s">
        <v>79538</v>
      </c>
      <c r="S1311" t="b">
        <v>1</v>
      </c>
      <c r="T1311" t="s">
        <v>75439</v>
      </c>
    </row>
    <row r="1312" spans="1:20">
      <c r="A1312" t="s">
        <v>79555</v>
      </c>
      <c r="B1312" t="s">
        <v>907</v>
      </c>
      <c r="C1312" t="s">
        <v>122</v>
      </c>
      <c r="D1312">
        <v>624213</v>
      </c>
      <c r="E1312">
        <v>624263</v>
      </c>
      <c r="F1312" t="s">
        <v>55</v>
      </c>
      <c r="G1312">
        <v>3</v>
      </c>
      <c r="H1312">
        <v>3</v>
      </c>
      <c r="I1312">
        <v>373</v>
      </c>
      <c r="J1312">
        <v>579</v>
      </c>
      <c r="K1312">
        <v>952</v>
      </c>
      <c r="L1312" t="s">
        <v>79552</v>
      </c>
      <c r="M1312">
        <v>229</v>
      </c>
      <c r="N1312">
        <v>352</v>
      </c>
      <c r="O1312">
        <v>581</v>
      </c>
      <c r="P1312" t="s">
        <v>79553</v>
      </c>
      <c r="Q1312" t="s">
        <v>79554</v>
      </c>
      <c r="R1312" t="s">
        <v>79538</v>
      </c>
      <c r="S1312" t="b">
        <v>1</v>
      </c>
      <c r="T1312" t="s">
        <v>75439</v>
      </c>
    </row>
    <row r="1313" spans="1:20">
      <c r="A1313" t="s">
        <v>79556</v>
      </c>
      <c r="B1313" t="s">
        <v>907</v>
      </c>
      <c r="C1313" t="s">
        <v>122</v>
      </c>
      <c r="D1313">
        <v>618599</v>
      </c>
      <c r="E1313">
        <v>619180</v>
      </c>
      <c r="F1313" t="s">
        <v>55</v>
      </c>
      <c r="G1313">
        <v>1</v>
      </c>
      <c r="H1313">
        <v>5</v>
      </c>
      <c r="I1313">
        <v>0</v>
      </c>
      <c r="J1313">
        <v>952</v>
      </c>
      <c r="K1313">
        <v>952</v>
      </c>
      <c r="L1313" t="s">
        <v>19</v>
      </c>
      <c r="M1313">
        <v>0</v>
      </c>
      <c r="N1313">
        <v>581</v>
      </c>
      <c r="O1313">
        <v>581</v>
      </c>
      <c r="P1313" t="s">
        <v>19</v>
      </c>
      <c r="Q1313" t="s">
        <v>19</v>
      </c>
      <c r="R1313" t="s">
        <v>79538</v>
      </c>
      <c r="S1313" t="b">
        <v>1</v>
      </c>
      <c r="T1313" t="s">
        <v>75439</v>
      </c>
    </row>
    <row r="1314" spans="1:20">
      <c r="A1314" t="s">
        <v>79557</v>
      </c>
      <c r="B1314" t="s">
        <v>907</v>
      </c>
      <c r="C1314" t="s">
        <v>122</v>
      </c>
      <c r="D1314">
        <v>621345</v>
      </c>
      <c r="E1314">
        <v>621455</v>
      </c>
      <c r="F1314" t="s">
        <v>55</v>
      </c>
      <c r="G1314">
        <v>3</v>
      </c>
      <c r="H1314">
        <v>3</v>
      </c>
      <c r="I1314">
        <v>373</v>
      </c>
      <c r="J1314">
        <v>579</v>
      </c>
      <c r="K1314">
        <v>952</v>
      </c>
      <c r="L1314" t="s">
        <v>79552</v>
      </c>
      <c r="M1314">
        <v>229</v>
      </c>
      <c r="N1314">
        <v>352</v>
      </c>
      <c r="O1314">
        <v>581</v>
      </c>
      <c r="P1314" t="s">
        <v>79553</v>
      </c>
      <c r="Q1314" t="s">
        <v>79554</v>
      </c>
      <c r="R1314" t="s">
        <v>79538</v>
      </c>
      <c r="S1314" t="b">
        <v>1</v>
      </c>
      <c r="T1314" t="s">
        <v>75439</v>
      </c>
    </row>
    <row r="1315" spans="1:20">
      <c r="A1315" t="s">
        <v>79558</v>
      </c>
      <c r="B1315" t="s">
        <v>907</v>
      </c>
      <c r="C1315" t="s">
        <v>122</v>
      </c>
      <c r="D1315">
        <v>619681</v>
      </c>
      <c r="E1315">
        <v>619881</v>
      </c>
      <c r="F1315" t="s">
        <v>55</v>
      </c>
      <c r="G1315">
        <v>3</v>
      </c>
      <c r="H1315">
        <v>3</v>
      </c>
      <c r="I1315">
        <v>373</v>
      </c>
      <c r="J1315">
        <v>579</v>
      </c>
      <c r="K1315">
        <v>952</v>
      </c>
      <c r="L1315" t="s">
        <v>79552</v>
      </c>
      <c r="M1315">
        <v>229</v>
      </c>
      <c r="N1315">
        <v>352</v>
      </c>
      <c r="O1315">
        <v>581</v>
      </c>
      <c r="P1315" t="s">
        <v>79553</v>
      </c>
      <c r="Q1315" t="s">
        <v>79554</v>
      </c>
      <c r="R1315" t="s">
        <v>79538</v>
      </c>
      <c r="S1315" t="b">
        <v>1</v>
      </c>
      <c r="T1315" t="s">
        <v>75439</v>
      </c>
    </row>
    <row r="1316" spans="1:20">
      <c r="A1316" t="s">
        <v>79559</v>
      </c>
      <c r="B1316" t="s">
        <v>907</v>
      </c>
      <c r="C1316" t="s">
        <v>122</v>
      </c>
      <c r="D1316">
        <v>619474</v>
      </c>
      <c r="E1316">
        <v>619587</v>
      </c>
      <c r="F1316" t="s">
        <v>55</v>
      </c>
      <c r="G1316">
        <v>3</v>
      </c>
      <c r="H1316">
        <v>3</v>
      </c>
      <c r="I1316">
        <v>373</v>
      </c>
      <c r="J1316">
        <v>579</v>
      </c>
      <c r="K1316">
        <v>952</v>
      </c>
      <c r="L1316" t="s">
        <v>79552</v>
      </c>
      <c r="M1316">
        <v>229</v>
      </c>
      <c r="N1316">
        <v>352</v>
      </c>
      <c r="O1316">
        <v>581</v>
      </c>
      <c r="P1316" t="s">
        <v>79553</v>
      </c>
      <c r="Q1316" t="s">
        <v>79554</v>
      </c>
      <c r="R1316" t="s">
        <v>79538</v>
      </c>
      <c r="S1316" t="b">
        <v>1</v>
      </c>
      <c r="T1316" t="s">
        <v>75439</v>
      </c>
    </row>
    <row r="1317" spans="1:20">
      <c r="A1317" t="s">
        <v>79560</v>
      </c>
      <c r="B1317" t="s">
        <v>907</v>
      </c>
      <c r="C1317" t="s">
        <v>122</v>
      </c>
      <c r="D1317">
        <v>624557</v>
      </c>
      <c r="E1317">
        <v>624732</v>
      </c>
      <c r="F1317" t="s">
        <v>55</v>
      </c>
      <c r="G1317">
        <v>3</v>
      </c>
      <c r="H1317">
        <v>3</v>
      </c>
      <c r="I1317">
        <v>373</v>
      </c>
      <c r="J1317">
        <v>579</v>
      </c>
      <c r="K1317">
        <v>952</v>
      </c>
      <c r="L1317" t="s">
        <v>79552</v>
      </c>
      <c r="M1317">
        <v>229</v>
      </c>
      <c r="N1317">
        <v>352</v>
      </c>
      <c r="O1317">
        <v>581</v>
      </c>
      <c r="P1317" t="s">
        <v>79553</v>
      </c>
      <c r="Q1317" t="s">
        <v>79554</v>
      </c>
      <c r="R1317" t="s">
        <v>79538</v>
      </c>
      <c r="S1317" t="b">
        <v>1</v>
      </c>
      <c r="T1317" t="s">
        <v>75439</v>
      </c>
    </row>
    <row r="1318" spans="1:20">
      <c r="A1318" t="s">
        <v>79561</v>
      </c>
      <c r="B1318" t="s">
        <v>907</v>
      </c>
      <c r="C1318" t="s">
        <v>122</v>
      </c>
      <c r="D1318">
        <v>620296</v>
      </c>
      <c r="E1318">
        <v>620386</v>
      </c>
      <c r="F1318" t="s">
        <v>55</v>
      </c>
      <c r="G1318">
        <v>3</v>
      </c>
      <c r="H1318">
        <v>3</v>
      </c>
      <c r="I1318">
        <v>373</v>
      </c>
      <c r="J1318">
        <v>579</v>
      </c>
      <c r="K1318">
        <v>952</v>
      </c>
      <c r="L1318" t="s">
        <v>79552</v>
      </c>
      <c r="M1318">
        <v>229</v>
      </c>
      <c r="N1318">
        <v>352</v>
      </c>
      <c r="O1318">
        <v>581</v>
      </c>
      <c r="P1318" t="s">
        <v>79553</v>
      </c>
      <c r="Q1318" t="s">
        <v>79554</v>
      </c>
      <c r="R1318" t="s">
        <v>79538</v>
      </c>
      <c r="S1318" t="b">
        <v>1</v>
      </c>
      <c r="T1318" t="s">
        <v>75439</v>
      </c>
    </row>
    <row r="1319" spans="1:20">
      <c r="A1319" t="s">
        <v>79562</v>
      </c>
      <c r="B1319" t="s">
        <v>907</v>
      </c>
      <c r="C1319" t="s">
        <v>122</v>
      </c>
      <c r="D1319">
        <v>621562</v>
      </c>
      <c r="E1319">
        <v>621663</v>
      </c>
      <c r="F1319" t="s">
        <v>55</v>
      </c>
      <c r="G1319">
        <v>3</v>
      </c>
      <c r="H1319">
        <v>3</v>
      </c>
      <c r="I1319">
        <v>373</v>
      </c>
      <c r="J1319">
        <v>579</v>
      </c>
      <c r="K1319">
        <v>952</v>
      </c>
      <c r="L1319" t="s">
        <v>79552</v>
      </c>
      <c r="M1319">
        <v>229</v>
      </c>
      <c r="N1319">
        <v>352</v>
      </c>
      <c r="O1319">
        <v>581</v>
      </c>
      <c r="P1319" t="s">
        <v>79553</v>
      </c>
      <c r="Q1319" t="s">
        <v>79554</v>
      </c>
      <c r="R1319" t="s">
        <v>79538</v>
      </c>
      <c r="S1319" t="b">
        <v>1</v>
      </c>
      <c r="T1319" t="s">
        <v>75439</v>
      </c>
    </row>
    <row r="1320" spans="1:20">
      <c r="A1320" t="s">
        <v>79563</v>
      </c>
      <c r="B1320" t="s">
        <v>907</v>
      </c>
      <c r="C1320" t="s">
        <v>122</v>
      </c>
      <c r="D1320">
        <v>621080</v>
      </c>
      <c r="E1320">
        <v>621250</v>
      </c>
      <c r="F1320" t="s">
        <v>55</v>
      </c>
      <c r="G1320">
        <v>3</v>
      </c>
      <c r="H1320">
        <v>3</v>
      </c>
      <c r="I1320">
        <v>373</v>
      </c>
      <c r="J1320">
        <v>579</v>
      </c>
      <c r="K1320">
        <v>952</v>
      </c>
      <c r="L1320" t="s">
        <v>79552</v>
      </c>
      <c r="M1320">
        <v>229</v>
      </c>
      <c r="N1320">
        <v>352</v>
      </c>
      <c r="O1320">
        <v>581</v>
      </c>
      <c r="P1320" t="s">
        <v>79553</v>
      </c>
      <c r="Q1320" t="s">
        <v>79554</v>
      </c>
      <c r="R1320" t="s">
        <v>79538</v>
      </c>
      <c r="S1320" t="b">
        <v>1</v>
      </c>
      <c r="T1320" t="s">
        <v>75439</v>
      </c>
    </row>
    <row r="1321" spans="1:20">
      <c r="A1321" t="s">
        <v>79564</v>
      </c>
      <c r="B1321" t="s">
        <v>907</v>
      </c>
      <c r="C1321" t="s">
        <v>122</v>
      </c>
      <c r="D1321">
        <v>617954</v>
      </c>
      <c r="E1321">
        <v>618111</v>
      </c>
      <c r="F1321" t="s">
        <v>55</v>
      </c>
      <c r="G1321">
        <v>3</v>
      </c>
      <c r="H1321">
        <v>3</v>
      </c>
      <c r="I1321">
        <v>373</v>
      </c>
      <c r="J1321">
        <v>579</v>
      </c>
      <c r="K1321">
        <v>952</v>
      </c>
      <c r="L1321" t="s">
        <v>79552</v>
      </c>
      <c r="M1321">
        <v>229</v>
      </c>
      <c r="N1321">
        <v>352</v>
      </c>
      <c r="O1321">
        <v>581</v>
      </c>
      <c r="P1321" t="s">
        <v>79553</v>
      </c>
      <c r="Q1321" t="s">
        <v>79554</v>
      </c>
      <c r="R1321" t="s">
        <v>79538</v>
      </c>
      <c r="S1321" t="b">
        <v>1</v>
      </c>
      <c r="T1321" t="s">
        <v>75439</v>
      </c>
    </row>
    <row r="1322" spans="1:20">
      <c r="A1322" t="s">
        <v>79565</v>
      </c>
      <c r="B1322" t="s">
        <v>907</v>
      </c>
      <c r="C1322" t="s">
        <v>122</v>
      </c>
      <c r="D1322">
        <v>620067</v>
      </c>
      <c r="E1322">
        <v>620164</v>
      </c>
      <c r="F1322" t="s">
        <v>55</v>
      </c>
      <c r="G1322">
        <v>3</v>
      </c>
      <c r="H1322">
        <v>3</v>
      </c>
      <c r="I1322">
        <v>373</v>
      </c>
      <c r="J1322">
        <v>579</v>
      </c>
      <c r="K1322">
        <v>952</v>
      </c>
      <c r="L1322" t="s">
        <v>79552</v>
      </c>
      <c r="M1322">
        <v>229</v>
      </c>
      <c r="N1322">
        <v>352</v>
      </c>
      <c r="O1322">
        <v>581</v>
      </c>
      <c r="P1322" t="s">
        <v>79553</v>
      </c>
      <c r="Q1322" t="s">
        <v>79554</v>
      </c>
      <c r="R1322" t="s">
        <v>79538</v>
      </c>
      <c r="S1322" t="b">
        <v>1</v>
      </c>
      <c r="T1322" t="s">
        <v>75439</v>
      </c>
    </row>
    <row r="1323" spans="1:20">
      <c r="A1323" t="s">
        <v>79566</v>
      </c>
      <c r="B1323" t="s">
        <v>907</v>
      </c>
      <c r="C1323" t="s">
        <v>122</v>
      </c>
      <c r="D1323">
        <v>621812</v>
      </c>
      <c r="E1323">
        <v>621904</v>
      </c>
      <c r="F1323" t="s">
        <v>55</v>
      </c>
      <c r="G1323">
        <v>3</v>
      </c>
      <c r="H1323">
        <v>3</v>
      </c>
      <c r="I1323">
        <v>373</v>
      </c>
      <c r="J1323">
        <v>579</v>
      </c>
      <c r="K1323">
        <v>952</v>
      </c>
      <c r="L1323" t="s">
        <v>79552</v>
      </c>
      <c r="M1323">
        <v>229</v>
      </c>
      <c r="N1323">
        <v>352</v>
      </c>
      <c r="O1323">
        <v>581</v>
      </c>
      <c r="P1323" t="s">
        <v>79553</v>
      </c>
      <c r="Q1323" t="s">
        <v>79554</v>
      </c>
      <c r="R1323" t="s">
        <v>79538</v>
      </c>
      <c r="S1323" t="b">
        <v>1</v>
      </c>
      <c r="T1323" t="s">
        <v>75439</v>
      </c>
    </row>
    <row r="1324" spans="1:20">
      <c r="A1324" t="s">
        <v>79567</v>
      </c>
      <c r="B1324" t="s">
        <v>907</v>
      </c>
      <c r="C1324" t="s">
        <v>122</v>
      </c>
      <c r="D1324">
        <v>618599</v>
      </c>
      <c r="E1324">
        <v>619162</v>
      </c>
      <c r="F1324" t="s">
        <v>55</v>
      </c>
      <c r="G1324">
        <v>1</v>
      </c>
      <c r="H1324">
        <v>5</v>
      </c>
      <c r="I1324">
        <v>373</v>
      </c>
      <c r="J1324">
        <v>579</v>
      </c>
      <c r="K1324">
        <v>952</v>
      </c>
      <c r="L1324" t="s">
        <v>79552</v>
      </c>
      <c r="M1324">
        <v>229</v>
      </c>
      <c r="N1324">
        <v>352</v>
      </c>
      <c r="O1324">
        <v>581</v>
      </c>
      <c r="P1324" t="s">
        <v>79553</v>
      </c>
      <c r="Q1324" t="s">
        <v>79554</v>
      </c>
      <c r="R1324" t="s">
        <v>79538</v>
      </c>
      <c r="S1324" t="b">
        <v>1</v>
      </c>
      <c r="T1324" t="s">
        <v>75439</v>
      </c>
    </row>
    <row r="1325" spans="1:20">
      <c r="A1325" t="s">
        <v>79568</v>
      </c>
      <c r="B1325" t="s">
        <v>907</v>
      </c>
      <c r="C1325" t="s">
        <v>908</v>
      </c>
      <c r="D1325">
        <v>148498</v>
      </c>
      <c r="E1325">
        <v>149061</v>
      </c>
      <c r="F1325" t="s">
        <v>55</v>
      </c>
      <c r="G1325">
        <v>1</v>
      </c>
      <c r="H1325">
        <v>5</v>
      </c>
      <c r="I1325">
        <v>579</v>
      </c>
      <c r="J1325">
        <v>373</v>
      </c>
      <c r="K1325">
        <v>952</v>
      </c>
      <c r="L1325" t="s">
        <v>79535</v>
      </c>
      <c r="M1325">
        <v>352</v>
      </c>
      <c r="N1325">
        <v>229</v>
      </c>
      <c r="O1325">
        <v>581</v>
      </c>
      <c r="P1325" t="s">
        <v>79536</v>
      </c>
      <c r="Q1325" t="s">
        <v>79537</v>
      </c>
      <c r="R1325" t="s">
        <v>79538</v>
      </c>
      <c r="S1325" t="b">
        <v>1</v>
      </c>
      <c r="T1325" t="s">
        <v>75439</v>
      </c>
    </row>
    <row r="1326" spans="1:20">
      <c r="A1326" t="s">
        <v>79569</v>
      </c>
      <c r="B1326" t="s">
        <v>912</v>
      </c>
      <c r="C1326" t="s">
        <v>32</v>
      </c>
      <c r="D1326">
        <v>37945756</v>
      </c>
      <c r="E1326">
        <v>37945850</v>
      </c>
      <c r="F1326" t="s">
        <v>55</v>
      </c>
      <c r="G1326">
        <v>10</v>
      </c>
      <c r="H1326">
        <v>4</v>
      </c>
      <c r="I1326">
        <v>1891</v>
      </c>
      <c r="J1326">
        <v>1493</v>
      </c>
      <c r="K1326">
        <v>3384</v>
      </c>
      <c r="L1326" t="s">
        <v>79570</v>
      </c>
      <c r="M1326">
        <v>1468</v>
      </c>
      <c r="N1326">
        <v>606</v>
      </c>
      <c r="O1326">
        <v>2074</v>
      </c>
      <c r="P1326" t="s">
        <v>79571</v>
      </c>
      <c r="Q1326" t="s">
        <v>79572</v>
      </c>
      <c r="R1326" t="s">
        <v>2718</v>
      </c>
      <c r="S1326" t="b">
        <v>1</v>
      </c>
      <c r="T1326" t="s">
        <v>75439</v>
      </c>
    </row>
    <row r="1327" spans="1:20">
      <c r="A1327" t="s">
        <v>79573</v>
      </c>
      <c r="B1327" t="s">
        <v>912</v>
      </c>
      <c r="C1327" t="s">
        <v>32</v>
      </c>
      <c r="D1327">
        <v>37940688</v>
      </c>
      <c r="E1327">
        <v>37940792</v>
      </c>
      <c r="F1327" t="s">
        <v>55</v>
      </c>
      <c r="G1327">
        <v>1</v>
      </c>
      <c r="H1327">
        <v>13</v>
      </c>
      <c r="I1327">
        <v>558</v>
      </c>
      <c r="J1327">
        <v>2826</v>
      </c>
      <c r="K1327">
        <v>3384</v>
      </c>
      <c r="L1327" t="s">
        <v>79574</v>
      </c>
      <c r="M1327">
        <v>212</v>
      </c>
      <c r="N1327">
        <v>1862</v>
      </c>
      <c r="O1327">
        <v>2074</v>
      </c>
      <c r="P1327" t="s">
        <v>79575</v>
      </c>
      <c r="Q1327" t="s">
        <v>79576</v>
      </c>
      <c r="R1327" t="s">
        <v>2718</v>
      </c>
      <c r="S1327" t="b">
        <v>1</v>
      </c>
      <c r="T1327" t="s">
        <v>75439</v>
      </c>
    </row>
    <row r="1328" spans="1:20">
      <c r="A1328" t="s">
        <v>79577</v>
      </c>
      <c r="B1328" t="s">
        <v>912</v>
      </c>
      <c r="C1328" t="s">
        <v>32</v>
      </c>
      <c r="D1328">
        <v>37943640</v>
      </c>
      <c r="E1328">
        <v>37943669</v>
      </c>
      <c r="F1328" t="s">
        <v>55</v>
      </c>
      <c r="G1328">
        <v>10</v>
      </c>
      <c r="H1328">
        <v>4</v>
      </c>
      <c r="I1328">
        <v>1891</v>
      </c>
      <c r="J1328">
        <v>1493</v>
      </c>
      <c r="K1328">
        <v>3384</v>
      </c>
      <c r="L1328" t="s">
        <v>79570</v>
      </c>
      <c r="M1328">
        <v>1468</v>
      </c>
      <c r="N1328">
        <v>606</v>
      </c>
      <c r="O1328">
        <v>2074</v>
      </c>
      <c r="P1328" t="s">
        <v>79571</v>
      </c>
      <c r="Q1328" t="s">
        <v>79572</v>
      </c>
      <c r="R1328" t="s">
        <v>2718</v>
      </c>
      <c r="S1328" t="b">
        <v>1</v>
      </c>
      <c r="T1328" t="s">
        <v>75439</v>
      </c>
    </row>
    <row r="1329" spans="1:20">
      <c r="A1329" t="s">
        <v>79578</v>
      </c>
      <c r="B1329" t="s">
        <v>912</v>
      </c>
      <c r="C1329" t="s">
        <v>32</v>
      </c>
      <c r="D1329">
        <v>37931913</v>
      </c>
      <c r="E1329">
        <v>37932053</v>
      </c>
      <c r="F1329" t="s">
        <v>55</v>
      </c>
      <c r="G1329">
        <v>9</v>
      </c>
      <c r="H1329">
        <v>5</v>
      </c>
      <c r="I1329">
        <v>1790</v>
      </c>
      <c r="J1329">
        <v>1594</v>
      </c>
      <c r="K1329">
        <v>3384</v>
      </c>
      <c r="L1329" t="s">
        <v>79579</v>
      </c>
      <c r="M1329">
        <v>1019</v>
      </c>
      <c r="N1329">
        <v>1055</v>
      </c>
      <c r="O1329">
        <v>2074</v>
      </c>
      <c r="P1329" t="s">
        <v>79580</v>
      </c>
      <c r="Q1329" t="s">
        <v>79581</v>
      </c>
      <c r="R1329" t="s">
        <v>2718</v>
      </c>
      <c r="S1329" t="b">
        <v>1</v>
      </c>
      <c r="T1329" t="s">
        <v>75439</v>
      </c>
    </row>
    <row r="1330" spans="1:20">
      <c r="A1330" t="s">
        <v>79582</v>
      </c>
      <c r="B1330" t="s">
        <v>912</v>
      </c>
      <c r="C1330" t="s">
        <v>32</v>
      </c>
      <c r="D1330">
        <v>37943796</v>
      </c>
      <c r="E1330">
        <v>37943893</v>
      </c>
      <c r="F1330" t="s">
        <v>55</v>
      </c>
      <c r="G1330">
        <v>8</v>
      </c>
      <c r="H1330">
        <v>6</v>
      </c>
      <c r="I1330">
        <v>1566</v>
      </c>
      <c r="J1330">
        <v>1818</v>
      </c>
      <c r="K1330">
        <v>3384</v>
      </c>
      <c r="L1330" t="s">
        <v>79583</v>
      </c>
      <c r="M1330">
        <v>1189</v>
      </c>
      <c r="N1330">
        <v>885</v>
      </c>
      <c r="O1330">
        <v>2074</v>
      </c>
      <c r="P1330" t="s">
        <v>79584</v>
      </c>
      <c r="Q1330" t="s">
        <v>79585</v>
      </c>
      <c r="R1330" t="s">
        <v>2718</v>
      </c>
      <c r="S1330" t="b">
        <v>1</v>
      </c>
      <c r="T1330" t="s">
        <v>75439</v>
      </c>
    </row>
    <row r="1331" spans="1:20">
      <c r="A1331" t="s">
        <v>79586</v>
      </c>
      <c r="B1331" t="s">
        <v>912</v>
      </c>
      <c r="C1331" t="s">
        <v>32</v>
      </c>
      <c r="D1331">
        <v>37889557</v>
      </c>
      <c r="E1331">
        <v>37889724</v>
      </c>
      <c r="F1331" t="s">
        <v>55</v>
      </c>
      <c r="G1331">
        <v>12</v>
      </c>
      <c r="H1331">
        <v>2</v>
      </c>
      <c r="I1331">
        <v>2896</v>
      </c>
      <c r="J1331">
        <v>488</v>
      </c>
      <c r="K1331">
        <v>3384</v>
      </c>
      <c r="L1331" t="s">
        <v>79587</v>
      </c>
      <c r="M1331">
        <v>1460</v>
      </c>
      <c r="N1331">
        <v>614</v>
      </c>
      <c r="O1331">
        <v>2074</v>
      </c>
      <c r="P1331" t="s">
        <v>79588</v>
      </c>
      <c r="Q1331" t="s">
        <v>79589</v>
      </c>
      <c r="R1331" t="s">
        <v>2718</v>
      </c>
      <c r="S1331" t="b">
        <v>1</v>
      </c>
      <c r="T1331" t="s">
        <v>75439</v>
      </c>
    </row>
    <row r="1332" spans="1:20">
      <c r="A1332" t="s">
        <v>79590</v>
      </c>
      <c r="B1332" t="s">
        <v>912</v>
      </c>
      <c r="C1332" t="s">
        <v>32</v>
      </c>
      <c r="D1332">
        <v>37878188</v>
      </c>
      <c r="E1332">
        <v>37878323</v>
      </c>
      <c r="F1332" t="s">
        <v>55</v>
      </c>
      <c r="G1332">
        <v>10</v>
      </c>
      <c r="H1332">
        <v>4</v>
      </c>
      <c r="I1332">
        <v>2476</v>
      </c>
      <c r="J1332">
        <v>908</v>
      </c>
      <c r="K1332">
        <v>3384</v>
      </c>
      <c r="L1332" t="s">
        <v>79591</v>
      </c>
      <c r="M1332">
        <v>1212</v>
      </c>
      <c r="N1332">
        <v>862</v>
      </c>
      <c r="O1332">
        <v>2074</v>
      </c>
      <c r="P1332" t="s">
        <v>79592</v>
      </c>
      <c r="Q1332" t="s">
        <v>79593</v>
      </c>
      <c r="R1332" t="s">
        <v>2718</v>
      </c>
      <c r="S1332" t="b">
        <v>1</v>
      </c>
      <c r="T1332" t="s">
        <v>75439</v>
      </c>
    </row>
    <row r="1333" spans="1:20">
      <c r="A1333" t="s">
        <v>79594</v>
      </c>
      <c r="B1333" t="s">
        <v>912</v>
      </c>
      <c r="C1333" t="s">
        <v>32</v>
      </c>
      <c r="D1333">
        <v>37946252</v>
      </c>
      <c r="E1333">
        <v>37946334</v>
      </c>
      <c r="F1333" t="s">
        <v>55</v>
      </c>
      <c r="G1333">
        <v>10</v>
      </c>
      <c r="H1333">
        <v>4</v>
      </c>
      <c r="I1333">
        <v>1891</v>
      </c>
      <c r="J1333">
        <v>1493</v>
      </c>
      <c r="K1333">
        <v>3384</v>
      </c>
      <c r="L1333" t="s">
        <v>79570</v>
      </c>
      <c r="M1333">
        <v>1468</v>
      </c>
      <c r="N1333">
        <v>606</v>
      </c>
      <c r="O1333">
        <v>2074</v>
      </c>
      <c r="P1333" t="s">
        <v>79571</v>
      </c>
      <c r="Q1333" t="s">
        <v>79572</v>
      </c>
      <c r="R1333" t="s">
        <v>2718</v>
      </c>
      <c r="S1333" t="b">
        <v>1</v>
      </c>
      <c r="T1333" t="s">
        <v>75439</v>
      </c>
    </row>
    <row r="1334" spans="1:20">
      <c r="A1334" t="s">
        <v>79595</v>
      </c>
      <c r="B1334" t="s">
        <v>912</v>
      </c>
      <c r="C1334" t="s">
        <v>32</v>
      </c>
      <c r="D1334">
        <v>37940688</v>
      </c>
      <c r="E1334">
        <v>37940798</v>
      </c>
      <c r="F1334" t="s">
        <v>55</v>
      </c>
      <c r="G1334">
        <v>10</v>
      </c>
      <c r="H1334">
        <v>4</v>
      </c>
      <c r="I1334">
        <v>1333</v>
      </c>
      <c r="J1334">
        <v>2051</v>
      </c>
      <c r="K1334">
        <v>3384</v>
      </c>
      <c r="L1334" t="s">
        <v>79596</v>
      </c>
      <c r="M1334">
        <v>1256</v>
      </c>
      <c r="N1334">
        <v>818</v>
      </c>
      <c r="O1334">
        <v>2074</v>
      </c>
      <c r="P1334" t="s">
        <v>79597</v>
      </c>
      <c r="Q1334" t="s">
        <v>79598</v>
      </c>
      <c r="R1334" t="s">
        <v>2718</v>
      </c>
      <c r="S1334" t="b">
        <v>1</v>
      </c>
      <c r="T1334" t="s">
        <v>75509</v>
      </c>
    </row>
    <row r="1335" spans="1:20">
      <c r="A1335" t="s">
        <v>79599</v>
      </c>
      <c r="B1335" t="s">
        <v>912</v>
      </c>
      <c r="C1335" t="s">
        <v>32</v>
      </c>
      <c r="D1335">
        <v>37878188</v>
      </c>
      <c r="E1335">
        <v>37878570</v>
      </c>
      <c r="F1335" t="s">
        <v>55</v>
      </c>
      <c r="G1335">
        <v>1</v>
      </c>
      <c r="H1335">
        <v>13</v>
      </c>
      <c r="I1335">
        <v>107</v>
      </c>
      <c r="J1335">
        <v>3277</v>
      </c>
      <c r="K1335">
        <v>3384</v>
      </c>
      <c r="L1335" t="s">
        <v>79600</v>
      </c>
      <c r="M1335">
        <v>129</v>
      </c>
      <c r="N1335">
        <v>1945</v>
      </c>
      <c r="O1335">
        <v>2074</v>
      </c>
      <c r="P1335" t="s">
        <v>53688</v>
      </c>
      <c r="Q1335" t="s">
        <v>79601</v>
      </c>
      <c r="R1335" t="s">
        <v>2718</v>
      </c>
      <c r="S1335" t="b">
        <v>1</v>
      </c>
      <c r="T1335" t="s">
        <v>75439</v>
      </c>
    </row>
    <row r="1336" spans="1:20">
      <c r="A1336" t="s">
        <v>79602</v>
      </c>
      <c r="B1336" t="s">
        <v>912</v>
      </c>
      <c r="C1336" t="s">
        <v>32</v>
      </c>
      <c r="D1336">
        <v>37942083</v>
      </c>
      <c r="E1336">
        <v>37942261</v>
      </c>
      <c r="F1336" t="s">
        <v>55</v>
      </c>
      <c r="G1336">
        <v>2</v>
      </c>
      <c r="H1336">
        <v>12</v>
      </c>
      <c r="I1336">
        <v>107</v>
      </c>
      <c r="J1336">
        <v>3277</v>
      </c>
      <c r="K1336">
        <v>3384</v>
      </c>
      <c r="L1336" t="s">
        <v>79600</v>
      </c>
      <c r="M1336">
        <v>129</v>
      </c>
      <c r="N1336">
        <v>1945</v>
      </c>
      <c r="O1336">
        <v>2074</v>
      </c>
      <c r="P1336" t="s">
        <v>53688</v>
      </c>
      <c r="Q1336" t="s">
        <v>79601</v>
      </c>
      <c r="R1336" t="s">
        <v>2718</v>
      </c>
      <c r="S1336" t="b">
        <v>1</v>
      </c>
      <c r="T1336" t="s">
        <v>75439</v>
      </c>
    </row>
    <row r="1337" spans="1:20">
      <c r="A1337" t="s">
        <v>79603</v>
      </c>
      <c r="B1337" t="s">
        <v>912</v>
      </c>
      <c r="C1337" t="s">
        <v>32</v>
      </c>
      <c r="D1337">
        <v>37878188</v>
      </c>
      <c r="E1337">
        <v>37878492</v>
      </c>
      <c r="F1337" t="s">
        <v>55</v>
      </c>
      <c r="G1337">
        <v>3</v>
      </c>
      <c r="H1337">
        <v>11</v>
      </c>
      <c r="I1337">
        <v>801</v>
      </c>
      <c r="J1337">
        <v>2583</v>
      </c>
      <c r="K1337">
        <v>3384</v>
      </c>
      <c r="L1337" t="s">
        <v>79604</v>
      </c>
      <c r="M1337">
        <v>733</v>
      </c>
      <c r="N1337">
        <v>1341</v>
      </c>
      <c r="O1337">
        <v>2074</v>
      </c>
      <c r="P1337" t="s">
        <v>79605</v>
      </c>
      <c r="Q1337" t="s">
        <v>79606</v>
      </c>
      <c r="R1337" t="s">
        <v>2718</v>
      </c>
      <c r="S1337" t="b">
        <v>1</v>
      </c>
      <c r="T1337" t="s">
        <v>75439</v>
      </c>
    </row>
    <row r="1338" spans="1:20">
      <c r="A1338" t="s">
        <v>79607</v>
      </c>
      <c r="B1338" t="s">
        <v>912</v>
      </c>
      <c r="C1338" t="s">
        <v>32</v>
      </c>
      <c r="D1338">
        <v>37889557</v>
      </c>
      <c r="E1338">
        <v>37889668</v>
      </c>
      <c r="F1338" t="s">
        <v>55</v>
      </c>
      <c r="G1338">
        <v>1</v>
      </c>
      <c r="H1338">
        <v>13</v>
      </c>
      <c r="I1338">
        <v>101</v>
      </c>
      <c r="J1338">
        <v>3283</v>
      </c>
      <c r="K1338">
        <v>3384</v>
      </c>
      <c r="L1338" t="s">
        <v>20160</v>
      </c>
      <c r="M1338">
        <v>449</v>
      </c>
      <c r="N1338">
        <v>1625</v>
      </c>
      <c r="O1338">
        <v>2074</v>
      </c>
      <c r="P1338" t="s">
        <v>79608</v>
      </c>
      <c r="Q1338" t="s">
        <v>79609</v>
      </c>
      <c r="R1338" t="s">
        <v>2718</v>
      </c>
      <c r="S1338" t="b">
        <v>1</v>
      </c>
      <c r="T1338" t="s">
        <v>75439</v>
      </c>
    </row>
    <row r="1339" spans="1:20">
      <c r="A1339" t="s">
        <v>79610</v>
      </c>
      <c r="B1339" t="s">
        <v>912</v>
      </c>
      <c r="C1339" t="s">
        <v>32</v>
      </c>
      <c r="D1339">
        <v>37942083</v>
      </c>
      <c r="E1339">
        <v>37942264</v>
      </c>
      <c r="F1339" t="s">
        <v>55</v>
      </c>
      <c r="G1339">
        <v>2</v>
      </c>
      <c r="H1339">
        <v>12</v>
      </c>
      <c r="I1339">
        <v>303</v>
      </c>
      <c r="J1339">
        <v>3081</v>
      </c>
      <c r="K1339">
        <v>3384</v>
      </c>
      <c r="L1339" t="s">
        <v>79611</v>
      </c>
      <c r="M1339">
        <v>654</v>
      </c>
      <c r="N1339">
        <v>1420</v>
      </c>
      <c r="O1339">
        <v>2074</v>
      </c>
      <c r="P1339" t="s">
        <v>79612</v>
      </c>
      <c r="Q1339" t="s">
        <v>79613</v>
      </c>
      <c r="R1339" t="s">
        <v>2718</v>
      </c>
      <c r="S1339" t="b">
        <v>1</v>
      </c>
      <c r="T1339" t="s">
        <v>75509</v>
      </c>
    </row>
    <row r="1340" spans="1:20">
      <c r="A1340" t="s">
        <v>79614</v>
      </c>
      <c r="B1340" t="s">
        <v>912</v>
      </c>
      <c r="C1340" t="s">
        <v>32</v>
      </c>
      <c r="D1340">
        <v>37931933</v>
      </c>
      <c r="E1340">
        <v>37932053</v>
      </c>
      <c r="F1340" t="s">
        <v>55</v>
      </c>
      <c r="G1340">
        <v>2</v>
      </c>
      <c r="H1340">
        <v>12</v>
      </c>
      <c r="I1340">
        <v>101</v>
      </c>
      <c r="J1340">
        <v>3283</v>
      </c>
      <c r="K1340">
        <v>3384</v>
      </c>
      <c r="L1340" t="s">
        <v>20160</v>
      </c>
      <c r="M1340">
        <v>449</v>
      </c>
      <c r="N1340">
        <v>1625</v>
      </c>
      <c r="O1340">
        <v>2074</v>
      </c>
      <c r="P1340" t="s">
        <v>79608</v>
      </c>
      <c r="Q1340" t="s">
        <v>79609</v>
      </c>
      <c r="R1340" t="s">
        <v>2718</v>
      </c>
      <c r="S1340" t="b">
        <v>1</v>
      </c>
      <c r="T1340" t="s">
        <v>75439</v>
      </c>
    </row>
    <row r="1341" spans="1:20">
      <c r="A1341" t="s">
        <v>79615</v>
      </c>
      <c r="B1341" t="s">
        <v>912</v>
      </c>
      <c r="C1341" t="s">
        <v>32</v>
      </c>
      <c r="D1341">
        <v>37889557</v>
      </c>
      <c r="E1341">
        <v>37889720</v>
      </c>
      <c r="F1341" t="s">
        <v>55</v>
      </c>
      <c r="G1341">
        <v>1</v>
      </c>
      <c r="H1341">
        <v>13</v>
      </c>
      <c r="I1341">
        <v>387</v>
      </c>
      <c r="J1341">
        <v>2997</v>
      </c>
      <c r="K1341">
        <v>3384</v>
      </c>
      <c r="L1341" t="s">
        <v>79616</v>
      </c>
      <c r="M1341">
        <v>165</v>
      </c>
      <c r="N1341">
        <v>1909</v>
      </c>
      <c r="O1341">
        <v>2074</v>
      </c>
      <c r="P1341" t="s">
        <v>79617</v>
      </c>
      <c r="Q1341" t="s">
        <v>79618</v>
      </c>
      <c r="R1341" t="s">
        <v>2718</v>
      </c>
      <c r="S1341" t="b">
        <v>1</v>
      </c>
      <c r="T1341" t="s">
        <v>75439</v>
      </c>
    </row>
    <row r="1342" spans="1:20">
      <c r="A1342" t="s">
        <v>79619</v>
      </c>
      <c r="B1342" t="s">
        <v>912</v>
      </c>
      <c r="C1342" t="s">
        <v>32</v>
      </c>
      <c r="D1342">
        <v>37883661</v>
      </c>
      <c r="E1342">
        <v>37883732</v>
      </c>
      <c r="F1342" t="s">
        <v>55</v>
      </c>
      <c r="G1342">
        <v>1</v>
      </c>
      <c r="H1342">
        <v>13</v>
      </c>
      <c r="I1342">
        <v>0</v>
      </c>
      <c r="J1342">
        <v>3384</v>
      </c>
      <c r="K1342">
        <v>3384</v>
      </c>
      <c r="L1342" t="s">
        <v>19</v>
      </c>
      <c r="M1342">
        <v>0</v>
      </c>
      <c r="N1342">
        <v>2074</v>
      </c>
      <c r="O1342">
        <v>2074</v>
      </c>
      <c r="P1342" t="s">
        <v>19</v>
      </c>
      <c r="Q1342" t="s">
        <v>19</v>
      </c>
      <c r="R1342" t="s">
        <v>2718</v>
      </c>
      <c r="S1342" t="b">
        <v>1</v>
      </c>
      <c r="T1342" t="s">
        <v>75439</v>
      </c>
    </row>
    <row r="1343" spans="1:20">
      <c r="A1343" t="s">
        <v>79620</v>
      </c>
      <c r="B1343" t="s">
        <v>912</v>
      </c>
      <c r="C1343" t="s">
        <v>32</v>
      </c>
      <c r="D1343">
        <v>37890616</v>
      </c>
      <c r="E1343">
        <v>37890681</v>
      </c>
      <c r="F1343" t="s">
        <v>55</v>
      </c>
      <c r="G1343">
        <v>1</v>
      </c>
      <c r="H1343">
        <v>13</v>
      </c>
      <c r="I1343">
        <v>0</v>
      </c>
      <c r="J1343">
        <v>3384</v>
      </c>
      <c r="K1343">
        <v>3384</v>
      </c>
      <c r="L1343" t="s">
        <v>19</v>
      </c>
      <c r="M1343">
        <v>0</v>
      </c>
      <c r="N1343">
        <v>2074</v>
      </c>
      <c r="O1343">
        <v>2074</v>
      </c>
      <c r="P1343" t="s">
        <v>19</v>
      </c>
      <c r="Q1343" t="s">
        <v>19</v>
      </c>
      <c r="R1343" t="s">
        <v>2718</v>
      </c>
      <c r="S1343" t="b">
        <v>1</v>
      </c>
      <c r="T1343" t="s">
        <v>75439</v>
      </c>
    </row>
    <row r="1344" spans="1:20">
      <c r="A1344" t="s">
        <v>79621</v>
      </c>
      <c r="B1344" t="s">
        <v>932</v>
      </c>
      <c r="C1344" t="s">
        <v>475</v>
      </c>
      <c r="D1344">
        <v>122209874</v>
      </c>
      <c r="E1344">
        <v>122209969</v>
      </c>
      <c r="F1344" t="s">
        <v>18</v>
      </c>
      <c r="G1344">
        <v>1</v>
      </c>
      <c r="H1344">
        <v>7</v>
      </c>
      <c r="I1344">
        <v>3082</v>
      </c>
      <c r="J1344">
        <v>1501</v>
      </c>
      <c r="K1344">
        <v>4583</v>
      </c>
      <c r="L1344" t="s">
        <v>79622</v>
      </c>
      <c r="M1344">
        <v>1821</v>
      </c>
      <c r="N1344">
        <v>1339</v>
      </c>
      <c r="O1344">
        <v>3160</v>
      </c>
      <c r="P1344" t="s">
        <v>79623</v>
      </c>
      <c r="Q1344" t="s">
        <v>79624</v>
      </c>
      <c r="R1344" t="s">
        <v>79625</v>
      </c>
      <c r="S1344" t="b">
        <v>1</v>
      </c>
      <c r="T1344" t="s">
        <v>75439</v>
      </c>
    </row>
    <row r="1345" spans="1:20">
      <c r="A1345" t="s">
        <v>79626</v>
      </c>
      <c r="B1345" t="s">
        <v>932</v>
      </c>
      <c r="C1345" t="s">
        <v>475</v>
      </c>
      <c r="D1345">
        <v>122132609</v>
      </c>
      <c r="E1345">
        <v>122132734</v>
      </c>
      <c r="F1345" t="s">
        <v>18</v>
      </c>
      <c r="G1345">
        <v>5</v>
      </c>
      <c r="H1345">
        <v>3</v>
      </c>
      <c r="I1345">
        <v>4373</v>
      </c>
      <c r="J1345">
        <v>210</v>
      </c>
      <c r="K1345">
        <v>4583</v>
      </c>
      <c r="L1345" t="s">
        <v>947</v>
      </c>
      <c r="M1345">
        <v>2957</v>
      </c>
      <c r="N1345">
        <v>203</v>
      </c>
      <c r="O1345">
        <v>3160</v>
      </c>
      <c r="P1345" t="s">
        <v>948</v>
      </c>
      <c r="Q1345" t="s">
        <v>949</v>
      </c>
      <c r="R1345" t="s">
        <v>79625</v>
      </c>
      <c r="S1345" t="b">
        <v>1</v>
      </c>
      <c r="T1345" t="s">
        <v>75439</v>
      </c>
    </row>
    <row r="1346" spans="1:20">
      <c r="A1346" t="s">
        <v>79627</v>
      </c>
      <c r="B1346" t="s">
        <v>932</v>
      </c>
      <c r="C1346" t="s">
        <v>475</v>
      </c>
      <c r="D1346">
        <v>122229346</v>
      </c>
      <c r="E1346">
        <v>122229486</v>
      </c>
      <c r="F1346" t="s">
        <v>18</v>
      </c>
      <c r="G1346">
        <v>5</v>
      </c>
      <c r="H1346">
        <v>3</v>
      </c>
      <c r="I1346">
        <v>1501</v>
      </c>
      <c r="J1346">
        <v>3082</v>
      </c>
      <c r="K1346">
        <v>4583</v>
      </c>
      <c r="L1346" t="s">
        <v>942</v>
      </c>
      <c r="M1346">
        <v>1339</v>
      </c>
      <c r="N1346">
        <v>1821</v>
      </c>
      <c r="O1346">
        <v>3160</v>
      </c>
      <c r="P1346" t="s">
        <v>943</v>
      </c>
      <c r="Q1346" t="s">
        <v>944</v>
      </c>
      <c r="R1346" t="s">
        <v>79625</v>
      </c>
      <c r="S1346" t="b">
        <v>1</v>
      </c>
      <c r="T1346" t="s">
        <v>75439</v>
      </c>
    </row>
    <row r="1347" spans="1:20">
      <c r="A1347" t="s">
        <v>79628</v>
      </c>
      <c r="B1347" t="s">
        <v>932</v>
      </c>
      <c r="C1347" t="s">
        <v>475</v>
      </c>
      <c r="D1347">
        <v>122230351</v>
      </c>
      <c r="E1347">
        <v>122230440</v>
      </c>
      <c r="F1347" t="s">
        <v>18</v>
      </c>
      <c r="G1347">
        <v>3</v>
      </c>
      <c r="H1347">
        <v>5</v>
      </c>
      <c r="I1347">
        <v>1291</v>
      </c>
      <c r="J1347">
        <v>3292</v>
      </c>
      <c r="K1347">
        <v>4583</v>
      </c>
      <c r="L1347" t="s">
        <v>79629</v>
      </c>
      <c r="M1347">
        <v>1136</v>
      </c>
      <c r="N1347">
        <v>2024</v>
      </c>
      <c r="O1347">
        <v>3160</v>
      </c>
      <c r="P1347" t="s">
        <v>4910</v>
      </c>
      <c r="Q1347" t="s">
        <v>79630</v>
      </c>
      <c r="R1347" t="s">
        <v>79625</v>
      </c>
      <c r="S1347" t="b">
        <v>1</v>
      </c>
      <c r="T1347" t="s">
        <v>75439</v>
      </c>
    </row>
    <row r="1348" spans="1:20">
      <c r="A1348" t="s">
        <v>79631</v>
      </c>
      <c r="B1348" t="s">
        <v>932</v>
      </c>
      <c r="C1348" t="s">
        <v>475</v>
      </c>
      <c r="D1348">
        <v>122213342</v>
      </c>
      <c r="E1348">
        <v>122213377</v>
      </c>
      <c r="F1348" t="s">
        <v>18</v>
      </c>
      <c r="G1348">
        <v>1</v>
      </c>
      <c r="H1348">
        <v>7</v>
      </c>
      <c r="I1348">
        <v>210</v>
      </c>
      <c r="J1348">
        <v>4373</v>
      </c>
      <c r="K1348">
        <v>4583</v>
      </c>
      <c r="L1348" t="s">
        <v>79632</v>
      </c>
      <c r="M1348">
        <v>203</v>
      </c>
      <c r="N1348">
        <v>2957</v>
      </c>
      <c r="O1348">
        <v>3160</v>
      </c>
      <c r="P1348" t="s">
        <v>79633</v>
      </c>
      <c r="Q1348" t="s">
        <v>79634</v>
      </c>
      <c r="R1348" t="s">
        <v>79625</v>
      </c>
      <c r="S1348" t="b">
        <v>1</v>
      </c>
      <c r="T1348" t="s">
        <v>75439</v>
      </c>
    </row>
    <row r="1349" spans="1:20">
      <c r="A1349" t="s">
        <v>79635</v>
      </c>
      <c r="B1349" t="s">
        <v>932</v>
      </c>
      <c r="C1349" t="s">
        <v>475</v>
      </c>
      <c r="D1349">
        <v>122088478</v>
      </c>
      <c r="E1349">
        <v>122088591</v>
      </c>
      <c r="F1349" t="s">
        <v>18</v>
      </c>
      <c r="G1349">
        <v>2</v>
      </c>
      <c r="H1349">
        <v>6</v>
      </c>
      <c r="I1349">
        <v>1291</v>
      </c>
      <c r="J1349">
        <v>3292</v>
      </c>
      <c r="K1349">
        <v>4583</v>
      </c>
      <c r="L1349" t="s">
        <v>79629</v>
      </c>
      <c r="M1349">
        <v>1136</v>
      </c>
      <c r="N1349">
        <v>2024</v>
      </c>
      <c r="O1349">
        <v>3160</v>
      </c>
      <c r="P1349" t="s">
        <v>4910</v>
      </c>
      <c r="Q1349" t="s">
        <v>79630</v>
      </c>
      <c r="R1349" t="s">
        <v>79625</v>
      </c>
      <c r="S1349" t="b">
        <v>1</v>
      </c>
      <c r="T1349" t="s">
        <v>75439</v>
      </c>
    </row>
    <row r="1350" spans="1:20">
      <c r="A1350" t="s">
        <v>79636</v>
      </c>
      <c r="B1350" t="s">
        <v>932</v>
      </c>
      <c r="C1350" t="s">
        <v>475</v>
      </c>
      <c r="D1350">
        <v>122050438</v>
      </c>
      <c r="E1350">
        <v>122050550</v>
      </c>
      <c r="F1350" t="s">
        <v>18</v>
      </c>
      <c r="G1350">
        <v>4</v>
      </c>
      <c r="H1350">
        <v>4</v>
      </c>
      <c r="I1350">
        <v>1291</v>
      </c>
      <c r="J1350">
        <v>3292</v>
      </c>
      <c r="K1350">
        <v>4583</v>
      </c>
      <c r="L1350" t="s">
        <v>79629</v>
      </c>
      <c r="M1350">
        <v>1136</v>
      </c>
      <c r="N1350">
        <v>2024</v>
      </c>
      <c r="O1350">
        <v>3160</v>
      </c>
      <c r="P1350" t="s">
        <v>4910</v>
      </c>
      <c r="Q1350" t="s">
        <v>79630</v>
      </c>
      <c r="R1350" t="s">
        <v>79625</v>
      </c>
      <c r="S1350" t="b">
        <v>1</v>
      </c>
      <c r="T1350" t="s">
        <v>75439</v>
      </c>
    </row>
    <row r="1351" spans="1:20">
      <c r="A1351" t="s">
        <v>79637</v>
      </c>
      <c r="B1351" t="s">
        <v>932</v>
      </c>
      <c r="C1351" t="s">
        <v>475</v>
      </c>
      <c r="D1351">
        <v>122082647</v>
      </c>
      <c r="E1351">
        <v>122087959</v>
      </c>
      <c r="F1351" t="s">
        <v>18</v>
      </c>
      <c r="G1351">
        <v>3</v>
      </c>
      <c r="H1351">
        <v>5</v>
      </c>
      <c r="I1351">
        <v>1291</v>
      </c>
      <c r="J1351">
        <v>3292</v>
      </c>
      <c r="K1351">
        <v>4583</v>
      </c>
      <c r="L1351" t="s">
        <v>79629</v>
      </c>
      <c r="M1351">
        <v>1136</v>
      </c>
      <c r="N1351">
        <v>2024</v>
      </c>
      <c r="O1351">
        <v>3160</v>
      </c>
      <c r="P1351" t="s">
        <v>4910</v>
      </c>
      <c r="Q1351" t="s">
        <v>79630</v>
      </c>
      <c r="R1351" t="s">
        <v>79625</v>
      </c>
      <c r="S1351" t="b">
        <v>1</v>
      </c>
      <c r="T1351" t="s">
        <v>75439</v>
      </c>
    </row>
    <row r="1352" spans="1:20">
      <c r="A1352" t="s">
        <v>79638</v>
      </c>
      <c r="B1352" t="s">
        <v>932</v>
      </c>
      <c r="C1352" t="s">
        <v>475</v>
      </c>
      <c r="D1352">
        <v>122021937</v>
      </c>
      <c r="E1352">
        <v>122022014</v>
      </c>
      <c r="F1352" t="s">
        <v>18</v>
      </c>
      <c r="G1352">
        <v>4</v>
      </c>
      <c r="H1352">
        <v>4</v>
      </c>
      <c r="I1352">
        <v>1291</v>
      </c>
      <c r="J1352">
        <v>3292</v>
      </c>
      <c r="K1352">
        <v>4583</v>
      </c>
      <c r="L1352" t="s">
        <v>79629</v>
      </c>
      <c r="M1352">
        <v>1136</v>
      </c>
      <c r="N1352">
        <v>2024</v>
      </c>
      <c r="O1352">
        <v>3160</v>
      </c>
      <c r="P1352" t="s">
        <v>4910</v>
      </c>
      <c r="Q1352" t="s">
        <v>79630</v>
      </c>
      <c r="R1352" t="s">
        <v>79625</v>
      </c>
      <c r="S1352" t="b">
        <v>1</v>
      </c>
      <c r="T1352" t="s">
        <v>75439</v>
      </c>
    </row>
    <row r="1353" spans="1:20">
      <c r="A1353" t="s">
        <v>79639</v>
      </c>
      <c r="B1353" t="s">
        <v>932</v>
      </c>
      <c r="C1353" t="s">
        <v>475</v>
      </c>
      <c r="D1353">
        <v>122088478</v>
      </c>
      <c r="E1353">
        <v>122088738</v>
      </c>
      <c r="F1353" t="s">
        <v>18</v>
      </c>
      <c r="G1353">
        <v>1</v>
      </c>
      <c r="H1353">
        <v>7</v>
      </c>
      <c r="I1353">
        <v>0</v>
      </c>
      <c r="J1353">
        <v>4583</v>
      </c>
      <c r="K1353">
        <v>4583</v>
      </c>
      <c r="L1353" t="s">
        <v>19</v>
      </c>
      <c r="M1353">
        <v>0</v>
      </c>
      <c r="N1353">
        <v>3160</v>
      </c>
      <c r="O1353">
        <v>3160</v>
      </c>
      <c r="P1353" t="s">
        <v>19</v>
      </c>
      <c r="Q1353" t="s">
        <v>19</v>
      </c>
      <c r="R1353" t="s">
        <v>79625</v>
      </c>
      <c r="S1353" t="b">
        <v>1</v>
      </c>
      <c r="T1353" t="s">
        <v>75439</v>
      </c>
    </row>
    <row r="1354" spans="1:20">
      <c r="A1354" t="s">
        <v>79640</v>
      </c>
      <c r="B1354" t="s">
        <v>932</v>
      </c>
      <c r="C1354" t="s">
        <v>475</v>
      </c>
      <c r="D1354">
        <v>122143572</v>
      </c>
      <c r="E1354">
        <v>122143706</v>
      </c>
      <c r="F1354" t="s">
        <v>18</v>
      </c>
      <c r="G1354">
        <v>1</v>
      </c>
      <c r="H1354">
        <v>7</v>
      </c>
      <c r="I1354">
        <v>1291</v>
      </c>
      <c r="J1354">
        <v>3292</v>
      </c>
      <c r="K1354">
        <v>4583</v>
      </c>
      <c r="L1354" t="s">
        <v>79629</v>
      </c>
      <c r="M1354">
        <v>1136</v>
      </c>
      <c r="N1354">
        <v>2024</v>
      </c>
      <c r="O1354">
        <v>3160</v>
      </c>
      <c r="P1354" t="s">
        <v>4910</v>
      </c>
      <c r="Q1354" t="s">
        <v>79630</v>
      </c>
      <c r="R1354" t="s">
        <v>79625</v>
      </c>
      <c r="S1354" t="b">
        <v>1</v>
      </c>
      <c r="T1354" t="s">
        <v>75439</v>
      </c>
    </row>
    <row r="1355" spans="1:20">
      <c r="A1355" t="s">
        <v>79641</v>
      </c>
      <c r="B1355" t="s">
        <v>957</v>
      </c>
      <c r="C1355" t="s">
        <v>361</v>
      </c>
      <c r="D1355">
        <v>158105058</v>
      </c>
      <c r="E1355">
        <v>158105129</v>
      </c>
      <c r="F1355" t="s">
        <v>55</v>
      </c>
      <c r="G1355">
        <v>1</v>
      </c>
      <c r="H1355">
        <v>2</v>
      </c>
      <c r="I1355">
        <v>0</v>
      </c>
      <c r="J1355">
        <v>386</v>
      </c>
      <c r="K1355">
        <v>386</v>
      </c>
      <c r="L1355" t="s">
        <v>19</v>
      </c>
      <c r="M1355">
        <v>0</v>
      </c>
      <c r="N1355">
        <v>411</v>
      </c>
      <c r="O1355">
        <v>411</v>
      </c>
      <c r="P1355" t="s">
        <v>19</v>
      </c>
      <c r="Q1355" t="s">
        <v>19</v>
      </c>
      <c r="R1355" t="s">
        <v>79642</v>
      </c>
      <c r="S1355" t="b">
        <v>1</v>
      </c>
      <c r="T1355" t="s">
        <v>75439</v>
      </c>
    </row>
    <row r="1356" spans="1:20">
      <c r="A1356" t="s">
        <v>79643</v>
      </c>
      <c r="B1356" t="s">
        <v>961</v>
      </c>
      <c r="C1356" t="s">
        <v>361</v>
      </c>
      <c r="D1356">
        <v>38497629</v>
      </c>
      <c r="E1356">
        <v>38497684</v>
      </c>
      <c r="F1356" t="s">
        <v>18</v>
      </c>
      <c r="G1356">
        <v>4</v>
      </c>
      <c r="H1356">
        <v>8</v>
      </c>
      <c r="I1356">
        <v>100</v>
      </c>
      <c r="J1356">
        <v>2037</v>
      </c>
      <c r="K1356">
        <v>2137</v>
      </c>
      <c r="L1356" t="s">
        <v>79644</v>
      </c>
      <c r="M1356">
        <v>63</v>
      </c>
      <c r="N1356">
        <v>1105</v>
      </c>
      <c r="O1356">
        <v>1168</v>
      </c>
      <c r="P1356" t="s">
        <v>79645</v>
      </c>
      <c r="Q1356" t="s">
        <v>79646</v>
      </c>
      <c r="R1356" t="s">
        <v>79647</v>
      </c>
      <c r="S1356" t="b">
        <v>1</v>
      </c>
      <c r="T1356" t="s">
        <v>75439</v>
      </c>
    </row>
    <row r="1357" spans="1:20">
      <c r="A1357" t="s">
        <v>79648</v>
      </c>
      <c r="B1357" t="s">
        <v>961</v>
      </c>
      <c r="C1357" t="s">
        <v>361</v>
      </c>
      <c r="D1357">
        <v>38523173</v>
      </c>
      <c r="E1357">
        <v>38523645</v>
      </c>
      <c r="F1357" t="s">
        <v>18</v>
      </c>
      <c r="G1357">
        <v>1</v>
      </c>
      <c r="H1357">
        <v>11</v>
      </c>
      <c r="I1357">
        <v>188</v>
      </c>
      <c r="J1357">
        <v>1949</v>
      </c>
      <c r="K1357">
        <v>2137</v>
      </c>
      <c r="L1357" t="s">
        <v>79649</v>
      </c>
      <c r="M1357">
        <v>231</v>
      </c>
      <c r="N1357">
        <v>937</v>
      </c>
      <c r="O1357">
        <v>1168</v>
      </c>
      <c r="P1357" t="s">
        <v>79650</v>
      </c>
      <c r="Q1357" t="s">
        <v>79651</v>
      </c>
      <c r="R1357" t="s">
        <v>79647</v>
      </c>
      <c r="S1357" t="b">
        <v>1</v>
      </c>
      <c r="T1357" t="s">
        <v>75439</v>
      </c>
    </row>
    <row r="1358" spans="1:20">
      <c r="A1358" t="s">
        <v>79652</v>
      </c>
      <c r="B1358" t="s">
        <v>961</v>
      </c>
      <c r="C1358" t="s">
        <v>361</v>
      </c>
      <c r="D1358">
        <v>38497629</v>
      </c>
      <c r="E1358">
        <v>38497778</v>
      </c>
      <c r="F1358" t="s">
        <v>18</v>
      </c>
      <c r="G1358">
        <v>5</v>
      </c>
      <c r="H1358">
        <v>7</v>
      </c>
      <c r="I1358">
        <v>1470</v>
      </c>
      <c r="J1358">
        <v>667</v>
      </c>
      <c r="K1358">
        <v>2137</v>
      </c>
      <c r="L1358" t="s">
        <v>79653</v>
      </c>
      <c r="M1358">
        <v>849</v>
      </c>
      <c r="N1358">
        <v>319</v>
      </c>
      <c r="O1358">
        <v>1168</v>
      </c>
      <c r="P1358" t="s">
        <v>79654</v>
      </c>
      <c r="Q1358" t="s">
        <v>79655</v>
      </c>
      <c r="R1358" t="s">
        <v>79647</v>
      </c>
      <c r="S1358" t="b">
        <v>1</v>
      </c>
      <c r="T1358" t="s">
        <v>75439</v>
      </c>
    </row>
    <row r="1359" spans="1:20">
      <c r="A1359" t="s">
        <v>79656</v>
      </c>
      <c r="B1359" t="s">
        <v>961</v>
      </c>
      <c r="C1359" t="s">
        <v>361</v>
      </c>
      <c r="D1359">
        <v>38497629</v>
      </c>
      <c r="E1359">
        <v>38497689</v>
      </c>
      <c r="F1359" t="s">
        <v>18</v>
      </c>
      <c r="G1359">
        <v>2</v>
      </c>
      <c r="H1359">
        <v>10</v>
      </c>
      <c r="I1359">
        <v>262</v>
      </c>
      <c r="J1359">
        <v>1875</v>
      </c>
      <c r="K1359">
        <v>2137</v>
      </c>
      <c r="L1359" t="s">
        <v>79657</v>
      </c>
      <c r="M1359">
        <v>154</v>
      </c>
      <c r="N1359">
        <v>1014</v>
      </c>
      <c r="O1359">
        <v>1168</v>
      </c>
      <c r="P1359" t="s">
        <v>79658</v>
      </c>
      <c r="Q1359" t="s">
        <v>79659</v>
      </c>
      <c r="R1359" t="s">
        <v>79647</v>
      </c>
      <c r="S1359" t="b">
        <v>1</v>
      </c>
      <c r="T1359" t="s">
        <v>75439</v>
      </c>
    </row>
    <row r="1360" spans="1:20">
      <c r="A1360" t="s">
        <v>79660</v>
      </c>
      <c r="B1360" t="s">
        <v>961</v>
      </c>
      <c r="C1360" t="s">
        <v>361</v>
      </c>
      <c r="D1360">
        <v>38498926</v>
      </c>
      <c r="E1360">
        <v>38498989</v>
      </c>
      <c r="F1360" t="s">
        <v>18</v>
      </c>
      <c r="G1360">
        <v>3</v>
      </c>
      <c r="H1360">
        <v>9</v>
      </c>
      <c r="I1360">
        <v>189</v>
      </c>
      <c r="J1360">
        <v>1948</v>
      </c>
      <c r="K1360">
        <v>2137</v>
      </c>
      <c r="L1360" t="s">
        <v>79661</v>
      </c>
      <c r="M1360">
        <v>0</v>
      </c>
      <c r="N1360">
        <v>1168</v>
      </c>
      <c r="O1360">
        <v>1168</v>
      </c>
      <c r="P1360" t="s">
        <v>19</v>
      </c>
      <c r="Q1360" t="s">
        <v>79661</v>
      </c>
      <c r="R1360" t="s">
        <v>79647</v>
      </c>
      <c r="S1360" t="b">
        <v>1</v>
      </c>
      <c r="T1360" t="s">
        <v>75439</v>
      </c>
    </row>
    <row r="1361" spans="1:20">
      <c r="A1361" t="s">
        <v>79662</v>
      </c>
      <c r="B1361" t="s">
        <v>961</v>
      </c>
      <c r="C1361" t="s">
        <v>361</v>
      </c>
      <c r="D1361">
        <v>38498767</v>
      </c>
      <c r="E1361">
        <v>38498836</v>
      </c>
      <c r="F1361" t="s">
        <v>18</v>
      </c>
      <c r="G1361">
        <v>1</v>
      </c>
      <c r="H1361">
        <v>11</v>
      </c>
      <c r="I1361">
        <v>205</v>
      </c>
      <c r="J1361">
        <v>1932</v>
      </c>
      <c r="K1361">
        <v>2137</v>
      </c>
      <c r="L1361" t="s">
        <v>79663</v>
      </c>
      <c r="M1361">
        <v>96</v>
      </c>
      <c r="N1361">
        <v>1072</v>
      </c>
      <c r="O1361">
        <v>1168</v>
      </c>
      <c r="P1361" t="s">
        <v>19937</v>
      </c>
      <c r="Q1361" t="s">
        <v>79664</v>
      </c>
      <c r="R1361" t="s">
        <v>79647</v>
      </c>
      <c r="S1361" t="b">
        <v>1</v>
      </c>
      <c r="T1361" t="s">
        <v>75439</v>
      </c>
    </row>
    <row r="1362" spans="1:20">
      <c r="A1362" t="s">
        <v>79665</v>
      </c>
      <c r="B1362" t="s">
        <v>961</v>
      </c>
      <c r="C1362" t="s">
        <v>361</v>
      </c>
      <c r="D1362">
        <v>38496843</v>
      </c>
      <c r="E1362">
        <v>38496929</v>
      </c>
      <c r="F1362" t="s">
        <v>18</v>
      </c>
      <c r="G1362">
        <v>3</v>
      </c>
      <c r="H1362">
        <v>9</v>
      </c>
      <c r="I1362">
        <v>464</v>
      </c>
      <c r="J1362">
        <v>1673</v>
      </c>
      <c r="K1362">
        <v>2137</v>
      </c>
      <c r="L1362" t="s">
        <v>79666</v>
      </c>
      <c r="M1362">
        <v>551</v>
      </c>
      <c r="N1362">
        <v>617</v>
      </c>
      <c r="O1362">
        <v>1168</v>
      </c>
      <c r="P1362" t="s">
        <v>79667</v>
      </c>
      <c r="Q1362" t="s">
        <v>79668</v>
      </c>
      <c r="R1362" t="s">
        <v>79647</v>
      </c>
      <c r="S1362" t="b">
        <v>1</v>
      </c>
      <c r="T1362" t="s">
        <v>75509</v>
      </c>
    </row>
    <row r="1363" spans="1:20">
      <c r="A1363" t="s">
        <v>79669</v>
      </c>
      <c r="B1363" t="s">
        <v>961</v>
      </c>
      <c r="C1363" t="s">
        <v>361</v>
      </c>
      <c r="D1363">
        <v>38499681</v>
      </c>
      <c r="E1363">
        <v>38499747</v>
      </c>
      <c r="F1363" t="s">
        <v>18</v>
      </c>
      <c r="G1363">
        <v>3</v>
      </c>
      <c r="H1363">
        <v>9</v>
      </c>
      <c r="I1363">
        <v>140</v>
      </c>
      <c r="J1363">
        <v>1997</v>
      </c>
      <c r="K1363">
        <v>2137</v>
      </c>
      <c r="L1363" t="s">
        <v>79670</v>
      </c>
      <c r="M1363">
        <v>86</v>
      </c>
      <c r="N1363">
        <v>1082</v>
      </c>
      <c r="O1363">
        <v>1168</v>
      </c>
      <c r="P1363" t="s">
        <v>79671</v>
      </c>
      <c r="Q1363" t="s">
        <v>79672</v>
      </c>
      <c r="R1363" t="s">
        <v>79647</v>
      </c>
      <c r="S1363" t="b">
        <v>1</v>
      </c>
      <c r="T1363" t="s">
        <v>75439</v>
      </c>
    </row>
    <row r="1364" spans="1:20">
      <c r="A1364" t="s">
        <v>79673</v>
      </c>
      <c r="B1364" t="s">
        <v>961</v>
      </c>
      <c r="C1364" t="s">
        <v>361</v>
      </c>
      <c r="D1364">
        <v>38500090</v>
      </c>
      <c r="E1364">
        <v>38500164</v>
      </c>
      <c r="F1364" t="s">
        <v>18</v>
      </c>
      <c r="G1364">
        <v>2</v>
      </c>
      <c r="H1364">
        <v>10</v>
      </c>
      <c r="I1364">
        <v>399</v>
      </c>
      <c r="J1364">
        <v>1738</v>
      </c>
      <c r="K1364">
        <v>2137</v>
      </c>
      <c r="L1364" t="s">
        <v>79674</v>
      </c>
      <c r="M1364">
        <v>455</v>
      </c>
      <c r="N1364">
        <v>713</v>
      </c>
      <c r="O1364">
        <v>1168</v>
      </c>
      <c r="P1364" t="s">
        <v>79675</v>
      </c>
      <c r="Q1364" t="s">
        <v>79676</v>
      </c>
      <c r="R1364" t="s">
        <v>79647</v>
      </c>
      <c r="S1364" t="b">
        <v>1</v>
      </c>
      <c r="T1364" t="s">
        <v>75509</v>
      </c>
    </row>
    <row r="1365" spans="1:20">
      <c r="A1365" t="s">
        <v>79677</v>
      </c>
      <c r="B1365" t="s">
        <v>961</v>
      </c>
      <c r="C1365" t="s">
        <v>361</v>
      </c>
      <c r="D1365">
        <v>38523901</v>
      </c>
      <c r="E1365">
        <v>38524403</v>
      </c>
      <c r="F1365" t="s">
        <v>18</v>
      </c>
      <c r="G1365">
        <v>1</v>
      </c>
      <c r="H1365">
        <v>11</v>
      </c>
      <c r="I1365">
        <v>51</v>
      </c>
      <c r="J1365">
        <v>2086</v>
      </c>
      <c r="K1365">
        <v>2137</v>
      </c>
      <c r="L1365" t="s">
        <v>79678</v>
      </c>
      <c r="M1365">
        <v>0</v>
      </c>
      <c r="N1365">
        <v>1168</v>
      </c>
      <c r="O1365">
        <v>1168</v>
      </c>
      <c r="P1365" t="s">
        <v>19</v>
      </c>
      <c r="Q1365" t="s">
        <v>79678</v>
      </c>
      <c r="R1365" t="s">
        <v>79647</v>
      </c>
      <c r="S1365" t="b">
        <v>1</v>
      </c>
      <c r="T1365" t="s">
        <v>75439</v>
      </c>
    </row>
    <row r="1366" spans="1:20">
      <c r="A1366" t="s">
        <v>79679</v>
      </c>
      <c r="B1366" t="s">
        <v>961</v>
      </c>
      <c r="C1366" t="s">
        <v>361</v>
      </c>
      <c r="D1366">
        <v>38513750</v>
      </c>
      <c r="E1366">
        <v>38513868</v>
      </c>
      <c r="F1366" t="s">
        <v>18</v>
      </c>
      <c r="G1366">
        <v>1</v>
      </c>
      <c r="H1366">
        <v>11</v>
      </c>
      <c r="I1366">
        <v>51</v>
      </c>
      <c r="J1366">
        <v>2086</v>
      </c>
      <c r="K1366">
        <v>2137</v>
      </c>
      <c r="L1366" t="s">
        <v>79678</v>
      </c>
      <c r="M1366">
        <v>0</v>
      </c>
      <c r="N1366">
        <v>1168</v>
      </c>
      <c r="O1366">
        <v>1168</v>
      </c>
      <c r="P1366" t="s">
        <v>19</v>
      </c>
      <c r="Q1366" t="s">
        <v>79678</v>
      </c>
      <c r="R1366" t="s">
        <v>79647</v>
      </c>
      <c r="S1366" t="b">
        <v>1</v>
      </c>
      <c r="T1366" t="s">
        <v>75439</v>
      </c>
    </row>
    <row r="1367" spans="1:20">
      <c r="A1367" t="s">
        <v>79680</v>
      </c>
      <c r="B1367" t="s">
        <v>974</v>
      </c>
      <c r="C1367" t="s">
        <v>122</v>
      </c>
      <c r="D1367">
        <v>3360720</v>
      </c>
      <c r="E1367">
        <v>3360788</v>
      </c>
      <c r="F1367" t="s">
        <v>55</v>
      </c>
      <c r="G1367">
        <v>2</v>
      </c>
      <c r="H1367">
        <v>10</v>
      </c>
      <c r="I1367">
        <v>969</v>
      </c>
      <c r="J1367">
        <v>2564</v>
      </c>
      <c r="K1367">
        <v>3533</v>
      </c>
      <c r="L1367" t="s">
        <v>79681</v>
      </c>
      <c r="M1367">
        <v>577</v>
      </c>
      <c r="N1367">
        <v>1872</v>
      </c>
      <c r="O1367">
        <v>2449</v>
      </c>
      <c r="P1367" t="s">
        <v>79682</v>
      </c>
      <c r="Q1367" t="s">
        <v>79683</v>
      </c>
      <c r="R1367" t="s">
        <v>9875</v>
      </c>
      <c r="S1367" t="b">
        <v>1</v>
      </c>
      <c r="T1367" t="s">
        <v>75439</v>
      </c>
    </row>
    <row r="1368" spans="1:20">
      <c r="A1368" t="s">
        <v>79684</v>
      </c>
      <c r="B1368" t="s">
        <v>974</v>
      </c>
      <c r="C1368" t="s">
        <v>122</v>
      </c>
      <c r="D1368">
        <v>3361743</v>
      </c>
      <c r="E1368">
        <v>3361889</v>
      </c>
      <c r="F1368" t="s">
        <v>55</v>
      </c>
      <c r="G1368">
        <v>4</v>
      </c>
      <c r="H1368">
        <v>8</v>
      </c>
      <c r="I1368">
        <v>1600</v>
      </c>
      <c r="J1368">
        <v>1933</v>
      </c>
      <c r="K1368">
        <v>3533</v>
      </c>
      <c r="L1368" t="s">
        <v>79685</v>
      </c>
      <c r="M1368">
        <v>954</v>
      </c>
      <c r="N1368">
        <v>1495</v>
      </c>
      <c r="O1368">
        <v>2449</v>
      </c>
      <c r="P1368" t="s">
        <v>79686</v>
      </c>
      <c r="Q1368" t="s">
        <v>79687</v>
      </c>
      <c r="R1368" t="s">
        <v>9875</v>
      </c>
      <c r="S1368" t="b">
        <v>1</v>
      </c>
      <c r="T1368" t="s">
        <v>75439</v>
      </c>
    </row>
    <row r="1369" spans="1:20">
      <c r="A1369" t="s">
        <v>79688</v>
      </c>
      <c r="B1369" t="s">
        <v>974</v>
      </c>
      <c r="C1369" t="s">
        <v>122</v>
      </c>
      <c r="D1369">
        <v>3377617</v>
      </c>
      <c r="E1369">
        <v>3377900</v>
      </c>
      <c r="F1369" t="s">
        <v>55</v>
      </c>
      <c r="G1369">
        <v>1</v>
      </c>
      <c r="H1369">
        <v>11</v>
      </c>
      <c r="I1369">
        <v>690</v>
      </c>
      <c r="J1369">
        <v>2843</v>
      </c>
      <c r="K1369">
        <v>3533</v>
      </c>
      <c r="L1369" t="s">
        <v>79689</v>
      </c>
      <c r="M1369">
        <v>302</v>
      </c>
      <c r="N1369">
        <v>2147</v>
      </c>
      <c r="O1369">
        <v>2449</v>
      </c>
      <c r="P1369" t="s">
        <v>79690</v>
      </c>
      <c r="Q1369" t="s">
        <v>79691</v>
      </c>
      <c r="R1369" t="s">
        <v>9875</v>
      </c>
      <c r="S1369" t="b">
        <v>1</v>
      </c>
      <c r="T1369" t="s">
        <v>75439</v>
      </c>
    </row>
    <row r="1370" spans="1:20">
      <c r="A1370" t="s">
        <v>79692</v>
      </c>
      <c r="B1370" t="s">
        <v>974</v>
      </c>
      <c r="C1370" t="s">
        <v>122</v>
      </c>
      <c r="D1370">
        <v>3373577</v>
      </c>
      <c r="E1370">
        <v>3373656</v>
      </c>
      <c r="F1370" t="s">
        <v>55</v>
      </c>
      <c r="G1370">
        <v>7</v>
      </c>
      <c r="H1370">
        <v>5</v>
      </c>
      <c r="I1370">
        <v>1984</v>
      </c>
      <c r="J1370">
        <v>1549</v>
      </c>
      <c r="K1370">
        <v>3533</v>
      </c>
      <c r="L1370" t="s">
        <v>79693</v>
      </c>
      <c r="M1370">
        <v>1303</v>
      </c>
      <c r="N1370">
        <v>1146</v>
      </c>
      <c r="O1370">
        <v>2449</v>
      </c>
      <c r="P1370" t="s">
        <v>79694</v>
      </c>
      <c r="Q1370" t="s">
        <v>79695</v>
      </c>
      <c r="R1370" t="s">
        <v>9875</v>
      </c>
      <c r="S1370" t="b">
        <v>1</v>
      </c>
      <c r="T1370" t="s">
        <v>75439</v>
      </c>
    </row>
    <row r="1371" spans="1:20">
      <c r="A1371" t="s">
        <v>79696</v>
      </c>
      <c r="B1371" t="s">
        <v>974</v>
      </c>
      <c r="C1371" t="s">
        <v>122</v>
      </c>
      <c r="D1371">
        <v>3361797</v>
      </c>
      <c r="E1371">
        <v>3361889</v>
      </c>
      <c r="F1371" t="s">
        <v>55</v>
      </c>
      <c r="G1371">
        <v>1</v>
      </c>
      <c r="H1371">
        <v>11</v>
      </c>
      <c r="I1371">
        <v>102</v>
      </c>
      <c r="J1371">
        <v>3431</v>
      </c>
      <c r="K1371">
        <v>3533</v>
      </c>
      <c r="L1371" t="s">
        <v>79697</v>
      </c>
      <c r="M1371">
        <v>0</v>
      </c>
      <c r="N1371">
        <v>2449</v>
      </c>
      <c r="O1371">
        <v>2449</v>
      </c>
      <c r="P1371" t="s">
        <v>19</v>
      </c>
      <c r="Q1371" t="s">
        <v>79697</v>
      </c>
      <c r="R1371" t="s">
        <v>9875</v>
      </c>
      <c r="S1371" t="b">
        <v>1</v>
      </c>
      <c r="T1371" t="s">
        <v>75439</v>
      </c>
    </row>
    <row r="1372" spans="1:20">
      <c r="A1372" t="s">
        <v>79698</v>
      </c>
      <c r="B1372" t="s">
        <v>974</v>
      </c>
      <c r="C1372" t="s">
        <v>122</v>
      </c>
      <c r="D1372">
        <v>3362546</v>
      </c>
      <c r="E1372">
        <v>3362602</v>
      </c>
      <c r="F1372" t="s">
        <v>55</v>
      </c>
      <c r="G1372">
        <v>2</v>
      </c>
      <c r="H1372">
        <v>10</v>
      </c>
      <c r="I1372">
        <v>565</v>
      </c>
      <c r="J1372">
        <v>2968</v>
      </c>
      <c r="K1372">
        <v>3533</v>
      </c>
      <c r="L1372" t="s">
        <v>79699</v>
      </c>
      <c r="M1372">
        <v>227</v>
      </c>
      <c r="N1372">
        <v>2222</v>
      </c>
      <c r="O1372">
        <v>2449</v>
      </c>
      <c r="P1372" t="s">
        <v>79700</v>
      </c>
      <c r="Q1372" t="s">
        <v>79701</v>
      </c>
      <c r="R1372" t="s">
        <v>9875</v>
      </c>
      <c r="S1372" t="b">
        <v>1</v>
      </c>
      <c r="T1372" t="s">
        <v>75439</v>
      </c>
    </row>
    <row r="1373" spans="1:20">
      <c r="A1373" t="s">
        <v>79702</v>
      </c>
      <c r="B1373" t="s">
        <v>974</v>
      </c>
      <c r="C1373" t="s">
        <v>122</v>
      </c>
      <c r="D1373">
        <v>3373577</v>
      </c>
      <c r="E1373">
        <v>3373675</v>
      </c>
      <c r="F1373" t="s">
        <v>55</v>
      </c>
      <c r="G1373">
        <v>1</v>
      </c>
      <c r="H1373">
        <v>11</v>
      </c>
      <c r="I1373">
        <v>165</v>
      </c>
      <c r="J1373">
        <v>3368</v>
      </c>
      <c r="K1373">
        <v>3533</v>
      </c>
      <c r="L1373" t="s">
        <v>79703</v>
      </c>
      <c r="M1373">
        <v>324</v>
      </c>
      <c r="N1373">
        <v>2125</v>
      </c>
      <c r="O1373">
        <v>2449</v>
      </c>
      <c r="P1373" t="s">
        <v>79704</v>
      </c>
      <c r="Q1373" t="s">
        <v>79705</v>
      </c>
      <c r="R1373" t="s">
        <v>9875</v>
      </c>
      <c r="S1373" t="b">
        <v>1</v>
      </c>
      <c r="T1373" t="s">
        <v>75439</v>
      </c>
    </row>
    <row r="1374" spans="1:20">
      <c r="A1374" t="s">
        <v>79706</v>
      </c>
      <c r="B1374" t="s">
        <v>974</v>
      </c>
      <c r="C1374" t="s">
        <v>122</v>
      </c>
      <c r="D1374">
        <v>3377617</v>
      </c>
      <c r="E1374">
        <v>3377802</v>
      </c>
      <c r="F1374" t="s">
        <v>55</v>
      </c>
      <c r="G1374">
        <v>1</v>
      </c>
      <c r="H1374">
        <v>11</v>
      </c>
      <c r="I1374">
        <v>243</v>
      </c>
      <c r="J1374">
        <v>3290</v>
      </c>
      <c r="K1374">
        <v>3533</v>
      </c>
      <c r="L1374" t="s">
        <v>79707</v>
      </c>
      <c r="M1374">
        <v>0</v>
      </c>
      <c r="N1374">
        <v>2449</v>
      </c>
      <c r="O1374">
        <v>2449</v>
      </c>
      <c r="P1374" t="s">
        <v>19</v>
      </c>
      <c r="Q1374" t="s">
        <v>79707</v>
      </c>
      <c r="R1374" t="s">
        <v>9875</v>
      </c>
      <c r="S1374" t="b">
        <v>1</v>
      </c>
      <c r="T1374" t="s">
        <v>75439</v>
      </c>
    </row>
    <row r="1375" spans="1:20">
      <c r="A1375" t="s">
        <v>79708</v>
      </c>
      <c r="B1375" t="s">
        <v>999</v>
      </c>
      <c r="C1375" t="s">
        <v>69</v>
      </c>
      <c r="D1375">
        <v>58487756</v>
      </c>
      <c r="E1375">
        <v>58487850</v>
      </c>
      <c r="F1375" t="s">
        <v>18</v>
      </c>
      <c r="G1375">
        <v>4</v>
      </c>
      <c r="H1375">
        <v>5</v>
      </c>
      <c r="I1375">
        <v>0</v>
      </c>
      <c r="J1375">
        <v>382</v>
      </c>
      <c r="K1375">
        <v>382</v>
      </c>
      <c r="L1375" t="s">
        <v>19</v>
      </c>
      <c r="M1375">
        <v>0</v>
      </c>
      <c r="N1375">
        <v>205</v>
      </c>
      <c r="O1375">
        <v>205</v>
      </c>
      <c r="P1375" t="s">
        <v>19</v>
      </c>
      <c r="Q1375" t="s">
        <v>19</v>
      </c>
      <c r="R1375" t="s">
        <v>79709</v>
      </c>
      <c r="S1375" t="b">
        <v>1</v>
      </c>
      <c r="T1375" t="s">
        <v>75439</v>
      </c>
    </row>
    <row r="1376" spans="1:20">
      <c r="A1376" t="s">
        <v>79710</v>
      </c>
      <c r="B1376" t="s">
        <v>999</v>
      </c>
      <c r="C1376" t="s">
        <v>69</v>
      </c>
      <c r="D1376">
        <v>58503798</v>
      </c>
      <c r="E1376">
        <v>58503903</v>
      </c>
      <c r="F1376" t="s">
        <v>18</v>
      </c>
      <c r="G1376">
        <v>6</v>
      </c>
      <c r="H1376">
        <v>3</v>
      </c>
      <c r="I1376">
        <v>382</v>
      </c>
      <c r="J1376">
        <v>0</v>
      </c>
      <c r="K1376">
        <v>382</v>
      </c>
      <c r="L1376" t="s">
        <v>33</v>
      </c>
      <c r="M1376">
        <v>205</v>
      </c>
      <c r="N1376">
        <v>0</v>
      </c>
      <c r="O1376">
        <v>205</v>
      </c>
      <c r="P1376" t="s">
        <v>33</v>
      </c>
      <c r="Q1376" t="s">
        <v>19</v>
      </c>
      <c r="R1376" t="s">
        <v>79709</v>
      </c>
      <c r="S1376" t="b">
        <v>1</v>
      </c>
      <c r="T1376" t="s">
        <v>75439</v>
      </c>
    </row>
    <row r="1377" spans="1:20">
      <c r="A1377" t="s">
        <v>79711</v>
      </c>
      <c r="B1377" t="s">
        <v>999</v>
      </c>
      <c r="C1377" t="s">
        <v>69</v>
      </c>
      <c r="D1377">
        <v>58494964</v>
      </c>
      <c r="E1377">
        <v>58495008</v>
      </c>
      <c r="F1377" t="s">
        <v>18</v>
      </c>
      <c r="G1377">
        <v>4</v>
      </c>
      <c r="H1377">
        <v>5</v>
      </c>
      <c r="I1377">
        <v>0</v>
      </c>
      <c r="J1377">
        <v>382</v>
      </c>
      <c r="K1377">
        <v>382</v>
      </c>
      <c r="L1377" t="s">
        <v>19</v>
      </c>
      <c r="M1377">
        <v>0</v>
      </c>
      <c r="N1377">
        <v>205</v>
      </c>
      <c r="O1377">
        <v>205</v>
      </c>
      <c r="P1377" t="s">
        <v>19</v>
      </c>
      <c r="Q1377" t="s">
        <v>19</v>
      </c>
      <c r="R1377" t="s">
        <v>79709</v>
      </c>
      <c r="S1377" t="b">
        <v>1</v>
      </c>
      <c r="T1377" t="s">
        <v>75439</v>
      </c>
    </row>
    <row r="1378" spans="1:20">
      <c r="A1378" t="s">
        <v>79712</v>
      </c>
      <c r="B1378" t="s">
        <v>999</v>
      </c>
      <c r="C1378" t="s">
        <v>69</v>
      </c>
      <c r="D1378">
        <v>58510645</v>
      </c>
      <c r="E1378">
        <v>58510683</v>
      </c>
      <c r="F1378" t="s">
        <v>18</v>
      </c>
      <c r="G1378">
        <v>1</v>
      </c>
      <c r="H1378">
        <v>8</v>
      </c>
      <c r="I1378">
        <v>0</v>
      </c>
      <c r="J1378">
        <v>382</v>
      </c>
      <c r="K1378">
        <v>382</v>
      </c>
      <c r="L1378" t="s">
        <v>19</v>
      </c>
      <c r="M1378">
        <v>0</v>
      </c>
      <c r="N1378">
        <v>205</v>
      </c>
      <c r="O1378">
        <v>205</v>
      </c>
      <c r="P1378" t="s">
        <v>19</v>
      </c>
      <c r="Q1378" t="s">
        <v>19</v>
      </c>
      <c r="R1378" t="s">
        <v>79709</v>
      </c>
      <c r="S1378" t="b">
        <v>1</v>
      </c>
      <c r="T1378" t="s">
        <v>75439</v>
      </c>
    </row>
    <row r="1379" spans="1:20">
      <c r="A1379" t="s">
        <v>79713</v>
      </c>
      <c r="B1379" t="s">
        <v>999</v>
      </c>
      <c r="C1379" t="s">
        <v>69</v>
      </c>
      <c r="D1379">
        <v>58503706</v>
      </c>
      <c r="E1379">
        <v>58503903</v>
      </c>
      <c r="F1379" t="s">
        <v>18</v>
      </c>
      <c r="G1379">
        <v>2</v>
      </c>
      <c r="H1379">
        <v>7</v>
      </c>
      <c r="I1379">
        <v>0</v>
      </c>
      <c r="J1379">
        <v>382</v>
      </c>
      <c r="K1379">
        <v>382</v>
      </c>
      <c r="L1379" t="s">
        <v>19</v>
      </c>
      <c r="M1379">
        <v>0</v>
      </c>
      <c r="N1379">
        <v>205</v>
      </c>
      <c r="O1379">
        <v>205</v>
      </c>
      <c r="P1379" t="s">
        <v>19</v>
      </c>
      <c r="Q1379" t="s">
        <v>19</v>
      </c>
      <c r="R1379" t="s">
        <v>79709</v>
      </c>
      <c r="S1379" t="b">
        <v>1</v>
      </c>
      <c r="T1379" t="s">
        <v>75439</v>
      </c>
    </row>
    <row r="1380" spans="1:20">
      <c r="A1380" t="s">
        <v>79714</v>
      </c>
      <c r="B1380" t="s">
        <v>999</v>
      </c>
      <c r="C1380" t="s">
        <v>69</v>
      </c>
      <c r="D1380">
        <v>58503744</v>
      </c>
      <c r="E1380">
        <v>58503903</v>
      </c>
      <c r="F1380" t="s">
        <v>18</v>
      </c>
      <c r="G1380">
        <v>1</v>
      </c>
      <c r="H1380">
        <v>8</v>
      </c>
      <c r="I1380">
        <v>0</v>
      </c>
      <c r="J1380">
        <v>382</v>
      </c>
      <c r="K1380">
        <v>382</v>
      </c>
      <c r="L1380" t="s">
        <v>19</v>
      </c>
      <c r="M1380">
        <v>0</v>
      </c>
      <c r="N1380">
        <v>205</v>
      </c>
      <c r="O1380">
        <v>205</v>
      </c>
      <c r="P1380" t="s">
        <v>19</v>
      </c>
      <c r="Q1380" t="s">
        <v>19</v>
      </c>
      <c r="R1380" t="s">
        <v>79709</v>
      </c>
      <c r="S1380" t="b">
        <v>1</v>
      </c>
      <c r="T1380" t="s">
        <v>75439</v>
      </c>
    </row>
    <row r="1381" spans="1:20">
      <c r="A1381" t="s">
        <v>79715</v>
      </c>
      <c r="B1381" t="s">
        <v>999</v>
      </c>
      <c r="C1381" t="s">
        <v>69</v>
      </c>
      <c r="D1381">
        <v>58500988</v>
      </c>
      <c r="E1381">
        <v>58501077</v>
      </c>
      <c r="F1381" t="s">
        <v>18</v>
      </c>
      <c r="G1381">
        <v>1</v>
      </c>
      <c r="H1381">
        <v>8</v>
      </c>
      <c r="I1381">
        <v>198</v>
      </c>
      <c r="J1381">
        <v>184</v>
      </c>
      <c r="K1381">
        <v>382</v>
      </c>
      <c r="L1381" t="s">
        <v>79716</v>
      </c>
      <c r="M1381">
        <v>205</v>
      </c>
      <c r="N1381">
        <v>0</v>
      </c>
      <c r="O1381">
        <v>205</v>
      </c>
      <c r="P1381" t="s">
        <v>33</v>
      </c>
      <c r="Q1381" t="s">
        <v>79717</v>
      </c>
      <c r="R1381" t="s">
        <v>79709</v>
      </c>
      <c r="S1381" t="b">
        <v>1</v>
      </c>
      <c r="T1381" t="s">
        <v>75443</v>
      </c>
    </row>
    <row r="1382" spans="1:20">
      <c r="A1382" t="s">
        <v>79718</v>
      </c>
      <c r="B1382" t="s">
        <v>1005</v>
      </c>
      <c r="C1382" t="s">
        <v>240</v>
      </c>
      <c r="D1382">
        <v>58154754</v>
      </c>
      <c r="E1382">
        <v>58154802</v>
      </c>
      <c r="F1382" t="s">
        <v>18</v>
      </c>
      <c r="G1382">
        <v>2</v>
      </c>
      <c r="H1382">
        <v>7</v>
      </c>
      <c r="I1382">
        <v>514</v>
      </c>
      <c r="J1382">
        <v>2568</v>
      </c>
      <c r="K1382">
        <v>3082</v>
      </c>
      <c r="L1382" t="s">
        <v>79719</v>
      </c>
      <c r="M1382">
        <v>346</v>
      </c>
      <c r="N1382">
        <v>1901</v>
      </c>
      <c r="O1382">
        <v>2247</v>
      </c>
      <c r="P1382" t="s">
        <v>79720</v>
      </c>
      <c r="Q1382" t="s">
        <v>79721</v>
      </c>
      <c r="R1382" t="s">
        <v>79722</v>
      </c>
      <c r="S1382" t="b">
        <v>1</v>
      </c>
      <c r="T1382" t="s">
        <v>75439</v>
      </c>
    </row>
    <row r="1383" spans="1:20">
      <c r="A1383" t="s">
        <v>79723</v>
      </c>
      <c r="B1383" t="s">
        <v>1005</v>
      </c>
      <c r="C1383" t="s">
        <v>240</v>
      </c>
      <c r="D1383">
        <v>58084881</v>
      </c>
      <c r="E1383">
        <v>58084950</v>
      </c>
      <c r="F1383" t="s">
        <v>18</v>
      </c>
      <c r="G1383">
        <v>8</v>
      </c>
      <c r="H1383">
        <v>1</v>
      </c>
      <c r="I1383">
        <v>3082</v>
      </c>
      <c r="J1383">
        <v>0</v>
      </c>
      <c r="K1383">
        <v>3082</v>
      </c>
      <c r="L1383" t="s">
        <v>33</v>
      </c>
      <c r="M1383">
        <v>2060</v>
      </c>
      <c r="N1383">
        <v>187</v>
      </c>
      <c r="O1383">
        <v>2247</v>
      </c>
      <c r="P1383" t="s">
        <v>79724</v>
      </c>
      <c r="Q1383" t="s">
        <v>79725</v>
      </c>
      <c r="R1383" t="s">
        <v>79722</v>
      </c>
      <c r="S1383" t="b">
        <v>1</v>
      </c>
      <c r="T1383" t="s">
        <v>75439</v>
      </c>
    </row>
    <row r="1384" spans="1:20">
      <c r="A1384" t="s">
        <v>79726</v>
      </c>
      <c r="B1384" t="s">
        <v>1005</v>
      </c>
      <c r="C1384" t="s">
        <v>240</v>
      </c>
      <c r="D1384">
        <v>58048827</v>
      </c>
      <c r="E1384">
        <v>58048967</v>
      </c>
      <c r="F1384" t="s">
        <v>18</v>
      </c>
      <c r="G1384">
        <v>8</v>
      </c>
      <c r="H1384">
        <v>1</v>
      </c>
      <c r="I1384">
        <v>2824</v>
      </c>
      <c r="J1384">
        <v>258</v>
      </c>
      <c r="K1384">
        <v>3082</v>
      </c>
      <c r="L1384" t="s">
        <v>79727</v>
      </c>
      <c r="M1384">
        <v>2119</v>
      </c>
      <c r="N1384">
        <v>128</v>
      </c>
      <c r="O1384">
        <v>2247</v>
      </c>
      <c r="P1384" t="s">
        <v>79728</v>
      </c>
      <c r="Q1384" t="s">
        <v>79729</v>
      </c>
      <c r="R1384" t="s">
        <v>79722</v>
      </c>
      <c r="S1384" t="b">
        <v>1</v>
      </c>
      <c r="T1384" t="s">
        <v>75439</v>
      </c>
    </row>
    <row r="1385" spans="1:20">
      <c r="A1385" t="s">
        <v>79730</v>
      </c>
      <c r="B1385" t="s">
        <v>1005</v>
      </c>
      <c r="C1385" t="s">
        <v>240</v>
      </c>
      <c r="D1385">
        <v>58048881</v>
      </c>
      <c r="E1385">
        <v>58048967</v>
      </c>
      <c r="F1385" t="s">
        <v>18</v>
      </c>
      <c r="G1385">
        <v>1</v>
      </c>
      <c r="H1385">
        <v>8</v>
      </c>
      <c r="I1385">
        <v>258</v>
      </c>
      <c r="J1385">
        <v>2824</v>
      </c>
      <c r="K1385">
        <v>3082</v>
      </c>
      <c r="L1385" t="s">
        <v>79731</v>
      </c>
      <c r="M1385">
        <v>128</v>
      </c>
      <c r="N1385">
        <v>2119</v>
      </c>
      <c r="O1385">
        <v>2247</v>
      </c>
      <c r="P1385" t="s">
        <v>79732</v>
      </c>
      <c r="Q1385" t="s">
        <v>79733</v>
      </c>
      <c r="R1385" t="s">
        <v>79722</v>
      </c>
      <c r="S1385" t="b">
        <v>1</v>
      </c>
      <c r="T1385" t="s">
        <v>75439</v>
      </c>
    </row>
    <row r="1386" spans="1:20">
      <c r="A1386" t="s">
        <v>79734</v>
      </c>
      <c r="B1386" t="s">
        <v>1005</v>
      </c>
      <c r="C1386" t="s">
        <v>240</v>
      </c>
      <c r="D1386">
        <v>58058352</v>
      </c>
      <c r="E1386">
        <v>58058488</v>
      </c>
      <c r="F1386" t="s">
        <v>18</v>
      </c>
      <c r="G1386">
        <v>1</v>
      </c>
      <c r="H1386">
        <v>8</v>
      </c>
      <c r="I1386">
        <v>698</v>
      </c>
      <c r="J1386">
        <v>2384</v>
      </c>
      <c r="K1386">
        <v>3082</v>
      </c>
      <c r="L1386" t="s">
        <v>79735</v>
      </c>
      <c r="M1386">
        <v>562</v>
      </c>
      <c r="N1386">
        <v>1685</v>
      </c>
      <c r="O1386">
        <v>2247</v>
      </c>
      <c r="P1386" t="s">
        <v>79736</v>
      </c>
      <c r="Q1386" t="s">
        <v>79737</v>
      </c>
      <c r="R1386" t="s">
        <v>79722</v>
      </c>
      <c r="S1386" t="b">
        <v>1</v>
      </c>
      <c r="T1386" t="s">
        <v>75439</v>
      </c>
    </row>
    <row r="1387" spans="1:20">
      <c r="A1387" t="s">
        <v>79738</v>
      </c>
      <c r="B1387" t="s">
        <v>1005</v>
      </c>
      <c r="C1387" t="s">
        <v>240</v>
      </c>
      <c r="D1387">
        <v>58033227</v>
      </c>
      <c r="E1387">
        <v>58033553</v>
      </c>
      <c r="F1387" t="s">
        <v>18</v>
      </c>
      <c r="G1387">
        <v>2</v>
      </c>
      <c r="H1387">
        <v>7</v>
      </c>
      <c r="I1387">
        <v>0</v>
      </c>
      <c r="J1387">
        <v>3082</v>
      </c>
      <c r="K1387">
        <v>3082</v>
      </c>
      <c r="L1387" t="s">
        <v>19</v>
      </c>
      <c r="M1387">
        <v>0</v>
      </c>
      <c r="N1387">
        <v>2247</v>
      </c>
      <c r="O1387">
        <v>2247</v>
      </c>
      <c r="P1387" t="s">
        <v>19</v>
      </c>
      <c r="Q1387" t="s">
        <v>19</v>
      </c>
      <c r="R1387" t="s">
        <v>79722</v>
      </c>
      <c r="S1387" t="b">
        <v>1</v>
      </c>
      <c r="T1387" t="s">
        <v>75439</v>
      </c>
    </row>
    <row r="1388" spans="1:20">
      <c r="A1388" t="s">
        <v>79739</v>
      </c>
      <c r="B1388" t="s">
        <v>1005</v>
      </c>
      <c r="C1388" t="s">
        <v>240</v>
      </c>
      <c r="D1388">
        <v>58026744</v>
      </c>
      <c r="E1388">
        <v>58026861</v>
      </c>
      <c r="F1388" t="s">
        <v>18</v>
      </c>
      <c r="G1388">
        <v>1</v>
      </c>
      <c r="H1388">
        <v>8</v>
      </c>
      <c r="I1388">
        <v>0</v>
      </c>
      <c r="J1388">
        <v>3082</v>
      </c>
      <c r="K1388">
        <v>3082</v>
      </c>
      <c r="L1388" t="s">
        <v>19</v>
      </c>
      <c r="M1388">
        <v>0</v>
      </c>
      <c r="N1388">
        <v>2247</v>
      </c>
      <c r="O1388">
        <v>2247</v>
      </c>
      <c r="P1388" t="s">
        <v>19</v>
      </c>
      <c r="Q1388" t="s">
        <v>19</v>
      </c>
      <c r="R1388" t="s">
        <v>79722</v>
      </c>
      <c r="S1388" t="b">
        <v>1</v>
      </c>
      <c r="T1388" t="s">
        <v>75439</v>
      </c>
    </row>
    <row r="1389" spans="1:20">
      <c r="A1389" t="s">
        <v>79740</v>
      </c>
      <c r="B1389" t="s">
        <v>1005</v>
      </c>
      <c r="C1389" t="s">
        <v>240</v>
      </c>
      <c r="D1389">
        <v>58025665</v>
      </c>
      <c r="E1389">
        <v>58025770</v>
      </c>
      <c r="F1389" t="s">
        <v>18</v>
      </c>
      <c r="G1389">
        <v>2</v>
      </c>
      <c r="H1389">
        <v>7</v>
      </c>
      <c r="I1389">
        <v>0</v>
      </c>
      <c r="J1389">
        <v>3082</v>
      </c>
      <c r="K1389">
        <v>3082</v>
      </c>
      <c r="L1389" t="s">
        <v>19</v>
      </c>
      <c r="M1389">
        <v>0</v>
      </c>
      <c r="N1389">
        <v>2247</v>
      </c>
      <c r="O1389">
        <v>2247</v>
      </c>
      <c r="P1389" t="s">
        <v>19</v>
      </c>
      <c r="Q1389" t="s">
        <v>19</v>
      </c>
      <c r="R1389" t="s">
        <v>79722</v>
      </c>
      <c r="S1389" t="b">
        <v>1</v>
      </c>
      <c r="T1389" t="s">
        <v>75439</v>
      </c>
    </row>
    <row r="1390" spans="1:20">
      <c r="A1390" t="s">
        <v>79741</v>
      </c>
      <c r="B1390" t="s">
        <v>1021</v>
      </c>
      <c r="C1390" t="s">
        <v>475</v>
      </c>
      <c r="D1390">
        <v>11314139</v>
      </c>
      <c r="E1390">
        <v>11314258</v>
      </c>
      <c r="F1390" t="s">
        <v>18</v>
      </c>
      <c r="G1390">
        <v>28</v>
      </c>
      <c r="H1390">
        <v>8</v>
      </c>
      <c r="I1390">
        <v>34872</v>
      </c>
      <c r="J1390">
        <v>6482</v>
      </c>
      <c r="K1390">
        <v>41354</v>
      </c>
      <c r="L1390" t="s">
        <v>79742</v>
      </c>
      <c r="M1390">
        <v>21795</v>
      </c>
      <c r="N1390">
        <v>3299</v>
      </c>
      <c r="O1390">
        <v>25094</v>
      </c>
      <c r="P1390" t="s">
        <v>79743</v>
      </c>
      <c r="Q1390" t="s">
        <v>79744</v>
      </c>
      <c r="R1390" t="s">
        <v>79745</v>
      </c>
      <c r="S1390" t="b">
        <v>1</v>
      </c>
      <c r="T1390" t="s">
        <v>75439</v>
      </c>
    </row>
    <row r="1391" spans="1:20">
      <c r="A1391" t="s">
        <v>79746</v>
      </c>
      <c r="B1391" t="s">
        <v>1021</v>
      </c>
      <c r="C1391" t="s">
        <v>475</v>
      </c>
      <c r="D1391">
        <v>11266598</v>
      </c>
      <c r="E1391">
        <v>11266677</v>
      </c>
      <c r="F1391" t="s">
        <v>18</v>
      </c>
      <c r="G1391">
        <v>34</v>
      </c>
      <c r="H1391">
        <v>2</v>
      </c>
      <c r="I1391">
        <v>38331</v>
      </c>
      <c r="J1391">
        <v>3023</v>
      </c>
      <c r="K1391">
        <v>41354</v>
      </c>
      <c r="L1391" t="s">
        <v>79747</v>
      </c>
      <c r="M1391">
        <v>23806</v>
      </c>
      <c r="N1391">
        <v>1288</v>
      </c>
      <c r="O1391">
        <v>25094</v>
      </c>
      <c r="P1391" t="s">
        <v>79748</v>
      </c>
      <c r="Q1391" t="s">
        <v>79749</v>
      </c>
      <c r="R1391" t="s">
        <v>79745</v>
      </c>
      <c r="S1391" t="b">
        <v>1</v>
      </c>
      <c r="T1391" t="s">
        <v>75439</v>
      </c>
    </row>
    <row r="1392" spans="1:20">
      <c r="A1392" t="s">
        <v>79750</v>
      </c>
      <c r="B1392" t="s">
        <v>1021</v>
      </c>
      <c r="C1392" t="s">
        <v>475</v>
      </c>
      <c r="D1392">
        <v>11321189</v>
      </c>
      <c r="E1392">
        <v>11321386</v>
      </c>
      <c r="F1392" t="s">
        <v>18</v>
      </c>
      <c r="G1392">
        <v>19</v>
      </c>
      <c r="H1392">
        <v>17</v>
      </c>
      <c r="I1392">
        <v>18713</v>
      </c>
      <c r="J1392">
        <v>22641</v>
      </c>
      <c r="K1392">
        <v>41354</v>
      </c>
      <c r="L1392" t="s">
        <v>79751</v>
      </c>
      <c r="M1392">
        <v>9516</v>
      </c>
      <c r="N1392">
        <v>15578</v>
      </c>
      <c r="O1392">
        <v>25094</v>
      </c>
      <c r="P1392" t="s">
        <v>79752</v>
      </c>
      <c r="Q1392" t="s">
        <v>79753</v>
      </c>
      <c r="R1392" t="s">
        <v>79745</v>
      </c>
      <c r="S1392" t="b">
        <v>1</v>
      </c>
      <c r="T1392" t="s">
        <v>75439</v>
      </c>
    </row>
    <row r="1393" spans="1:20">
      <c r="A1393" t="s">
        <v>79754</v>
      </c>
      <c r="B1393" t="s">
        <v>1021</v>
      </c>
      <c r="C1393" t="s">
        <v>475</v>
      </c>
      <c r="D1393">
        <v>11217425</v>
      </c>
      <c r="E1393">
        <v>11217507</v>
      </c>
      <c r="F1393" t="s">
        <v>18</v>
      </c>
      <c r="G1393">
        <v>33</v>
      </c>
      <c r="H1393">
        <v>3</v>
      </c>
      <c r="I1393">
        <v>37712</v>
      </c>
      <c r="J1393">
        <v>3642</v>
      </c>
      <c r="K1393">
        <v>41354</v>
      </c>
      <c r="L1393" t="s">
        <v>79755</v>
      </c>
      <c r="M1393">
        <v>22928</v>
      </c>
      <c r="N1393">
        <v>2166</v>
      </c>
      <c r="O1393">
        <v>25094</v>
      </c>
      <c r="P1393" t="s">
        <v>79756</v>
      </c>
      <c r="Q1393" t="s">
        <v>79757</v>
      </c>
      <c r="R1393" t="s">
        <v>79745</v>
      </c>
      <c r="S1393" t="b">
        <v>1</v>
      </c>
      <c r="T1393" t="s">
        <v>75439</v>
      </c>
    </row>
    <row r="1394" spans="1:20">
      <c r="A1394" t="s">
        <v>79758</v>
      </c>
      <c r="B1394" t="s">
        <v>1021</v>
      </c>
      <c r="C1394" t="s">
        <v>475</v>
      </c>
      <c r="D1394">
        <v>11328926</v>
      </c>
      <c r="E1394">
        <v>11329097</v>
      </c>
      <c r="F1394" t="s">
        <v>18</v>
      </c>
      <c r="G1394">
        <v>20</v>
      </c>
      <c r="H1394">
        <v>16</v>
      </c>
      <c r="I1394">
        <v>22594</v>
      </c>
      <c r="J1394">
        <v>18760</v>
      </c>
      <c r="K1394">
        <v>41354</v>
      </c>
      <c r="L1394" t="s">
        <v>79759</v>
      </c>
      <c r="M1394">
        <v>14150</v>
      </c>
      <c r="N1394">
        <v>10944</v>
      </c>
      <c r="O1394">
        <v>25094</v>
      </c>
      <c r="P1394" t="s">
        <v>79760</v>
      </c>
      <c r="Q1394" t="s">
        <v>79761</v>
      </c>
      <c r="R1394" t="s">
        <v>79745</v>
      </c>
      <c r="S1394" t="b">
        <v>1</v>
      </c>
      <c r="T1394" t="s">
        <v>75439</v>
      </c>
    </row>
    <row r="1395" spans="1:20">
      <c r="A1395" t="s">
        <v>79762</v>
      </c>
      <c r="B1395" t="s">
        <v>1021</v>
      </c>
      <c r="C1395" t="s">
        <v>475</v>
      </c>
      <c r="D1395">
        <v>10919964</v>
      </c>
      <c r="E1395">
        <v>10919999</v>
      </c>
      <c r="F1395" t="s">
        <v>18</v>
      </c>
      <c r="G1395">
        <v>11</v>
      </c>
      <c r="H1395">
        <v>25</v>
      </c>
      <c r="I1395">
        <v>3574</v>
      </c>
      <c r="J1395">
        <v>37780</v>
      </c>
      <c r="K1395">
        <v>41354</v>
      </c>
      <c r="L1395" t="s">
        <v>79763</v>
      </c>
      <c r="M1395">
        <v>2474</v>
      </c>
      <c r="N1395">
        <v>22620</v>
      </c>
      <c r="O1395">
        <v>25094</v>
      </c>
      <c r="P1395" t="s">
        <v>79764</v>
      </c>
      <c r="Q1395" t="s">
        <v>79765</v>
      </c>
      <c r="R1395" t="s">
        <v>79745</v>
      </c>
      <c r="S1395" t="b">
        <v>1</v>
      </c>
      <c r="T1395" t="s">
        <v>75439</v>
      </c>
    </row>
    <row r="1396" spans="1:20">
      <c r="A1396" t="s">
        <v>79766</v>
      </c>
      <c r="B1396" t="s">
        <v>1021</v>
      </c>
      <c r="C1396" t="s">
        <v>475</v>
      </c>
      <c r="D1396">
        <v>10682456</v>
      </c>
      <c r="E1396">
        <v>10682494</v>
      </c>
      <c r="F1396" t="s">
        <v>18</v>
      </c>
      <c r="G1396">
        <v>6</v>
      </c>
      <c r="H1396">
        <v>30</v>
      </c>
      <c r="I1396">
        <v>0</v>
      </c>
      <c r="J1396">
        <v>41354</v>
      </c>
      <c r="K1396">
        <v>41354</v>
      </c>
      <c r="L1396" t="s">
        <v>19</v>
      </c>
      <c r="M1396">
        <v>0</v>
      </c>
      <c r="N1396">
        <v>25094</v>
      </c>
      <c r="O1396">
        <v>25094</v>
      </c>
      <c r="P1396" t="s">
        <v>19</v>
      </c>
      <c r="Q1396" t="s">
        <v>19</v>
      </c>
      <c r="R1396" t="s">
        <v>79745</v>
      </c>
      <c r="S1396" t="b">
        <v>1</v>
      </c>
      <c r="T1396" t="s">
        <v>75439</v>
      </c>
    </row>
    <row r="1397" spans="1:20">
      <c r="A1397" t="s">
        <v>79767</v>
      </c>
      <c r="B1397" t="s">
        <v>1021</v>
      </c>
      <c r="C1397" t="s">
        <v>475</v>
      </c>
      <c r="D1397">
        <v>11320857</v>
      </c>
      <c r="E1397">
        <v>11320898</v>
      </c>
      <c r="F1397" t="s">
        <v>18</v>
      </c>
      <c r="G1397">
        <v>6</v>
      </c>
      <c r="H1397">
        <v>30</v>
      </c>
      <c r="I1397">
        <v>0</v>
      </c>
      <c r="J1397">
        <v>41354</v>
      </c>
      <c r="K1397">
        <v>41354</v>
      </c>
      <c r="L1397" t="s">
        <v>19</v>
      </c>
      <c r="M1397">
        <v>0</v>
      </c>
      <c r="N1397">
        <v>25094</v>
      </c>
      <c r="O1397">
        <v>25094</v>
      </c>
      <c r="P1397" t="s">
        <v>19</v>
      </c>
      <c r="Q1397" t="s">
        <v>19</v>
      </c>
      <c r="R1397" t="s">
        <v>79745</v>
      </c>
      <c r="S1397" t="b">
        <v>1</v>
      </c>
      <c r="T1397" t="s">
        <v>75439</v>
      </c>
    </row>
    <row r="1398" spans="1:20">
      <c r="A1398" t="s">
        <v>79768</v>
      </c>
      <c r="B1398" t="s">
        <v>1021</v>
      </c>
      <c r="C1398" t="s">
        <v>475</v>
      </c>
      <c r="D1398">
        <v>10846063</v>
      </c>
      <c r="E1398">
        <v>10846156</v>
      </c>
      <c r="F1398" t="s">
        <v>18</v>
      </c>
      <c r="G1398">
        <v>4</v>
      </c>
      <c r="H1398">
        <v>32</v>
      </c>
      <c r="I1398">
        <v>2428</v>
      </c>
      <c r="J1398">
        <v>38926</v>
      </c>
      <c r="K1398">
        <v>41354</v>
      </c>
      <c r="L1398" t="s">
        <v>79769</v>
      </c>
      <c r="M1398">
        <v>1961</v>
      </c>
      <c r="N1398">
        <v>23133</v>
      </c>
      <c r="O1398">
        <v>25094</v>
      </c>
      <c r="P1398" t="s">
        <v>79770</v>
      </c>
      <c r="Q1398" t="s">
        <v>79771</v>
      </c>
      <c r="R1398" t="s">
        <v>79745</v>
      </c>
      <c r="S1398" t="b">
        <v>1</v>
      </c>
      <c r="T1398" t="s">
        <v>75439</v>
      </c>
    </row>
    <row r="1399" spans="1:20">
      <c r="A1399" t="s">
        <v>79772</v>
      </c>
      <c r="B1399" t="s">
        <v>1021</v>
      </c>
      <c r="C1399" t="s">
        <v>475</v>
      </c>
      <c r="D1399">
        <v>11321207</v>
      </c>
      <c r="E1399">
        <v>11321386</v>
      </c>
      <c r="F1399" t="s">
        <v>18</v>
      </c>
      <c r="G1399">
        <v>16</v>
      </c>
      <c r="H1399">
        <v>20</v>
      </c>
      <c r="I1399">
        <v>22345</v>
      </c>
      <c r="J1399">
        <v>19009</v>
      </c>
      <c r="K1399">
        <v>41354</v>
      </c>
      <c r="L1399" t="s">
        <v>79773</v>
      </c>
      <c r="M1399">
        <v>15370</v>
      </c>
      <c r="N1399">
        <v>9724</v>
      </c>
      <c r="O1399">
        <v>25094</v>
      </c>
      <c r="P1399" t="s">
        <v>79774</v>
      </c>
      <c r="Q1399" t="s">
        <v>79775</v>
      </c>
      <c r="R1399" t="s">
        <v>79745</v>
      </c>
      <c r="S1399" t="b">
        <v>1</v>
      </c>
      <c r="T1399" t="s">
        <v>75439</v>
      </c>
    </row>
    <row r="1400" spans="1:20">
      <c r="A1400" t="s">
        <v>79776</v>
      </c>
      <c r="B1400" t="s">
        <v>1021</v>
      </c>
      <c r="C1400" t="s">
        <v>475</v>
      </c>
      <c r="D1400">
        <v>11314139</v>
      </c>
      <c r="E1400">
        <v>11314270</v>
      </c>
      <c r="F1400" t="s">
        <v>18</v>
      </c>
      <c r="G1400">
        <v>8</v>
      </c>
      <c r="H1400">
        <v>28</v>
      </c>
      <c r="I1400">
        <v>6482</v>
      </c>
      <c r="J1400">
        <v>34872</v>
      </c>
      <c r="K1400">
        <v>41354</v>
      </c>
      <c r="L1400" t="s">
        <v>79777</v>
      </c>
      <c r="M1400">
        <v>3299</v>
      </c>
      <c r="N1400">
        <v>21795</v>
      </c>
      <c r="O1400">
        <v>25094</v>
      </c>
      <c r="P1400" t="s">
        <v>79778</v>
      </c>
      <c r="Q1400" t="s">
        <v>79779</v>
      </c>
      <c r="R1400" t="s">
        <v>79745</v>
      </c>
      <c r="S1400" t="b">
        <v>1</v>
      </c>
      <c r="T1400" t="s">
        <v>75439</v>
      </c>
    </row>
    <row r="1401" spans="1:20">
      <c r="A1401" t="s">
        <v>79780</v>
      </c>
      <c r="B1401" t="s">
        <v>1021</v>
      </c>
      <c r="C1401" t="s">
        <v>475</v>
      </c>
      <c r="D1401">
        <v>10940417</v>
      </c>
      <c r="E1401">
        <v>10940454</v>
      </c>
      <c r="F1401" t="s">
        <v>18</v>
      </c>
      <c r="G1401">
        <v>1</v>
      </c>
      <c r="H1401">
        <v>35</v>
      </c>
      <c r="I1401">
        <v>0</v>
      </c>
      <c r="J1401">
        <v>41354</v>
      </c>
      <c r="K1401">
        <v>41354</v>
      </c>
      <c r="L1401" t="s">
        <v>19</v>
      </c>
      <c r="M1401">
        <v>0</v>
      </c>
      <c r="N1401">
        <v>25094</v>
      </c>
      <c r="O1401">
        <v>25094</v>
      </c>
      <c r="P1401" t="s">
        <v>19</v>
      </c>
      <c r="Q1401" t="s">
        <v>19</v>
      </c>
      <c r="R1401" t="s">
        <v>79745</v>
      </c>
      <c r="S1401" t="b">
        <v>1</v>
      </c>
      <c r="T1401" t="s">
        <v>75439</v>
      </c>
    </row>
    <row r="1402" spans="1:20">
      <c r="A1402" t="s">
        <v>79781</v>
      </c>
      <c r="B1402" t="s">
        <v>1021</v>
      </c>
      <c r="C1402" t="s">
        <v>475</v>
      </c>
      <c r="D1402">
        <v>11140260</v>
      </c>
      <c r="E1402">
        <v>11140444</v>
      </c>
      <c r="F1402" t="s">
        <v>18</v>
      </c>
      <c r="G1402">
        <v>1</v>
      </c>
      <c r="H1402">
        <v>35</v>
      </c>
      <c r="I1402">
        <v>758</v>
      </c>
      <c r="J1402">
        <v>40596</v>
      </c>
      <c r="K1402">
        <v>41354</v>
      </c>
      <c r="L1402" t="s">
        <v>79782</v>
      </c>
      <c r="M1402">
        <v>0</v>
      </c>
      <c r="N1402">
        <v>25094</v>
      </c>
      <c r="O1402">
        <v>25094</v>
      </c>
      <c r="P1402" t="s">
        <v>19</v>
      </c>
      <c r="Q1402" t="s">
        <v>79782</v>
      </c>
      <c r="R1402" t="s">
        <v>79745</v>
      </c>
      <c r="S1402" t="b">
        <v>1</v>
      </c>
      <c r="T1402" t="s">
        <v>75439</v>
      </c>
    </row>
    <row r="1403" spans="1:20">
      <c r="A1403" t="s">
        <v>79783</v>
      </c>
      <c r="B1403" t="s">
        <v>1042</v>
      </c>
      <c r="C1403" t="s">
        <v>17</v>
      </c>
      <c r="D1403">
        <v>59157608</v>
      </c>
      <c r="E1403">
        <v>59157665</v>
      </c>
      <c r="F1403" t="s">
        <v>18</v>
      </c>
      <c r="G1403">
        <v>1</v>
      </c>
      <c r="H1403">
        <v>1</v>
      </c>
      <c r="I1403">
        <v>1804</v>
      </c>
      <c r="J1403">
        <v>18</v>
      </c>
      <c r="K1403">
        <v>1822</v>
      </c>
      <c r="L1403" t="s">
        <v>79784</v>
      </c>
      <c r="M1403">
        <v>1520</v>
      </c>
      <c r="N1403">
        <v>22</v>
      </c>
      <c r="O1403">
        <v>1542</v>
      </c>
      <c r="P1403" t="s">
        <v>79785</v>
      </c>
      <c r="Q1403" t="s">
        <v>79786</v>
      </c>
      <c r="R1403" t="s">
        <v>12127</v>
      </c>
      <c r="S1403" t="b">
        <v>1</v>
      </c>
      <c r="T1403" t="s">
        <v>75439</v>
      </c>
    </row>
    <row r="1404" spans="1:20">
      <c r="A1404" t="s">
        <v>79787</v>
      </c>
      <c r="B1404" t="s">
        <v>79788</v>
      </c>
      <c r="C1404" t="s">
        <v>662</v>
      </c>
      <c r="D1404">
        <v>74593135</v>
      </c>
      <c r="E1404">
        <v>74593236</v>
      </c>
      <c r="F1404" t="s">
        <v>18</v>
      </c>
      <c r="G1404">
        <v>1</v>
      </c>
      <c r="H1404">
        <v>1</v>
      </c>
      <c r="I1404">
        <v>2574</v>
      </c>
      <c r="J1404">
        <v>5073</v>
      </c>
      <c r="K1404">
        <v>7647</v>
      </c>
      <c r="L1404" t="s">
        <v>79789</v>
      </c>
      <c r="M1404">
        <v>504</v>
      </c>
      <c r="N1404">
        <v>4884</v>
      </c>
      <c r="O1404">
        <v>5388</v>
      </c>
      <c r="P1404" t="s">
        <v>79790</v>
      </c>
      <c r="Q1404" t="s">
        <v>79791</v>
      </c>
      <c r="R1404" t="s">
        <v>79792</v>
      </c>
      <c r="S1404" t="b">
        <v>1</v>
      </c>
      <c r="T1404" t="s">
        <v>75509</v>
      </c>
    </row>
    <row r="1405" spans="1:20">
      <c r="A1405" t="s">
        <v>79793</v>
      </c>
      <c r="B1405" t="s">
        <v>79788</v>
      </c>
      <c r="C1405" t="s">
        <v>662</v>
      </c>
      <c r="D1405">
        <v>74593138</v>
      </c>
      <c r="E1405">
        <v>74593236</v>
      </c>
      <c r="F1405" t="s">
        <v>18</v>
      </c>
      <c r="G1405">
        <v>1</v>
      </c>
      <c r="H1405">
        <v>1</v>
      </c>
      <c r="I1405">
        <v>5073</v>
      </c>
      <c r="J1405">
        <v>2574</v>
      </c>
      <c r="K1405">
        <v>7647</v>
      </c>
      <c r="L1405" t="s">
        <v>79794</v>
      </c>
      <c r="M1405">
        <v>4884</v>
      </c>
      <c r="N1405">
        <v>504</v>
      </c>
      <c r="O1405">
        <v>5388</v>
      </c>
      <c r="P1405" t="s">
        <v>79795</v>
      </c>
      <c r="Q1405" t="s">
        <v>79796</v>
      </c>
      <c r="R1405" t="s">
        <v>79792</v>
      </c>
      <c r="S1405" t="b">
        <v>1</v>
      </c>
      <c r="T1405" t="s">
        <v>75509</v>
      </c>
    </row>
    <row r="1406" spans="1:20">
      <c r="A1406" t="s">
        <v>79797</v>
      </c>
      <c r="B1406" t="s">
        <v>79798</v>
      </c>
      <c r="C1406" t="s">
        <v>110</v>
      </c>
      <c r="D1406">
        <v>98087442</v>
      </c>
      <c r="E1406">
        <v>98088005</v>
      </c>
      <c r="F1406" t="s">
        <v>55</v>
      </c>
      <c r="G1406">
        <v>1</v>
      </c>
      <c r="H1406">
        <v>1</v>
      </c>
      <c r="I1406">
        <v>0</v>
      </c>
      <c r="J1406">
        <v>5774</v>
      </c>
      <c r="K1406">
        <v>5774</v>
      </c>
      <c r="L1406" t="s">
        <v>19</v>
      </c>
      <c r="M1406">
        <v>0</v>
      </c>
      <c r="N1406">
        <v>3785</v>
      </c>
      <c r="O1406">
        <v>3785</v>
      </c>
      <c r="P1406" t="s">
        <v>19</v>
      </c>
      <c r="Q1406" t="s">
        <v>19</v>
      </c>
      <c r="R1406" t="s">
        <v>79799</v>
      </c>
      <c r="S1406" t="b">
        <v>1</v>
      </c>
      <c r="T1406" t="s">
        <v>75439</v>
      </c>
    </row>
    <row r="1407" spans="1:20">
      <c r="A1407" t="s">
        <v>79800</v>
      </c>
      <c r="B1407" t="s">
        <v>1049</v>
      </c>
      <c r="C1407" t="s">
        <v>32</v>
      </c>
      <c r="D1407">
        <v>156971697</v>
      </c>
      <c r="E1407">
        <v>156971816</v>
      </c>
      <c r="F1407" t="s">
        <v>55</v>
      </c>
      <c r="G1407">
        <v>1</v>
      </c>
      <c r="H1407">
        <v>1</v>
      </c>
      <c r="I1407">
        <v>12941</v>
      </c>
      <c r="J1407">
        <v>5182</v>
      </c>
      <c r="K1407">
        <v>18123</v>
      </c>
      <c r="L1407" t="s">
        <v>79801</v>
      </c>
      <c r="M1407">
        <v>7553</v>
      </c>
      <c r="N1407">
        <v>2900</v>
      </c>
      <c r="O1407">
        <v>10453</v>
      </c>
      <c r="P1407" t="s">
        <v>79802</v>
      </c>
      <c r="Q1407" t="s">
        <v>79803</v>
      </c>
      <c r="R1407" t="s">
        <v>79804</v>
      </c>
      <c r="S1407" t="b">
        <v>1</v>
      </c>
      <c r="T1407" t="s">
        <v>75439</v>
      </c>
    </row>
    <row r="1408" spans="1:20">
      <c r="A1408" t="s">
        <v>79805</v>
      </c>
      <c r="B1408" t="s">
        <v>1056</v>
      </c>
      <c r="C1408" t="s">
        <v>139</v>
      </c>
      <c r="D1408">
        <v>20973758</v>
      </c>
      <c r="E1408">
        <v>20973867</v>
      </c>
      <c r="F1408" t="s">
        <v>18</v>
      </c>
      <c r="G1408">
        <v>3</v>
      </c>
      <c r="H1408">
        <v>1</v>
      </c>
      <c r="I1408">
        <v>0</v>
      </c>
      <c r="J1408">
        <v>114</v>
      </c>
      <c r="K1408">
        <v>114</v>
      </c>
      <c r="L1408" t="s">
        <v>19</v>
      </c>
      <c r="M1408">
        <v>40</v>
      </c>
      <c r="N1408">
        <v>0</v>
      </c>
      <c r="O1408">
        <v>40</v>
      </c>
      <c r="P1408" t="s">
        <v>33</v>
      </c>
      <c r="Q1408" t="s">
        <v>1057</v>
      </c>
      <c r="R1408" t="s">
        <v>119</v>
      </c>
      <c r="S1408" t="b">
        <v>1</v>
      </c>
      <c r="T1408" t="s">
        <v>75443</v>
      </c>
    </row>
    <row r="1409" spans="1:20">
      <c r="A1409" t="s">
        <v>79806</v>
      </c>
      <c r="B1409" t="s">
        <v>1056</v>
      </c>
      <c r="C1409" t="s">
        <v>139</v>
      </c>
      <c r="D1409">
        <v>20973307</v>
      </c>
      <c r="E1409">
        <v>20973520</v>
      </c>
      <c r="F1409" t="s">
        <v>18</v>
      </c>
      <c r="G1409">
        <v>3</v>
      </c>
      <c r="H1409">
        <v>1</v>
      </c>
      <c r="I1409">
        <v>114</v>
      </c>
      <c r="J1409">
        <v>0</v>
      </c>
      <c r="K1409">
        <v>114</v>
      </c>
      <c r="L1409" t="s">
        <v>33</v>
      </c>
      <c r="M1409">
        <v>40</v>
      </c>
      <c r="N1409">
        <v>0</v>
      </c>
      <c r="O1409">
        <v>40</v>
      </c>
      <c r="P1409" t="s">
        <v>33</v>
      </c>
      <c r="Q1409" t="s">
        <v>19</v>
      </c>
      <c r="R1409" t="s">
        <v>119</v>
      </c>
      <c r="S1409" t="b">
        <v>1</v>
      </c>
      <c r="T1409" t="s">
        <v>75439</v>
      </c>
    </row>
    <row r="1410" spans="1:20">
      <c r="A1410" t="s">
        <v>79807</v>
      </c>
      <c r="B1410" t="s">
        <v>1056</v>
      </c>
      <c r="C1410" t="s">
        <v>139</v>
      </c>
      <c r="D1410">
        <v>20980747</v>
      </c>
      <c r="E1410">
        <v>20980767</v>
      </c>
      <c r="F1410" t="s">
        <v>18</v>
      </c>
      <c r="G1410">
        <v>1</v>
      </c>
      <c r="H1410">
        <v>3</v>
      </c>
      <c r="I1410">
        <v>0</v>
      </c>
      <c r="J1410">
        <v>114</v>
      </c>
      <c r="K1410">
        <v>114</v>
      </c>
      <c r="L1410" t="s">
        <v>19</v>
      </c>
      <c r="M1410">
        <v>40</v>
      </c>
      <c r="N1410">
        <v>0</v>
      </c>
      <c r="O1410">
        <v>40</v>
      </c>
      <c r="P1410" t="s">
        <v>33</v>
      </c>
      <c r="Q1410" t="s">
        <v>1057</v>
      </c>
      <c r="R1410" t="s">
        <v>119</v>
      </c>
      <c r="S1410" t="b">
        <v>1</v>
      </c>
      <c r="T1410" t="s">
        <v>75443</v>
      </c>
    </row>
    <row r="1411" spans="1:20">
      <c r="A1411" t="s">
        <v>79808</v>
      </c>
      <c r="B1411" t="s">
        <v>1056</v>
      </c>
      <c r="C1411" t="s">
        <v>139</v>
      </c>
      <c r="D1411">
        <v>20973289</v>
      </c>
      <c r="E1411">
        <v>20973520</v>
      </c>
      <c r="F1411" t="s">
        <v>18</v>
      </c>
      <c r="G1411">
        <v>1</v>
      </c>
      <c r="H1411">
        <v>3</v>
      </c>
      <c r="I1411">
        <v>0</v>
      </c>
      <c r="J1411">
        <v>114</v>
      </c>
      <c r="K1411">
        <v>114</v>
      </c>
      <c r="L1411" t="s">
        <v>19</v>
      </c>
      <c r="M1411">
        <v>0</v>
      </c>
      <c r="N1411">
        <v>40</v>
      </c>
      <c r="O1411">
        <v>40</v>
      </c>
      <c r="P1411" t="s">
        <v>19</v>
      </c>
      <c r="Q1411" t="s">
        <v>19</v>
      </c>
      <c r="R1411" t="s">
        <v>119</v>
      </c>
      <c r="S1411" t="b">
        <v>1</v>
      </c>
      <c r="T1411" t="s">
        <v>75439</v>
      </c>
    </row>
    <row r="1412" spans="1:20">
      <c r="A1412" t="s">
        <v>79809</v>
      </c>
      <c r="B1412" t="s">
        <v>1063</v>
      </c>
      <c r="C1412" t="s">
        <v>54</v>
      </c>
      <c r="D1412">
        <v>22081110</v>
      </c>
      <c r="E1412">
        <v>22081193</v>
      </c>
      <c r="F1412" t="s">
        <v>18</v>
      </c>
      <c r="G1412">
        <v>12</v>
      </c>
      <c r="H1412">
        <v>19</v>
      </c>
      <c r="I1412">
        <v>37</v>
      </c>
      <c r="J1412">
        <v>161</v>
      </c>
      <c r="K1412">
        <v>198</v>
      </c>
      <c r="L1412" t="s">
        <v>1064</v>
      </c>
      <c r="M1412">
        <v>0</v>
      </c>
      <c r="N1412">
        <v>103</v>
      </c>
      <c r="O1412">
        <v>103</v>
      </c>
      <c r="P1412" t="s">
        <v>19</v>
      </c>
      <c r="Q1412" t="s">
        <v>1064</v>
      </c>
      <c r="R1412" t="s">
        <v>79810</v>
      </c>
      <c r="S1412" t="b">
        <v>1</v>
      </c>
      <c r="T1412" t="s">
        <v>75439</v>
      </c>
    </row>
    <row r="1413" spans="1:20">
      <c r="A1413" t="s">
        <v>79811</v>
      </c>
      <c r="B1413" t="s">
        <v>1063</v>
      </c>
      <c r="C1413" t="s">
        <v>54</v>
      </c>
      <c r="D1413">
        <v>22066705</v>
      </c>
      <c r="E1413">
        <v>22066893</v>
      </c>
      <c r="F1413" t="s">
        <v>18</v>
      </c>
      <c r="G1413">
        <v>16</v>
      </c>
      <c r="H1413">
        <v>15</v>
      </c>
      <c r="I1413">
        <v>0</v>
      </c>
      <c r="J1413">
        <v>198</v>
      </c>
      <c r="K1413">
        <v>198</v>
      </c>
      <c r="L1413" t="s">
        <v>19</v>
      </c>
      <c r="M1413">
        <v>0</v>
      </c>
      <c r="N1413">
        <v>103</v>
      </c>
      <c r="O1413">
        <v>103</v>
      </c>
      <c r="P1413" t="s">
        <v>19</v>
      </c>
      <c r="Q1413" t="s">
        <v>19</v>
      </c>
      <c r="R1413" t="s">
        <v>79810</v>
      </c>
      <c r="S1413" t="b">
        <v>1</v>
      </c>
      <c r="T1413" t="s">
        <v>75439</v>
      </c>
    </row>
    <row r="1414" spans="1:20">
      <c r="A1414" t="s">
        <v>79812</v>
      </c>
      <c r="B1414" t="s">
        <v>1063</v>
      </c>
      <c r="C1414" t="s">
        <v>54</v>
      </c>
      <c r="D1414">
        <v>22080802</v>
      </c>
      <c r="E1414">
        <v>22080870</v>
      </c>
      <c r="F1414" t="s">
        <v>18</v>
      </c>
      <c r="G1414">
        <v>19</v>
      </c>
      <c r="H1414">
        <v>12</v>
      </c>
      <c r="I1414">
        <v>161</v>
      </c>
      <c r="J1414">
        <v>37</v>
      </c>
      <c r="K1414">
        <v>198</v>
      </c>
      <c r="L1414" t="s">
        <v>79813</v>
      </c>
      <c r="M1414">
        <v>103</v>
      </c>
      <c r="N1414">
        <v>0</v>
      </c>
      <c r="O1414">
        <v>103</v>
      </c>
      <c r="P1414" t="s">
        <v>33</v>
      </c>
      <c r="Q1414" t="s">
        <v>79814</v>
      </c>
      <c r="R1414" t="s">
        <v>79810</v>
      </c>
      <c r="S1414" t="b">
        <v>1</v>
      </c>
      <c r="T1414" t="s">
        <v>75439</v>
      </c>
    </row>
    <row r="1415" spans="1:20">
      <c r="A1415" t="s">
        <v>79815</v>
      </c>
      <c r="B1415" t="s">
        <v>1063</v>
      </c>
      <c r="C1415" t="s">
        <v>54</v>
      </c>
      <c r="D1415">
        <v>22081113</v>
      </c>
      <c r="E1415">
        <v>22081193</v>
      </c>
      <c r="F1415" t="s">
        <v>18</v>
      </c>
      <c r="G1415">
        <v>19</v>
      </c>
      <c r="H1415">
        <v>12</v>
      </c>
      <c r="I1415">
        <v>161</v>
      </c>
      <c r="J1415">
        <v>37</v>
      </c>
      <c r="K1415">
        <v>198</v>
      </c>
      <c r="L1415" t="s">
        <v>79813</v>
      </c>
      <c r="M1415">
        <v>103</v>
      </c>
      <c r="N1415">
        <v>0</v>
      </c>
      <c r="O1415">
        <v>103</v>
      </c>
      <c r="P1415" t="s">
        <v>33</v>
      </c>
      <c r="Q1415" t="s">
        <v>79814</v>
      </c>
      <c r="R1415" t="s">
        <v>79810</v>
      </c>
      <c r="S1415" t="b">
        <v>1</v>
      </c>
      <c r="T1415" t="s">
        <v>75439</v>
      </c>
    </row>
    <row r="1416" spans="1:20">
      <c r="A1416" t="s">
        <v>79816</v>
      </c>
      <c r="B1416" t="s">
        <v>1063</v>
      </c>
      <c r="C1416" t="s">
        <v>54</v>
      </c>
      <c r="D1416">
        <v>22067085</v>
      </c>
      <c r="E1416">
        <v>22067159</v>
      </c>
      <c r="F1416" t="s">
        <v>18</v>
      </c>
      <c r="G1416">
        <v>16</v>
      </c>
      <c r="H1416">
        <v>15</v>
      </c>
      <c r="I1416">
        <v>161</v>
      </c>
      <c r="J1416">
        <v>37</v>
      </c>
      <c r="K1416">
        <v>198</v>
      </c>
      <c r="L1416" t="s">
        <v>79813</v>
      </c>
      <c r="M1416">
        <v>103</v>
      </c>
      <c r="N1416">
        <v>0</v>
      </c>
      <c r="O1416">
        <v>103</v>
      </c>
      <c r="P1416" t="s">
        <v>33</v>
      </c>
      <c r="Q1416" t="s">
        <v>79814</v>
      </c>
      <c r="R1416" t="s">
        <v>79810</v>
      </c>
      <c r="S1416" t="b">
        <v>1</v>
      </c>
      <c r="T1416" t="s">
        <v>75439</v>
      </c>
    </row>
    <row r="1417" spans="1:20">
      <c r="A1417" t="s">
        <v>79817</v>
      </c>
      <c r="B1417" t="s">
        <v>1063</v>
      </c>
      <c r="C1417" t="s">
        <v>54</v>
      </c>
      <c r="D1417">
        <v>22069016</v>
      </c>
      <c r="E1417">
        <v>22069060</v>
      </c>
      <c r="F1417" t="s">
        <v>18</v>
      </c>
      <c r="G1417">
        <v>23</v>
      </c>
      <c r="H1417">
        <v>8</v>
      </c>
      <c r="I1417">
        <v>161</v>
      </c>
      <c r="J1417">
        <v>37</v>
      </c>
      <c r="K1417">
        <v>198</v>
      </c>
      <c r="L1417" t="s">
        <v>79813</v>
      </c>
      <c r="M1417">
        <v>103</v>
      </c>
      <c r="N1417">
        <v>0</v>
      </c>
      <c r="O1417">
        <v>103</v>
      </c>
      <c r="P1417" t="s">
        <v>33</v>
      </c>
      <c r="Q1417" t="s">
        <v>79814</v>
      </c>
      <c r="R1417" t="s">
        <v>79810</v>
      </c>
      <c r="S1417" t="b">
        <v>1</v>
      </c>
      <c r="T1417" t="s">
        <v>75439</v>
      </c>
    </row>
    <row r="1418" spans="1:20">
      <c r="A1418" t="s">
        <v>79818</v>
      </c>
      <c r="B1418" t="s">
        <v>1063</v>
      </c>
      <c r="C1418" t="s">
        <v>54</v>
      </c>
      <c r="D1418">
        <v>22066838</v>
      </c>
      <c r="E1418">
        <v>22066893</v>
      </c>
      <c r="F1418" t="s">
        <v>18</v>
      </c>
      <c r="G1418">
        <v>12</v>
      </c>
      <c r="H1418">
        <v>19</v>
      </c>
      <c r="I1418">
        <v>0</v>
      </c>
      <c r="J1418">
        <v>198</v>
      </c>
      <c r="K1418">
        <v>198</v>
      </c>
      <c r="L1418" t="s">
        <v>19</v>
      </c>
      <c r="M1418">
        <v>0</v>
      </c>
      <c r="N1418">
        <v>103</v>
      </c>
      <c r="O1418">
        <v>103</v>
      </c>
      <c r="P1418" t="s">
        <v>19</v>
      </c>
      <c r="Q1418" t="s">
        <v>19</v>
      </c>
      <c r="R1418" t="s">
        <v>79810</v>
      </c>
      <c r="S1418" t="b">
        <v>1</v>
      </c>
      <c r="T1418" t="s">
        <v>75439</v>
      </c>
    </row>
    <row r="1419" spans="1:20">
      <c r="A1419" t="s">
        <v>79819</v>
      </c>
      <c r="B1419" t="s">
        <v>1068</v>
      </c>
      <c r="C1419" t="s">
        <v>463</v>
      </c>
      <c r="D1419">
        <v>149128823</v>
      </c>
      <c r="E1419">
        <v>149128944</v>
      </c>
      <c r="F1419" t="s">
        <v>18</v>
      </c>
      <c r="G1419">
        <v>1</v>
      </c>
      <c r="H1419">
        <v>1</v>
      </c>
      <c r="I1419">
        <v>1935</v>
      </c>
      <c r="J1419">
        <v>6954</v>
      </c>
      <c r="K1419">
        <v>8889</v>
      </c>
      <c r="L1419" t="s">
        <v>1069</v>
      </c>
      <c r="M1419">
        <v>1546</v>
      </c>
      <c r="N1419">
        <v>4449</v>
      </c>
      <c r="O1419">
        <v>5995</v>
      </c>
      <c r="P1419" t="s">
        <v>1070</v>
      </c>
      <c r="Q1419" t="s">
        <v>1071</v>
      </c>
      <c r="R1419" t="s">
        <v>22905</v>
      </c>
      <c r="S1419" t="b">
        <v>1</v>
      </c>
      <c r="T1419" t="s">
        <v>75439</v>
      </c>
    </row>
    <row r="1420" spans="1:20">
      <c r="A1420" t="s">
        <v>79820</v>
      </c>
      <c r="B1420" t="s">
        <v>1075</v>
      </c>
      <c r="C1420" t="s">
        <v>225</v>
      </c>
      <c r="D1420">
        <v>99403829</v>
      </c>
      <c r="E1420">
        <v>99403882</v>
      </c>
      <c r="F1420" t="s">
        <v>55</v>
      </c>
      <c r="G1420">
        <v>9</v>
      </c>
      <c r="H1420">
        <v>6</v>
      </c>
      <c r="I1420">
        <v>5689</v>
      </c>
      <c r="J1420">
        <v>7634</v>
      </c>
      <c r="K1420">
        <v>13323</v>
      </c>
      <c r="L1420" t="s">
        <v>79821</v>
      </c>
      <c r="M1420">
        <v>5324</v>
      </c>
      <c r="N1420">
        <v>7222</v>
      </c>
      <c r="O1420">
        <v>12546</v>
      </c>
      <c r="P1420" t="s">
        <v>79822</v>
      </c>
      <c r="Q1420" t="s">
        <v>79823</v>
      </c>
      <c r="R1420" t="s">
        <v>79824</v>
      </c>
      <c r="S1420" t="b">
        <v>1</v>
      </c>
      <c r="T1420" t="s">
        <v>75439</v>
      </c>
    </row>
    <row r="1421" spans="1:20">
      <c r="A1421" t="s">
        <v>79825</v>
      </c>
      <c r="B1421" t="s">
        <v>1075</v>
      </c>
      <c r="C1421" t="s">
        <v>225</v>
      </c>
      <c r="D1421">
        <v>99414572</v>
      </c>
      <c r="E1421">
        <v>99414690</v>
      </c>
      <c r="F1421" t="s">
        <v>55</v>
      </c>
      <c r="G1421">
        <v>11</v>
      </c>
      <c r="H1421">
        <v>4</v>
      </c>
      <c r="I1421">
        <v>10017</v>
      </c>
      <c r="J1421">
        <v>3306</v>
      </c>
      <c r="K1421">
        <v>13323</v>
      </c>
      <c r="L1421" t="s">
        <v>79826</v>
      </c>
      <c r="M1421">
        <v>10049</v>
      </c>
      <c r="N1421">
        <v>2497</v>
      </c>
      <c r="O1421">
        <v>12546</v>
      </c>
      <c r="P1421" t="s">
        <v>79827</v>
      </c>
      <c r="Q1421" t="s">
        <v>79828</v>
      </c>
      <c r="R1421" t="s">
        <v>79824</v>
      </c>
      <c r="S1421" t="b">
        <v>1</v>
      </c>
      <c r="T1421" t="s">
        <v>75439</v>
      </c>
    </row>
    <row r="1422" spans="1:20">
      <c r="A1422" t="s">
        <v>79829</v>
      </c>
      <c r="B1422" t="s">
        <v>1075</v>
      </c>
      <c r="C1422" t="s">
        <v>225</v>
      </c>
      <c r="D1422">
        <v>99406031</v>
      </c>
      <c r="E1422">
        <v>99406168</v>
      </c>
      <c r="F1422" t="s">
        <v>55</v>
      </c>
      <c r="G1422">
        <v>12</v>
      </c>
      <c r="H1422">
        <v>3</v>
      </c>
      <c r="I1422">
        <v>11473</v>
      </c>
      <c r="J1422">
        <v>1850</v>
      </c>
      <c r="K1422">
        <v>13323</v>
      </c>
      <c r="L1422" t="s">
        <v>79830</v>
      </c>
      <c r="M1422">
        <v>10973</v>
      </c>
      <c r="N1422">
        <v>1573</v>
      </c>
      <c r="O1422">
        <v>12546</v>
      </c>
      <c r="P1422" t="s">
        <v>79831</v>
      </c>
      <c r="Q1422" t="s">
        <v>79832</v>
      </c>
      <c r="R1422" t="s">
        <v>79824</v>
      </c>
      <c r="S1422" t="b">
        <v>1</v>
      </c>
      <c r="T1422" t="s">
        <v>75439</v>
      </c>
    </row>
    <row r="1423" spans="1:20">
      <c r="A1423" t="s">
        <v>79833</v>
      </c>
      <c r="B1423" t="s">
        <v>1075</v>
      </c>
      <c r="C1423" t="s">
        <v>225</v>
      </c>
      <c r="D1423">
        <v>99402540</v>
      </c>
      <c r="E1423">
        <v>99402710</v>
      </c>
      <c r="F1423" t="s">
        <v>55</v>
      </c>
      <c r="G1423">
        <v>12</v>
      </c>
      <c r="H1423">
        <v>3</v>
      </c>
      <c r="I1423">
        <v>11473</v>
      </c>
      <c r="J1423">
        <v>1850</v>
      </c>
      <c r="K1423">
        <v>13323</v>
      </c>
      <c r="L1423" t="s">
        <v>79830</v>
      </c>
      <c r="M1423">
        <v>10973</v>
      </c>
      <c r="N1423">
        <v>1573</v>
      </c>
      <c r="O1423">
        <v>12546</v>
      </c>
      <c r="P1423" t="s">
        <v>79831</v>
      </c>
      <c r="Q1423" t="s">
        <v>79832</v>
      </c>
      <c r="R1423" t="s">
        <v>79824</v>
      </c>
      <c r="S1423" t="b">
        <v>1</v>
      </c>
      <c r="T1423" t="s">
        <v>75439</v>
      </c>
    </row>
    <row r="1424" spans="1:20">
      <c r="A1424" t="s">
        <v>79834</v>
      </c>
      <c r="B1424" t="s">
        <v>1075</v>
      </c>
      <c r="C1424" t="s">
        <v>225</v>
      </c>
      <c r="D1424">
        <v>99404603</v>
      </c>
      <c r="E1424">
        <v>99404702</v>
      </c>
      <c r="F1424" t="s">
        <v>55</v>
      </c>
      <c r="G1424">
        <v>11</v>
      </c>
      <c r="H1424">
        <v>4</v>
      </c>
      <c r="I1424">
        <v>6908</v>
      </c>
      <c r="J1424">
        <v>6415</v>
      </c>
      <c r="K1424">
        <v>13323</v>
      </c>
      <c r="L1424" t="s">
        <v>79835</v>
      </c>
      <c r="M1424">
        <v>5755</v>
      </c>
      <c r="N1424">
        <v>6791</v>
      </c>
      <c r="O1424">
        <v>12546</v>
      </c>
      <c r="P1424" t="s">
        <v>79836</v>
      </c>
      <c r="Q1424" t="s">
        <v>79837</v>
      </c>
      <c r="R1424" t="s">
        <v>79824</v>
      </c>
      <c r="S1424" t="b">
        <v>1</v>
      </c>
      <c r="T1424" t="s">
        <v>75439</v>
      </c>
    </row>
    <row r="1425" spans="1:20">
      <c r="A1425" t="s">
        <v>79838</v>
      </c>
      <c r="B1425" t="s">
        <v>1075</v>
      </c>
      <c r="C1425" t="s">
        <v>225</v>
      </c>
      <c r="D1425">
        <v>99408081</v>
      </c>
      <c r="E1425">
        <v>99408271</v>
      </c>
      <c r="F1425" t="s">
        <v>55</v>
      </c>
      <c r="G1425">
        <v>12</v>
      </c>
      <c r="H1425">
        <v>3</v>
      </c>
      <c r="I1425">
        <v>11473</v>
      </c>
      <c r="J1425">
        <v>1850</v>
      </c>
      <c r="K1425">
        <v>13323</v>
      </c>
      <c r="L1425" t="s">
        <v>79830</v>
      </c>
      <c r="M1425">
        <v>10973</v>
      </c>
      <c r="N1425">
        <v>1573</v>
      </c>
      <c r="O1425">
        <v>12546</v>
      </c>
      <c r="P1425" t="s">
        <v>79831</v>
      </c>
      <c r="Q1425" t="s">
        <v>79832</v>
      </c>
      <c r="R1425" t="s">
        <v>79824</v>
      </c>
      <c r="S1425" t="b">
        <v>1</v>
      </c>
      <c r="T1425" t="s">
        <v>75439</v>
      </c>
    </row>
    <row r="1426" spans="1:20">
      <c r="A1426" t="s">
        <v>79839</v>
      </c>
      <c r="B1426" t="s">
        <v>1075</v>
      </c>
      <c r="C1426" t="s">
        <v>225</v>
      </c>
      <c r="D1426">
        <v>99416349</v>
      </c>
      <c r="E1426">
        <v>99416428</v>
      </c>
      <c r="F1426" t="s">
        <v>55</v>
      </c>
      <c r="G1426">
        <v>9</v>
      </c>
      <c r="H1426">
        <v>6</v>
      </c>
      <c r="I1426">
        <v>6532</v>
      </c>
      <c r="J1426">
        <v>6791</v>
      </c>
      <c r="K1426">
        <v>13323</v>
      </c>
      <c r="L1426" t="s">
        <v>79840</v>
      </c>
      <c r="M1426">
        <v>5532</v>
      </c>
      <c r="N1426">
        <v>7014</v>
      </c>
      <c r="O1426">
        <v>12546</v>
      </c>
      <c r="P1426" t="s">
        <v>79841</v>
      </c>
      <c r="Q1426" t="s">
        <v>79842</v>
      </c>
      <c r="R1426" t="s">
        <v>79824</v>
      </c>
      <c r="S1426" t="b">
        <v>1</v>
      </c>
      <c r="T1426" t="s">
        <v>75439</v>
      </c>
    </row>
    <row r="1427" spans="1:20">
      <c r="A1427" t="s">
        <v>79843</v>
      </c>
      <c r="B1427" t="s">
        <v>1075</v>
      </c>
      <c r="C1427" t="s">
        <v>225</v>
      </c>
      <c r="D1427">
        <v>99410741</v>
      </c>
      <c r="E1427">
        <v>99410964</v>
      </c>
      <c r="F1427" t="s">
        <v>55</v>
      </c>
      <c r="G1427">
        <v>12</v>
      </c>
      <c r="H1427">
        <v>3</v>
      </c>
      <c r="I1427">
        <v>11473</v>
      </c>
      <c r="J1427">
        <v>1850</v>
      </c>
      <c r="K1427">
        <v>13323</v>
      </c>
      <c r="L1427" t="s">
        <v>79830</v>
      </c>
      <c r="M1427">
        <v>10973</v>
      </c>
      <c r="N1427">
        <v>1573</v>
      </c>
      <c r="O1427">
        <v>12546</v>
      </c>
      <c r="P1427" t="s">
        <v>79831</v>
      </c>
      <c r="Q1427" t="s">
        <v>79832</v>
      </c>
      <c r="R1427" t="s">
        <v>79824</v>
      </c>
      <c r="S1427" t="b">
        <v>1</v>
      </c>
      <c r="T1427" t="s">
        <v>75439</v>
      </c>
    </row>
    <row r="1428" spans="1:20">
      <c r="A1428" t="s">
        <v>79844</v>
      </c>
      <c r="B1428" t="s">
        <v>1075</v>
      </c>
      <c r="C1428" t="s">
        <v>225</v>
      </c>
      <c r="D1428">
        <v>99409173</v>
      </c>
      <c r="E1428">
        <v>99409344</v>
      </c>
      <c r="F1428" t="s">
        <v>55</v>
      </c>
      <c r="G1428">
        <v>12</v>
      </c>
      <c r="H1428">
        <v>3</v>
      </c>
      <c r="I1428">
        <v>11473</v>
      </c>
      <c r="J1428">
        <v>1850</v>
      </c>
      <c r="K1428">
        <v>13323</v>
      </c>
      <c r="L1428" t="s">
        <v>79830</v>
      </c>
      <c r="M1428">
        <v>10973</v>
      </c>
      <c r="N1428">
        <v>1573</v>
      </c>
      <c r="O1428">
        <v>12546</v>
      </c>
      <c r="P1428" t="s">
        <v>79831</v>
      </c>
      <c r="Q1428" t="s">
        <v>79832</v>
      </c>
      <c r="R1428" t="s">
        <v>79824</v>
      </c>
      <c r="S1428" t="b">
        <v>1</v>
      </c>
      <c r="T1428" t="s">
        <v>75439</v>
      </c>
    </row>
    <row r="1429" spans="1:20">
      <c r="A1429" t="s">
        <v>79845</v>
      </c>
      <c r="B1429" t="s">
        <v>1075</v>
      </c>
      <c r="C1429" t="s">
        <v>225</v>
      </c>
      <c r="D1429">
        <v>99403829</v>
      </c>
      <c r="E1429">
        <v>99404702</v>
      </c>
      <c r="F1429" t="s">
        <v>55</v>
      </c>
      <c r="G1429">
        <v>1</v>
      </c>
      <c r="H1429">
        <v>14</v>
      </c>
      <c r="I1429">
        <v>4565</v>
      </c>
      <c r="J1429">
        <v>8758</v>
      </c>
      <c r="K1429">
        <v>13323</v>
      </c>
      <c r="L1429" t="s">
        <v>79846</v>
      </c>
      <c r="M1429">
        <v>5218</v>
      </c>
      <c r="N1429">
        <v>7328</v>
      </c>
      <c r="O1429">
        <v>12546</v>
      </c>
      <c r="P1429" t="s">
        <v>79847</v>
      </c>
      <c r="Q1429" t="s">
        <v>79848</v>
      </c>
      <c r="R1429" t="s">
        <v>79824</v>
      </c>
      <c r="S1429" t="b">
        <v>1</v>
      </c>
      <c r="T1429" t="s">
        <v>75439</v>
      </c>
    </row>
    <row r="1430" spans="1:20">
      <c r="A1430" t="s">
        <v>79849</v>
      </c>
      <c r="B1430" t="s">
        <v>1075</v>
      </c>
      <c r="C1430" t="s">
        <v>225</v>
      </c>
      <c r="D1430">
        <v>99414572</v>
      </c>
      <c r="E1430">
        <v>99414686</v>
      </c>
      <c r="F1430" t="s">
        <v>55</v>
      </c>
      <c r="G1430">
        <v>4</v>
      </c>
      <c r="H1430">
        <v>11</v>
      </c>
      <c r="I1430">
        <v>3306</v>
      </c>
      <c r="J1430">
        <v>10017</v>
      </c>
      <c r="K1430">
        <v>13323</v>
      </c>
      <c r="L1430" t="s">
        <v>79850</v>
      </c>
      <c r="M1430">
        <v>2497</v>
      </c>
      <c r="N1430">
        <v>10049</v>
      </c>
      <c r="O1430">
        <v>12546</v>
      </c>
      <c r="P1430" t="s">
        <v>79851</v>
      </c>
      <c r="Q1430" t="s">
        <v>79852</v>
      </c>
      <c r="R1430" t="s">
        <v>79824</v>
      </c>
      <c r="S1430" t="b">
        <v>1</v>
      </c>
      <c r="T1430" t="s">
        <v>75439</v>
      </c>
    </row>
    <row r="1431" spans="1:20">
      <c r="A1431" t="s">
        <v>79853</v>
      </c>
      <c r="B1431" t="s">
        <v>1075</v>
      </c>
      <c r="C1431" t="s">
        <v>225</v>
      </c>
      <c r="D1431">
        <v>99400544</v>
      </c>
      <c r="E1431">
        <v>99401630</v>
      </c>
      <c r="F1431" t="s">
        <v>55</v>
      </c>
      <c r="G1431">
        <v>3</v>
      </c>
      <c r="H1431">
        <v>12</v>
      </c>
      <c r="I1431">
        <v>3146</v>
      </c>
      <c r="J1431">
        <v>10177</v>
      </c>
      <c r="K1431">
        <v>13323</v>
      </c>
      <c r="L1431" t="s">
        <v>79854</v>
      </c>
      <c r="M1431">
        <v>3956</v>
      </c>
      <c r="N1431">
        <v>8590</v>
      </c>
      <c r="O1431">
        <v>12546</v>
      </c>
      <c r="P1431" t="s">
        <v>79855</v>
      </c>
      <c r="Q1431" t="s">
        <v>79856</v>
      </c>
      <c r="R1431" t="s">
        <v>79824</v>
      </c>
      <c r="S1431" t="b">
        <v>1</v>
      </c>
      <c r="T1431" t="s">
        <v>75439</v>
      </c>
    </row>
    <row r="1432" spans="1:20">
      <c r="A1432" t="s">
        <v>79857</v>
      </c>
      <c r="B1432" t="s">
        <v>1075</v>
      </c>
      <c r="C1432" t="s">
        <v>225</v>
      </c>
      <c r="D1432">
        <v>99415636</v>
      </c>
      <c r="E1432">
        <v>99415747</v>
      </c>
      <c r="F1432" t="s">
        <v>55</v>
      </c>
      <c r="G1432">
        <v>1</v>
      </c>
      <c r="H1432">
        <v>14</v>
      </c>
      <c r="I1432">
        <v>151</v>
      </c>
      <c r="J1432">
        <v>13172</v>
      </c>
      <c r="K1432">
        <v>13323</v>
      </c>
      <c r="L1432" t="s">
        <v>79858</v>
      </c>
      <c r="M1432">
        <v>232</v>
      </c>
      <c r="N1432">
        <v>12314</v>
      </c>
      <c r="O1432">
        <v>12546</v>
      </c>
      <c r="P1432" t="s">
        <v>79859</v>
      </c>
      <c r="Q1432" t="s">
        <v>79860</v>
      </c>
      <c r="R1432" t="s">
        <v>79824</v>
      </c>
      <c r="S1432" t="b">
        <v>1</v>
      </c>
      <c r="T1432" t="s">
        <v>75439</v>
      </c>
    </row>
    <row r="1433" spans="1:20">
      <c r="A1433" t="s">
        <v>79861</v>
      </c>
      <c r="B1433" t="s">
        <v>1088</v>
      </c>
      <c r="C1433" t="s">
        <v>24</v>
      </c>
      <c r="D1433">
        <v>36010567</v>
      </c>
      <c r="E1433">
        <v>36010683</v>
      </c>
      <c r="F1433" t="s">
        <v>55</v>
      </c>
      <c r="G1433">
        <v>2</v>
      </c>
      <c r="H1433">
        <v>1</v>
      </c>
      <c r="I1433">
        <v>1265</v>
      </c>
      <c r="J1433">
        <v>461</v>
      </c>
      <c r="K1433">
        <v>1726</v>
      </c>
      <c r="L1433" t="s">
        <v>79862</v>
      </c>
      <c r="M1433">
        <v>710</v>
      </c>
      <c r="N1433">
        <v>233</v>
      </c>
      <c r="O1433">
        <v>943</v>
      </c>
      <c r="P1433" t="s">
        <v>79863</v>
      </c>
      <c r="Q1433" t="s">
        <v>79864</v>
      </c>
      <c r="R1433" t="s">
        <v>79865</v>
      </c>
      <c r="S1433" t="b">
        <v>1</v>
      </c>
      <c r="T1433" t="s">
        <v>75439</v>
      </c>
    </row>
    <row r="1434" spans="1:20">
      <c r="A1434" t="s">
        <v>79866</v>
      </c>
      <c r="B1434" t="s">
        <v>1088</v>
      </c>
      <c r="C1434" t="s">
        <v>24</v>
      </c>
      <c r="D1434">
        <v>36010567</v>
      </c>
      <c r="E1434">
        <v>36010645</v>
      </c>
      <c r="F1434" t="s">
        <v>55</v>
      </c>
      <c r="G1434">
        <v>1</v>
      </c>
      <c r="H1434">
        <v>2</v>
      </c>
      <c r="I1434">
        <v>461</v>
      </c>
      <c r="J1434">
        <v>1265</v>
      </c>
      <c r="K1434">
        <v>1726</v>
      </c>
      <c r="L1434" t="s">
        <v>79867</v>
      </c>
      <c r="M1434">
        <v>233</v>
      </c>
      <c r="N1434">
        <v>710</v>
      </c>
      <c r="O1434">
        <v>943</v>
      </c>
      <c r="P1434" t="s">
        <v>79868</v>
      </c>
      <c r="Q1434" t="s">
        <v>79869</v>
      </c>
      <c r="R1434" t="s">
        <v>79865</v>
      </c>
      <c r="S1434" t="b">
        <v>1</v>
      </c>
      <c r="T1434" t="s">
        <v>75439</v>
      </c>
    </row>
    <row r="1435" spans="1:20">
      <c r="A1435" t="s">
        <v>79870</v>
      </c>
      <c r="B1435" t="s">
        <v>1088</v>
      </c>
      <c r="C1435" t="s">
        <v>24</v>
      </c>
      <c r="D1435">
        <v>36013514</v>
      </c>
      <c r="E1435">
        <v>36013588</v>
      </c>
      <c r="F1435" t="s">
        <v>55</v>
      </c>
      <c r="G1435">
        <v>1</v>
      </c>
      <c r="H1435">
        <v>2</v>
      </c>
      <c r="I1435">
        <v>1012</v>
      </c>
      <c r="J1435">
        <v>714</v>
      </c>
      <c r="K1435">
        <v>1726</v>
      </c>
      <c r="L1435" t="s">
        <v>79871</v>
      </c>
      <c r="M1435">
        <v>653</v>
      </c>
      <c r="N1435">
        <v>290</v>
      </c>
      <c r="O1435">
        <v>943</v>
      </c>
      <c r="P1435" t="s">
        <v>79872</v>
      </c>
      <c r="Q1435" t="s">
        <v>79873</v>
      </c>
      <c r="R1435" t="s">
        <v>79865</v>
      </c>
      <c r="S1435" t="b">
        <v>1</v>
      </c>
      <c r="T1435" t="s">
        <v>75439</v>
      </c>
    </row>
    <row r="1436" spans="1:20">
      <c r="A1436" t="s">
        <v>79874</v>
      </c>
      <c r="B1436" t="s">
        <v>1095</v>
      </c>
      <c r="C1436" t="s">
        <v>122</v>
      </c>
      <c r="D1436">
        <v>57815915</v>
      </c>
      <c r="E1436">
        <v>57816001</v>
      </c>
      <c r="F1436" t="s">
        <v>18</v>
      </c>
      <c r="G1436">
        <v>9</v>
      </c>
      <c r="H1436">
        <v>13</v>
      </c>
      <c r="I1436">
        <v>4191</v>
      </c>
      <c r="J1436">
        <v>24964</v>
      </c>
      <c r="K1436">
        <v>29155</v>
      </c>
      <c r="L1436" t="s">
        <v>79875</v>
      </c>
      <c r="M1436">
        <v>2785</v>
      </c>
      <c r="N1436">
        <v>13367</v>
      </c>
      <c r="O1436">
        <v>16152</v>
      </c>
      <c r="P1436" t="s">
        <v>79876</v>
      </c>
      <c r="Q1436" t="s">
        <v>79877</v>
      </c>
      <c r="R1436" t="s">
        <v>79878</v>
      </c>
      <c r="S1436" t="b">
        <v>1</v>
      </c>
      <c r="T1436" t="s">
        <v>75439</v>
      </c>
    </row>
    <row r="1437" spans="1:20">
      <c r="A1437" t="s">
        <v>79879</v>
      </c>
      <c r="B1437" t="s">
        <v>1095</v>
      </c>
      <c r="C1437" t="s">
        <v>122</v>
      </c>
      <c r="D1437">
        <v>57791494</v>
      </c>
      <c r="E1437">
        <v>57791673</v>
      </c>
      <c r="F1437" t="s">
        <v>18</v>
      </c>
      <c r="G1437">
        <v>7</v>
      </c>
      <c r="H1437">
        <v>15</v>
      </c>
      <c r="I1437">
        <v>3043</v>
      </c>
      <c r="J1437">
        <v>26112</v>
      </c>
      <c r="K1437">
        <v>29155</v>
      </c>
      <c r="L1437" t="s">
        <v>79880</v>
      </c>
      <c r="M1437">
        <v>3799</v>
      </c>
      <c r="N1437">
        <v>12353</v>
      </c>
      <c r="O1437">
        <v>16152</v>
      </c>
      <c r="P1437" t="s">
        <v>79881</v>
      </c>
      <c r="Q1437" t="s">
        <v>79882</v>
      </c>
      <c r="R1437" t="s">
        <v>79878</v>
      </c>
      <c r="S1437" t="b">
        <v>1</v>
      </c>
      <c r="T1437" t="s">
        <v>75439</v>
      </c>
    </row>
    <row r="1438" spans="1:20">
      <c r="A1438" t="s">
        <v>79883</v>
      </c>
      <c r="B1438" t="s">
        <v>1095</v>
      </c>
      <c r="C1438" t="s">
        <v>122</v>
      </c>
      <c r="D1438">
        <v>57794010</v>
      </c>
      <c r="E1438">
        <v>57794081</v>
      </c>
      <c r="F1438" t="s">
        <v>18</v>
      </c>
      <c r="G1438">
        <v>21</v>
      </c>
      <c r="H1438">
        <v>1</v>
      </c>
      <c r="I1438">
        <v>25971</v>
      </c>
      <c r="J1438">
        <v>3184</v>
      </c>
      <c r="K1438">
        <v>29155</v>
      </c>
      <c r="L1438" t="s">
        <v>79884</v>
      </c>
      <c r="M1438">
        <v>14098</v>
      </c>
      <c r="N1438">
        <v>2054</v>
      </c>
      <c r="O1438">
        <v>16152</v>
      </c>
      <c r="P1438" t="s">
        <v>79885</v>
      </c>
      <c r="Q1438" t="s">
        <v>79886</v>
      </c>
      <c r="R1438" t="s">
        <v>79878</v>
      </c>
      <c r="S1438" t="b">
        <v>1</v>
      </c>
      <c r="T1438" t="s">
        <v>75439</v>
      </c>
    </row>
    <row r="1439" spans="1:20">
      <c r="A1439" t="s">
        <v>79887</v>
      </c>
      <c r="B1439" t="s">
        <v>1095</v>
      </c>
      <c r="C1439" t="s">
        <v>122</v>
      </c>
      <c r="D1439">
        <v>57814311</v>
      </c>
      <c r="E1439">
        <v>57814373</v>
      </c>
      <c r="F1439" t="s">
        <v>18</v>
      </c>
      <c r="G1439">
        <v>19</v>
      </c>
      <c r="H1439">
        <v>3</v>
      </c>
      <c r="I1439">
        <v>27844</v>
      </c>
      <c r="J1439">
        <v>1311</v>
      </c>
      <c r="K1439">
        <v>29155</v>
      </c>
      <c r="L1439" t="s">
        <v>79888</v>
      </c>
      <c r="M1439">
        <v>15508</v>
      </c>
      <c r="N1439">
        <v>644</v>
      </c>
      <c r="O1439">
        <v>16152</v>
      </c>
      <c r="P1439" t="s">
        <v>79889</v>
      </c>
      <c r="Q1439" t="s">
        <v>79890</v>
      </c>
      <c r="R1439" t="s">
        <v>79878</v>
      </c>
      <c r="S1439" t="b">
        <v>1</v>
      </c>
      <c r="T1439" t="s">
        <v>75439</v>
      </c>
    </row>
    <row r="1440" spans="1:20">
      <c r="A1440" t="s">
        <v>79891</v>
      </c>
      <c r="B1440" t="s">
        <v>1095</v>
      </c>
      <c r="C1440" t="s">
        <v>122</v>
      </c>
      <c r="D1440">
        <v>57806461</v>
      </c>
      <c r="E1440">
        <v>57806478</v>
      </c>
      <c r="F1440" t="s">
        <v>18</v>
      </c>
      <c r="G1440">
        <v>6</v>
      </c>
      <c r="H1440">
        <v>16</v>
      </c>
      <c r="I1440">
        <v>4040</v>
      </c>
      <c r="J1440">
        <v>25115</v>
      </c>
      <c r="K1440">
        <v>29155</v>
      </c>
      <c r="L1440" t="s">
        <v>79892</v>
      </c>
      <c r="M1440">
        <v>2908</v>
      </c>
      <c r="N1440">
        <v>13244</v>
      </c>
      <c r="O1440">
        <v>16152</v>
      </c>
      <c r="P1440" t="s">
        <v>79893</v>
      </c>
      <c r="Q1440" t="s">
        <v>79894</v>
      </c>
      <c r="R1440" t="s">
        <v>79878</v>
      </c>
      <c r="S1440" t="b">
        <v>1</v>
      </c>
      <c r="T1440" t="s">
        <v>75439</v>
      </c>
    </row>
    <row r="1441" spans="1:20">
      <c r="A1441" t="s">
        <v>79895</v>
      </c>
      <c r="B1441" t="s">
        <v>1095</v>
      </c>
      <c r="C1441" t="s">
        <v>122</v>
      </c>
      <c r="D1441">
        <v>57791385</v>
      </c>
      <c r="E1441">
        <v>57791673</v>
      </c>
      <c r="F1441" t="s">
        <v>18</v>
      </c>
      <c r="G1441">
        <v>7</v>
      </c>
      <c r="H1441">
        <v>15</v>
      </c>
      <c r="I1441">
        <v>18646</v>
      </c>
      <c r="J1441">
        <v>10509</v>
      </c>
      <c r="K1441">
        <v>29155</v>
      </c>
      <c r="L1441" t="s">
        <v>79896</v>
      </c>
      <c r="M1441">
        <v>7429</v>
      </c>
      <c r="N1441">
        <v>8723</v>
      </c>
      <c r="O1441">
        <v>16152</v>
      </c>
      <c r="P1441" t="s">
        <v>79897</v>
      </c>
      <c r="Q1441" t="s">
        <v>79898</v>
      </c>
      <c r="R1441" t="s">
        <v>79878</v>
      </c>
      <c r="S1441" t="b">
        <v>1</v>
      </c>
      <c r="T1441" t="s">
        <v>75439</v>
      </c>
    </row>
    <row r="1442" spans="1:20">
      <c r="A1442" t="s">
        <v>79899</v>
      </c>
      <c r="B1442" t="s">
        <v>1095</v>
      </c>
      <c r="C1442" t="s">
        <v>122</v>
      </c>
      <c r="D1442">
        <v>57789037</v>
      </c>
      <c r="E1442">
        <v>57789155</v>
      </c>
      <c r="F1442" t="s">
        <v>18</v>
      </c>
      <c r="G1442">
        <v>8</v>
      </c>
      <c r="H1442">
        <v>14</v>
      </c>
      <c r="I1442">
        <v>16033</v>
      </c>
      <c r="J1442">
        <v>13122</v>
      </c>
      <c r="K1442">
        <v>29155</v>
      </c>
      <c r="L1442" t="s">
        <v>79900</v>
      </c>
      <c r="M1442">
        <v>4386</v>
      </c>
      <c r="N1442">
        <v>11766</v>
      </c>
      <c r="O1442">
        <v>16152</v>
      </c>
      <c r="P1442" t="s">
        <v>79901</v>
      </c>
      <c r="Q1442" t="s">
        <v>79902</v>
      </c>
      <c r="R1442" t="s">
        <v>79878</v>
      </c>
      <c r="S1442" t="b">
        <v>1</v>
      </c>
      <c r="T1442" t="s">
        <v>75509</v>
      </c>
    </row>
    <row r="1443" spans="1:20">
      <c r="A1443" t="s">
        <v>79903</v>
      </c>
      <c r="B1443" t="s">
        <v>1138</v>
      </c>
      <c r="C1443" t="s">
        <v>139</v>
      </c>
      <c r="D1443">
        <v>17683214</v>
      </c>
      <c r="E1443">
        <v>17683321</v>
      </c>
      <c r="F1443" t="s">
        <v>18</v>
      </c>
      <c r="G1443">
        <v>12</v>
      </c>
      <c r="H1443">
        <v>2</v>
      </c>
      <c r="I1443">
        <v>9432</v>
      </c>
      <c r="J1443">
        <v>90</v>
      </c>
      <c r="K1443">
        <v>9522</v>
      </c>
      <c r="L1443" t="s">
        <v>79904</v>
      </c>
      <c r="M1443">
        <v>5637</v>
      </c>
      <c r="N1443">
        <v>0</v>
      </c>
      <c r="O1443">
        <v>5637</v>
      </c>
      <c r="P1443" t="s">
        <v>33</v>
      </c>
      <c r="Q1443" t="s">
        <v>79905</v>
      </c>
      <c r="R1443" t="s">
        <v>79906</v>
      </c>
      <c r="S1443" t="b">
        <v>1</v>
      </c>
      <c r="T1443" t="s">
        <v>75439</v>
      </c>
    </row>
    <row r="1444" spans="1:20">
      <c r="A1444" t="s">
        <v>79907</v>
      </c>
      <c r="B1444" t="s">
        <v>1138</v>
      </c>
      <c r="C1444" t="s">
        <v>139</v>
      </c>
      <c r="D1444">
        <v>17688986</v>
      </c>
      <c r="E1444">
        <v>17689142</v>
      </c>
      <c r="F1444" t="s">
        <v>18</v>
      </c>
      <c r="G1444">
        <v>8</v>
      </c>
      <c r="H1444">
        <v>6</v>
      </c>
      <c r="I1444">
        <v>8935</v>
      </c>
      <c r="J1444">
        <v>587</v>
      </c>
      <c r="K1444">
        <v>9522</v>
      </c>
      <c r="L1444" t="s">
        <v>79908</v>
      </c>
      <c r="M1444">
        <v>5369</v>
      </c>
      <c r="N1444">
        <v>268</v>
      </c>
      <c r="O1444">
        <v>5637</v>
      </c>
      <c r="P1444" t="s">
        <v>79909</v>
      </c>
      <c r="Q1444" t="s">
        <v>79910</v>
      </c>
      <c r="R1444" t="s">
        <v>79906</v>
      </c>
      <c r="S1444" t="b">
        <v>1</v>
      </c>
      <c r="T1444" t="s">
        <v>75439</v>
      </c>
    </row>
    <row r="1445" spans="1:20">
      <c r="A1445" t="s">
        <v>79911</v>
      </c>
      <c r="B1445" t="s">
        <v>1138</v>
      </c>
      <c r="C1445" t="s">
        <v>139</v>
      </c>
      <c r="D1445">
        <v>17655662</v>
      </c>
      <c r="E1445">
        <v>17655832</v>
      </c>
      <c r="F1445" t="s">
        <v>18</v>
      </c>
      <c r="G1445">
        <v>8</v>
      </c>
      <c r="H1445">
        <v>6</v>
      </c>
      <c r="I1445">
        <v>8444</v>
      </c>
      <c r="J1445">
        <v>1078</v>
      </c>
      <c r="K1445">
        <v>9522</v>
      </c>
      <c r="L1445" t="s">
        <v>79912</v>
      </c>
      <c r="M1445">
        <v>5230</v>
      </c>
      <c r="N1445">
        <v>407</v>
      </c>
      <c r="O1445">
        <v>5637</v>
      </c>
      <c r="P1445" t="s">
        <v>79913</v>
      </c>
      <c r="Q1445" t="s">
        <v>79914</v>
      </c>
      <c r="R1445" t="s">
        <v>79906</v>
      </c>
      <c r="S1445" t="b">
        <v>1</v>
      </c>
      <c r="T1445" t="s">
        <v>75439</v>
      </c>
    </row>
    <row r="1446" spans="1:20">
      <c r="A1446" t="s">
        <v>79915</v>
      </c>
      <c r="B1446" t="s">
        <v>1138</v>
      </c>
      <c r="C1446" t="s">
        <v>139</v>
      </c>
      <c r="D1446">
        <v>17702243</v>
      </c>
      <c r="E1446">
        <v>17702386</v>
      </c>
      <c r="F1446" t="s">
        <v>18</v>
      </c>
      <c r="G1446">
        <v>7</v>
      </c>
      <c r="H1446">
        <v>7</v>
      </c>
      <c r="I1446">
        <v>7370</v>
      </c>
      <c r="J1446">
        <v>2152</v>
      </c>
      <c r="K1446">
        <v>9522</v>
      </c>
      <c r="L1446" t="s">
        <v>79916</v>
      </c>
      <c r="M1446">
        <v>4585</v>
      </c>
      <c r="N1446">
        <v>1052</v>
      </c>
      <c r="O1446">
        <v>5637</v>
      </c>
      <c r="P1446" t="s">
        <v>79917</v>
      </c>
      <c r="Q1446" t="s">
        <v>79918</v>
      </c>
      <c r="R1446" t="s">
        <v>79906</v>
      </c>
      <c r="S1446" t="b">
        <v>1</v>
      </c>
      <c r="T1446" t="s">
        <v>75439</v>
      </c>
    </row>
    <row r="1447" spans="1:20">
      <c r="A1447" t="s">
        <v>79919</v>
      </c>
      <c r="B1447" t="s">
        <v>1138</v>
      </c>
      <c r="C1447" t="s">
        <v>139</v>
      </c>
      <c r="D1447">
        <v>17696141</v>
      </c>
      <c r="E1447">
        <v>17696210</v>
      </c>
      <c r="F1447" t="s">
        <v>18</v>
      </c>
      <c r="G1447">
        <v>6</v>
      </c>
      <c r="H1447">
        <v>8</v>
      </c>
      <c r="I1447">
        <v>7928</v>
      </c>
      <c r="J1447">
        <v>1594</v>
      </c>
      <c r="K1447">
        <v>9522</v>
      </c>
      <c r="L1447" t="s">
        <v>79920</v>
      </c>
      <c r="M1447">
        <v>4839</v>
      </c>
      <c r="N1447">
        <v>798</v>
      </c>
      <c r="O1447">
        <v>5637</v>
      </c>
      <c r="P1447" t="s">
        <v>79921</v>
      </c>
      <c r="Q1447" t="s">
        <v>79922</v>
      </c>
      <c r="R1447" t="s">
        <v>79906</v>
      </c>
      <c r="S1447" t="b">
        <v>1</v>
      </c>
      <c r="T1447" t="s">
        <v>75439</v>
      </c>
    </row>
    <row r="1448" spans="1:20">
      <c r="A1448" t="s">
        <v>79923</v>
      </c>
      <c r="B1448" t="s">
        <v>1138</v>
      </c>
      <c r="C1448" t="s">
        <v>139</v>
      </c>
      <c r="D1448">
        <v>17662899</v>
      </c>
      <c r="E1448">
        <v>17663013</v>
      </c>
      <c r="F1448" t="s">
        <v>18</v>
      </c>
      <c r="G1448">
        <v>1</v>
      </c>
      <c r="H1448">
        <v>13</v>
      </c>
      <c r="I1448">
        <v>361</v>
      </c>
      <c r="J1448">
        <v>9161</v>
      </c>
      <c r="K1448">
        <v>9522</v>
      </c>
      <c r="L1448" t="s">
        <v>79924</v>
      </c>
      <c r="M1448">
        <v>241</v>
      </c>
      <c r="N1448">
        <v>5396</v>
      </c>
      <c r="O1448">
        <v>5637</v>
      </c>
      <c r="P1448" t="s">
        <v>79925</v>
      </c>
      <c r="Q1448" t="s">
        <v>79926</v>
      </c>
      <c r="R1448" t="s">
        <v>79906</v>
      </c>
      <c r="S1448" t="b">
        <v>1</v>
      </c>
      <c r="T1448" t="s">
        <v>75439</v>
      </c>
    </row>
    <row r="1449" spans="1:20">
      <c r="A1449" t="s">
        <v>79927</v>
      </c>
      <c r="B1449" t="s">
        <v>1138</v>
      </c>
      <c r="C1449" t="s">
        <v>139</v>
      </c>
      <c r="D1449">
        <v>17684609</v>
      </c>
      <c r="E1449">
        <v>17684706</v>
      </c>
      <c r="F1449" t="s">
        <v>18</v>
      </c>
      <c r="G1449">
        <v>1</v>
      </c>
      <c r="H1449">
        <v>13</v>
      </c>
      <c r="I1449">
        <v>0</v>
      </c>
      <c r="J1449">
        <v>9522</v>
      </c>
      <c r="K1449">
        <v>9522</v>
      </c>
      <c r="L1449" t="s">
        <v>19</v>
      </c>
      <c r="M1449">
        <v>0</v>
      </c>
      <c r="N1449">
        <v>5637</v>
      </c>
      <c r="O1449">
        <v>5637</v>
      </c>
      <c r="P1449" t="s">
        <v>19</v>
      </c>
      <c r="Q1449" t="s">
        <v>19</v>
      </c>
      <c r="R1449" t="s">
        <v>79906</v>
      </c>
      <c r="S1449" t="b">
        <v>1</v>
      </c>
      <c r="T1449" t="s">
        <v>75439</v>
      </c>
    </row>
    <row r="1450" spans="1:20">
      <c r="A1450" t="s">
        <v>79928</v>
      </c>
      <c r="B1450" t="s">
        <v>79929</v>
      </c>
      <c r="C1450" t="s">
        <v>64</v>
      </c>
      <c r="D1450">
        <v>81536550</v>
      </c>
      <c r="E1450">
        <v>81536789</v>
      </c>
      <c r="F1450" t="s">
        <v>18</v>
      </c>
      <c r="G1450">
        <v>1</v>
      </c>
      <c r="H1450">
        <v>1</v>
      </c>
      <c r="I1450">
        <v>115</v>
      </c>
      <c r="J1450">
        <v>145</v>
      </c>
      <c r="K1450">
        <v>260</v>
      </c>
      <c r="L1450" t="s">
        <v>34954</v>
      </c>
      <c r="M1450">
        <v>71</v>
      </c>
      <c r="N1450">
        <v>75</v>
      </c>
      <c r="O1450">
        <v>146</v>
      </c>
      <c r="P1450" t="s">
        <v>79930</v>
      </c>
      <c r="Q1450" t="s">
        <v>79931</v>
      </c>
      <c r="R1450" t="s">
        <v>4698</v>
      </c>
      <c r="S1450" t="b">
        <v>1</v>
      </c>
      <c r="T1450" t="s">
        <v>75439</v>
      </c>
    </row>
    <row r="1451" spans="1:20">
      <c r="A1451" t="s">
        <v>79932</v>
      </c>
      <c r="B1451" t="s">
        <v>79929</v>
      </c>
      <c r="C1451" t="s">
        <v>64</v>
      </c>
      <c r="D1451">
        <v>81536622</v>
      </c>
      <c r="E1451">
        <v>81536789</v>
      </c>
      <c r="F1451" t="s">
        <v>18</v>
      </c>
      <c r="G1451">
        <v>1</v>
      </c>
      <c r="H1451">
        <v>1</v>
      </c>
      <c r="I1451">
        <v>145</v>
      </c>
      <c r="J1451">
        <v>115</v>
      </c>
      <c r="K1451">
        <v>260</v>
      </c>
      <c r="L1451" t="s">
        <v>34825</v>
      </c>
      <c r="M1451">
        <v>75</v>
      </c>
      <c r="N1451">
        <v>71</v>
      </c>
      <c r="O1451">
        <v>146</v>
      </c>
      <c r="P1451" t="s">
        <v>79933</v>
      </c>
      <c r="Q1451" t="s">
        <v>79934</v>
      </c>
      <c r="R1451" t="s">
        <v>4698</v>
      </c>
      <c r="S1451" t="b">
        <v>1</v>
      </c>
      <c r="T1451" t="s">
        <v>75439</v>
      </c>
    </row>
    <row r="1452" spans="1:20">
      <c r="A1452" t="s">
        <v>79935</v>
      </c>
      <c r="B1452" t="s">
        <v>1164</v>
      </c>
      <c r="C1452" t="s">
        <v>361</v>
      </c>
      <c r="D1452">
        <v>184315763</v>
      </c>
      <c r="E1452">
        <v>184315856</v>
      </c>
      <c r="F1452" t="s">
        <v>18</v>
      </c>
      <c r="G1452">
        <v>5</v>
      </c>
      <c r="H1452">
        <v>3</v>
      </c>
      <c r="I1452">
        <v>101560</v>
      </c>
      <c r="J1452">
        <v>7436</v>
      </c>
      <c r="K1452">
        <v>108996</v>
      </c>
      <c r="L1452" t="s">
        <v>79936</v>
      </c>
      <c r="M1452">
        <v>62774</v>
      </c>
      <c r="N1452">
        <v>4412</v>
      </c>
      <c r="O1452">
        <v>67186</v>
      </c>
      <c r="P1452" t="s">
        <v>79937</v>
      </c>
      <c r="Q1452" t="s">
        <v>79938</v>
      </c>
      <c r="R1452" t="s">
        <v>79939</v>
      </c>
      <c r="S1452" t="b">
        <v>1</v>
      </c>
      <c r="T1452" t="s">
        <v>75439</v>
      </c>
    </row>
    <row r="1453" spans="1:20">
      <c r="A1453" t="s">
        <v>79940</v>
      </c>
      <c r="B1453" t="s">
        <v>1164</v>
      </c>
      <c r="C1453" t="s">
        <v>361</v>
      </c>
      <c r="D1453">
        <v>184317321</v>
      </c>
      <c r="E1453">
        <v>184317497</v>
      </c>
      <c r="F1453" t="s">
        <v>18</v>
      </c>
      <c r="G1453">
        <v>6</v>
      </c>
      <c r="H1453">
        <v>2</v>
      </c>
      <c r="I1453">
        <v>108746</v>
      </c>
      <c r="J1453">
        <v>250</v>
      </c>
      <c r="K1453">
        <v>108996</v>
      </c>
      <c r="L1453" t="s">
        <v>79941</v>
      </c>
      <c r="M1453">
        <v>66991</v>
      </c>
      <c r="N1453">
        <v>195</v>
      </c>
      <c r="O1453">
        <v>67186</v>
      </c>
      <c r="P1453" t="s">
        <v>79942</v>
      </c>
      <c r="Q1453" t="s">
        <v>79943</v>
      </c>
      <c r="R1453" t="s">
        <v>79939</v>
      </c>
      <c r="S1453" t="b">
        <v>1</v>
      </c>
      <c r="T1453" t="s">
        <v>75439</v>
      </c>
    </row>
    <row r="1454" spans="1:20">
      <c r="A1454" t="s">
        <v>79944</v>
      </c>
      <c r="B1454" t="s">
        <v>1164</v>
      </c>
      <c r="C1454" t="s">
        <v>361</v>
      </c>
      <c r="D1454">
        <v>184320630</v>
      </c>
      <c r="E1454">
        <v>184320722</v>
      </c>
      <c r="F1454" t="s">
        <v>18</v>
      </c>
      <c r="G1454">
        <v>7</v>
      </c>
      <c r="H1454">
        <v>1</v>
      </c>
      <c r="I1454">
        <v>108910</v>
      </c>
      <c r="J1454">
        <v>86</v>
      </c>
      <c r="K1454">
        <v>108996</v>
      </c>
      <c r="L1454" t="s">
        <v>79945</v>
      </c>
      <c r="M1454">
        <v>67081</v>
      </c>
      <c r="N1454">
        <v>105</v>
      </c>
      <c r="O1454">
        <v>67186</v>
      </c>
      <c r="P1454" t="s">
        <v>79946</v>
      </c>
      <c r="Q1454" t="s">
        <v>79947</v>
      </c>
      <c r="R1454" t="s">
        <v>79939</v>
      </c>
      <c r="S1454" t="b">
        <v>1</v>
      </c>
      <c r="T1454" t="s">
        <v>75439</v>
      </c>
    </row>
    <row r="1455" spans="1:20">
      <c r="A1455" t="s">
        <v>79948</v>
      </c>
      <c r="B1455" t="s">
        <v>1164</v>
      </c>
      <c r="C1455" t="s">
        <v>361</v>
      </c>
      <c r="D1455">
        <v>184316132</v>
      </c>
      <c r="E1455">
        <v>184316218</v>
      </c>
      <c r="F1455" t="s">
        <v>18</v>
      </c>
      <c r="G1455">
        <v>4</v>
      </c>
      <c r="H1455">
        <v>4</v>
      </c>
      <c r="I1455">
        <v>82889</v>
      </c>
      <c r="J1455">
        <v>26107</v>
      </c>
      <c r="K1455">
        <v>108996</v>
      </c>
      <c r="L1455" t="s">
        <v>79949</v>
      </c>
      <c r="M1455">
        <v>55827</v>
      </c>
      <c r="N1455">
        <v>11359</v>
      </c>
      <c r="O1455">
        <v>67186</v>
      </c>
      <c r="P1455" t="s">
        <v>79950</v>
      </c>
      <c r="Q1455" t="s">
        <v>79951</v>
      </c>
      <c r="R1455" t="s">
        <v>79939</v>
      </c>
      <c r="S1455" t="b">
        <v>1</v>
      </c>
      <c r="T1455" t="s">
        <v>75439</v>
      </c>
    </row>
    <row r="1456" spans="1:20">
      <c r="A1456" t="s">
        <v>79952</v>
      </c>
      <c r="B1456" t="s">
        <v>1164</v>
      </c>
      <c r="C1456" t="s">
        <v>361</v>
      </c>
      <c r="D1456">
        <v>184323405</v>
      </c>
      <c r="E1456">
        <v>184323593</v>
      </c>
      <c r="F1456" t="s">
        <v>18</v>
      </c>
      <c r="G1456">
        <v>2</v>
      </c>
      <c r="H1456">
        <v>6</v>
      </c>
      <c r="I1456">
        <v>8422</v>
      </c>
      <c r="J1456">
        <v>100574</v>
      </c>
      <c r="K1456">
        <v>108996</v>
      </c>
      <c r="L1456" t="s">
        <v>79953</v>
      </c>
      <c r="M1456">
        <v>8514</v>
      </c>
      <c r="N1456">
        <v>58672</v>
      </c>
      <c r="O1456">
        <v>67186</v>
      </c>
      <c r="P1456" t="s">
        <v>79954</v>
      </c>
      <c r="Q1456" t="s">
        <v>79955</v>
      </c>
      <c r="R1456" t="s">
        <v>79939</v>
      </c>
      <c r="S1456" t="b">
        <v>1</v>
      </c>
      <c r="T1456" t="s">
        <v>75439</v>
      </c>
    </row>
    <row r="1457" spans="1:20">
      <c r="A1457" t="s">
        <v>79956</v>
      </c>
      <c r="B1457" t="s">
        <v>1164</v>
      </c>
      <c r="C1457" t="s">
        <v>361</v>
      </c>
      <c r="D1457">
        <v>184317717</v>
      </c>
      <c r="E1457">
        <v>184317816</v>
      </c>
      <c r="F1457" t="s">
        <v>18</v>
      </c>
      <c r="G1457">
        <v>7</v>
      </c>
      <c r="H1457">
        <v>1</v>
      </c>
      <c r="I1457">
        <v>108910</v>
      </c>
      <c r="J1457">
        <v>86</v>
      </c>
      <c r="K1457">
        <v>108996</v>
      </c>
      <c r="L1457" t="s">
        <v>79945</v>
      </c>
      <c r="M1457">
        <v>67081</v>
      </c>
      <c r="N1457">
        <v>105</v>
      </c>
      <c r="O1457">
        <v>67186</v>
      </c>
      <c r="P1457" t="s">
        <v>79946</v>
      </c>
      <c r="Q1457" t="s">
        <v>79947</v>
      </c>
      <c r="R1457" t="s">
        <v>79939</v>
      </c>
      <c r="S1457" t="b">
        <v>1</v>
      </c>
      <c r="T1457" t="s">
        <v>75439</v>
      </c>
    </row>
    <row r="1458" spans="1:20">
      <c r="A1458" t="s">
        <v>79957</v>
      </c>
      <c r="B1458" t="s">
        <v>1164</v>
      </c>
      <c r="C1458" t="s">
        <v>361</v>
      </c>
      <c r="D1458">
        <v>184319689</v>
      </c>
      <c r="E1458">
        <v>184319801</v>
      </c>
      <c r="F1458" t="s">
        <v>18</v>
      </c>
      <c r="G1458">
        <v>7</v>
      </c>
      <c r="H1458">
        <v>1</v>
      </c>
      <c r="I1458">
        <v>108910</v>
      </c>
      <c r="J1458">
        <v>86</v>
      </c>
      <c r="K1458">
        <v>108996</v>
      </c>
      <c r="L1458" t="s">
        <v>79945</v>
      </c>
      <c r="M1458">
        <v>67081</v>
      </c>
      <c r="N1458">
        <v>105</v>
      </c>
      <c r="O1458">
        <v>67186</v>
      </c>
      <c r="P1458" t="s">
        <v>79946</v>
      </c>
      <c r="Q1458" t="s">
        <v>79947</v>
      </c>
      <c r="R1458" t="s">
        <v>79939</v>
      </c>
      <c r="S1458" t="b">
        <v>1</v>
      </c>
      <c r="T1458" t="s">
        <v>75439</v>
      </c>
    </row>
    <row r="1459" spans="1:20">
      <c r="A1459" t="s">
        <v>79958</v>
      </c>
      <c r="B1459" t="s">
        <v>1164</v>
      </c>
      <c r="C1459" t="s">
        <v>361</v>
      </c>
      <c r="D1459">
        <v>184323408</v>
      </c>
      <c r="E1459">
        <v>184323593</v>
      </c>
      <c r="F1459" t="s">
        <v>18</v>
      </c>
      <c r="G1459">
        <v>6</v>
      </c>
      <c r="H1459">
        <v>2</v>
      </c>
      <c r="I1459">
        <v>100574</v>
      </c>
      <c r="J1459">
        <v>8422</v>
      </c>
      <c r="K1459">
        <v>108996</v>
      </c>
      <c r="L1459" t="s">
        <v>79959</v>
      </c>
      <c r="M1459">
        <v>58672</v>
      </c>
      <c r="N1459">
        <v>8514</v>
      </c>
      <c r="O1459">
        <v>67186</v>
      </c>
      <c r="P1459" t="s">
        <v>79960</v>
      </c>
      <c r="Q1459" t="s">
        <v>79961</v>
      </c>
      <c r="R1459" t="s">
        <v>79939</v>
      </c>
      <c r="S1459" t="b">
        <v>1</v>
      </c>
      <c r="T1459" t="s">
        <v>75439</v>
      </c>
    </row>
    <row r="1460" spans="1:20">
      <c r="A1460" t="s">
        <v>79962</v>
      </c>
      <c r="B1460" t="s">
        <v>1164</v>
      </c>
      <c r="C1460" t="s">
        <v>361</v>
      </c>
      <c r="D1460">
        <v>184315489</v>
      </c>
      <c r="E1460">
        <v>184315545</v>
      </c>
      <c r="F1460" t="s">
        <v>18</v>
      </c>
      <c r="G1460">
        <v>3</v>
      </c>
      <c r="H1460">
        <v>5</v>
      </c>
      <c r="I1460">
        <v>92654</v>
      </c>
      <c r="J1460">
        <v>16342</v>
      </c>
      <c r="K1460">
        <v>108996</v>
      </c>
      <c r="L1460" t="s">
        <v>79963</v>
      </c>
      <c r="M1460">
        <v>54033</v>
      </c>
      <c r="N1460">
        <v>13153</v>
      </c>
      <c r="O1460">
        <v>67186</v>
      </c>
      <c r="P1460" t="s">
        <v>79964</v>
      </c>
      <c r="Q1460" t="s">
        <v>79965</v>
      </c>
      <c r="R1460" t="s">
        <v>79939</v>
      </c>
      <c r="S1460" t="b">
        <v>1</v>
      </c>
      <c r="T1460" t="s">
        <v>75439</v>
      </c>
    </row>
    <row r="1461" spans="1:20">
      <c r="A1461" t="s">
        <v>79966</v>
      </c>
      <c r="B1461" t="s">
        <v>1164</v>
      </c>
      <c r="C1461" t="s">
        <v>361</v>
      </c>
      <c r="D1461">
        <v>184316072</v>
      </c>
      <c r="E1461">
        <v>184316218</v>
      </c>
      <c r="F1461" t="s">
        <v>18</v>
      </c>
      <c r="G1461">
        <v>1</v>
      </c>
      <c r="H1461">
        <v>7</v>
      </c>
      <c r="I1461">
        <v>18671</v>
      </c>
      <c r="J1461">
        <v>90325</v>
      </c>
      <c r="K1461">
        <v>108996</v>
      </c>
      <c r="L1461" t="s">
        <v>79967</v>
      </c>
      <c r="M1461">
        <v>6947</v>
      </c>
      <c r="N1461">
        <v>60239</v>
      </c>
      <c r="O1461">
        <v>67186</v>
      </c>
      <c r="P1461" t="s">
        <v>79968</v>
      </c>
      <c r="Q1461" t="s">
        <v>79969</v>
      </c>
      <c r="R1461" t="s">
        <v>79939</v>
      </c>
      <c r="S1461" t="b">
        <v>1</v>
      </c>
      <c r="T1461" t="s">
        <v>75439</v>
      </c>
    </row>
    <row r="1462" spans="1:20">
      <c r="A1462" t="s">
        <v>79970</v>
      </c>
      <c r="B1462" t="s">
        <v>1164</v>
      </c>
      <c r="C1462" t="s">
        <v>361</v>
      </c>
      <c r="D1462">
        <v>184316713</v>
      </c>
      <c r="E1462">
        <v>184316733</v>
      </c>
      <c r="F1462" t="s">
        <v>18</v>
      </c>
      <c r="G1462">
        <v>2</v>
      </c>
      <c r="H1462">
        <v>6</v>
      </c>
      <c r="I1462">
        <v>570</v>
      </c>
      <c r="J1462">
        <v>108426</v>
      </c>
      <c r="K1462">
        <v>108996</v>
      </c>
      <c r="L1462" t="s">
        <v>79971</v>
      </c>
      <c r="M1462">
        <v>332</v>
      </c>
      <c r="N1462">
        <v>66854</v>
      </c>
      <c r="O1462">
        <v>67186</v>
      </c>
      <c r="P1462" t="s">
        <v>79972</v>
      </c>
      <c r="Q1462" t="s">
        <v>79973</v>
      </c>
      <c r="R1462" t="s">
        <v>79939</v>
      </c>
      <c r="S1462" t="b">
        <v>1</v>
      </c>
      <c r="T1462" t="s">
        <v>75439</v>
      </c>
    </row>
    <row r="1463" spans="1:20">
      <c r="A1463" t="s">
        <v>79974</v>
      </c>
      <c r="B1463" t="s">
        <v>1183</v>
      </c>
      <c r="C1463" t="s">
        <v>281</v>
      </c>
      <c r="D1463">
        <v>63382056</v>
      </c>
      <c r="E1463">
        <v>63382157</v>
      </c>
      <c r="F1463" t="s">
        <v>55</v>
      </c>
      <c r="G1463">
        <v>5</v>
      </c>
      <c r="H1463">
        <v>2</v>
      </c>
      <c r="I1463">
        <v>18729</v>
      </c>
      <c r="J1463">
        <v>822</v>
      </c>
      <c r="K1463">
        <v>19551</v>
      </c>
      <c r="L1463" t="s">
        <v>79975</v>
      </c>
      <c r="M1463">
        <v>11790</v>
      </c>
      <c r="N1463">
        <v>582</v>
      </c>
      <c r="O1463">
        <v>12372</v>
      </c>
      <c r="P1463" t="s">
        <v>79976</v>
      </c>
      <c r="Q1463" t="s">
        <v>79977</v>
      </c>
      <c r="R1463" t="s">
        <v>79978</v>
      </c>
      <c r="S1463" t="b">
        <v>1</v>
      </c>
      <c r="T1463" t="s">
        <v>75439</v>
      </c>
    </row>
    <row r="1464" spans="1:20">
      <c r="A1464" t="s">
        <v>79979</v>
      </c>
      <c r="B1464" t="s">
        <v>1183</v>
      </c>
      <c r="C1464" t="s">
        <v>281</v>
      </c>
      <c r="D1464">
        <v>63391817</v>
      </c>
      <c r="E1464">
        <v>63391867</v>
      </c>
      <c r="F1464" t="s">
        <v>55</v>
      </c>
      <c r="G1464">
        <v>6</v>
      </c>
      <c r="H1464">
        <v>1</v>
      </c>
      <c r="I1464">
        <v>19456</v>
      </c>
      <c r="J1464">
        <v>95</v>
      </c>
      <c r="K1464">
        <v>19551</v>
      </c>
      <c r="L1464" t="s">
        <v>79980</v>
      </c>
      <c r="M1464">
        <v>12283</v>
      </c>
      <c r="N1464">
        <v>89</v>
      </c>
      <c r="O1464">
        <v>12372</v>
      </c>
      <c r="P1464" t="s">
        <v>79981</v>
      </c>
      <c r="Q1464" t="s">
        <v>79982</v>
      </c>
      <c r="R1464" t="s">
        <v>79978</v>
      </c>
      <c r="S1464" t="b">
        <v>1</v>
      </c>
      <c r="T1464" t="s">
        <v>75439</v>
      </c>
    </row>
    <row r="1465" spans="1:20">
      <c r="A1465" t="s">
        <v>79983</v>
      </c>
      <c r="B1465" t="s">
        <v>1183</v>
      </c>
      <c r="C1465" t="s">
        <v>281</v>
      </c>
      <c r="D1465">
        <v>63393820</v>
      </c>
      <c r="E1465">
        <v>63393928</v>
      </c>
      <c r="F1465" t="s">
        <v>55</v>
      </c>
      <c r="G1465">
        <v>6</v>
      </c>
      <c r="H1465">
        <v>1</v>
      </c>
      <c r="I1465">
        <v>19456</v>
      </c>
      <c r="J1465">
        <v>95</v>
      </c>
      <c r="K1465">
        <v>19551</v>
      </c>
      <c r="L1465" t="s">
        <v>79980</v>
      </c>
      <c r="M1465">
        <v>12283</v>
      </c>
      <c r="N1465">
        <v>89</v>
      </c>
      <c r="O1465">
        <v>12372</v>
      </c>
      <c r="P1465" t="s">
        <v>79981</v>
      </c>
      <c r="Q1465" t="s">
        <v>79982</v>
      </c>
      <c r="R1465" t="s">
        <v>79978</v>
      </c>
      <c r="S1465" t="b">
        <v>1</v>
      </c>
      <c r="T1465" t="s">
        <v>75439</v>
      </c>
    </row>
    <row r="1466" spans="1:20">
      <c r="A1466" t="s">
        <v>79984</v>
      </c>
      <c r="B1466" t="s">
        <v>1183</v>
      </c>
      <c r="C1466" t="s">
        <v>281</v>
      </c>
      <c r="D1466">
        <v>63421993</v>
      </c>
      <c r="E1466">
        <v>63422094</v>
      </c>
      <c r="F1466" t="s">
        <v>55</v>
      </c>
      <c r="G1466">
        <v>6</v>
      </c>
      <c r="H1466">
        <v>1</v>
      </c>
      <c r="I1466">
        <v>19456</v>
      </c>
      <c r="J1466">
        <v>95</v>
      </c>
      <c r="K1466">
        <v>19551</v>
      </c>
      <c r="L1466" t="s">
        <v>79980</v>
      </c>
      <c r="M1466">
        <v>12283</v>
      </c>
      <c r="N1466">
        <v>89</v>
      </c>
      <c r="O1466">
        <v>12372</v>
      </c>
      <c r="P1466" t="s">
        <v>79981</v>
      </c>
      <c r="Q1466" t="s">
        <v>79982</v>
      </c>
      <c r="R1466" t="s">
        <v>79978</v>
      </c>
      <c r="S1466" t="b">
        <v>1</v>
      </c>
      <c r="T1466" t="s">
        <v>75439</v>
      </c>
    </row>
    <row r="1467" spans="1:20">
      <c r="A1467" t="s">
        <v>79985</v>
      </c>
      <c r="B1467" t="s">
        <v>1183</v>
      </c>
      <c r="C1467" t="s">
        <v>281</v>
      </c>
      <c r="D1467">
        <v>63453689</v>
      </c>
      <c r="E1467">
        <v>63453885</v>
      </c>
      <c r="F1467" t="s">
        <v>55</v>
      </c>
      <c r="G1467">
        <v>5</v>
      </c>
      <c r="H1467">
        <v>2</v>
      </c>
      <c r="I1467">
        <v>17737</v>
      </c>
      <c r="J1467">
        <v>1814</v>
      </c>
      <c r="K1467">
        <v>19551</v>
      </c>
      <c r="L1467" t="s">
        <v>79986</v>
      </c>
      <c r="M1467">
        <v>11638</v>
      </c>
      <c r="N1467">
        <v>734</v>
      </c>
      <c r="O1467">
        <v>12372</v>
      </c>
      <c r="P1467" t="s">
        <v>79987</v>
      </c>
      <c r="Q1467" t="s">
        <v>79988</v>
      </c>
      <c r="R1467" t="s">
        <v>79978</v>
      </c>
      <c r="S1467" t="b">
        <v>1</v>
      </c>
      <c r="T1467" t="s">
        <v>75439</v>
      </c>
    </row>
    <row r="1468" spans="1:20">
      <c r="A1468" t="s">
        <v>79989</v>
      </c>
      <c r="B1468" t="s">
        <v>1183</v>
      </c>
      <c r="C1468" t="s">
        <v>281</v>
      </c>
      <c r="D1468">
        <v>63396586</v>
      </c>
      <c r="E1468">
        <v>63396716</v>
      </c>
      <c r="F1468" t="s">
        <v>55</v>
      </c>
      <c r="G1468">
        <v>6</v>
      </c>
      <c r="H1468">
        <v>1</v>
      </c>
      <c r="I1468">
        <v>19456</v>
      </c>
      <c r="J1468">
        <v>95</v>
      </c>
      <c r="K1468">
        <v>19551</v>
      </c>
      <c r="L1468" t="s">
        <v>79980</v>
      </c>
      <c r="M1468">
        <v>12283</v>
      </c>
      <c r="N1468">
        <v>89</v>
      </c>
      <c r="O1468">
        <v>12372</v>
      </c>
      <c r="P1468" t="s">
        <v>79981</v>
      </c>
      <c r="Q1468" t="s">
        <v>79982</v>
      </c>
      <c r="R1468" t="s">
        <v>79978</v>
      </c>
      <c r="S1468" t="b">
        <v>1</v>
      </c>
      <c r="T1468" t="s">
        <v>75439</v>
      </c>
    </row>
    <row r="1469" spans="1:20">
      <c r="A1469" t="s">
        <v>79990</v>
      </c>
      <c r="B1469" t="s">
        <v>1183</v>
      </c>
      <c r="C1469" t="s">
        <v>281</v>
      </c>
      <c r="D1469">
        <v>63391972</v>
      </c>
      <c r="E1469">
        <v>63392025</v>
      </c>
      <c r="F1469" t="s">
        <v>55</v>
      </c>
      <c r="G1469">
        <v>6</v>
      </c>
      <c r="H1469">
        <v>1</v>
      </c>
      <c r="I1469">
        <v>19456</v>
      </c>
      <c r="J1469">
        <v>95</v>
      </c>
      <c r="K1469">
        <v>19551</v>
      </c>
      <c r="L1469" t="s">
        <v>79980</v>
      </c>
      <c r="M1469">
        <v>12283</v>
      </c>
      <c r="N1469">
        <v>89</v>
      </c>
      <c r="O1469">
        <v>12372</v>
      </c>
      <c r="P1469" t="s">
        <v>79981</v>
      </c>
      <c r="Q1469" t="s">
        <v>79982</v>
      </c>
      <c r="R1469" t="s">
        <v>79978</v>
      </c>
      <c r="S1469" t="b">
        <v>1</v>
      </c>
      <c r="T1469" t="s">
        <v>75439</v>
      </c>
    </row>
    <row r="1470" spans="1:20">
      <c r="A1470" t="s">
        <v>79991</v>
      </c>
      <c r="B1470" t="s">
        <v>1183</v>
      </c>
      <c r="C1470" t="s">
        <v>281</v>
      </c>
      <c r="D1470">
        <v>63539529</v>
      </c>
      <c r="E1470">
        <v>63539692</v>
      </c>
      <c r="F1470" t="s">
        <v>55</v>
      </c>
      <c r="G1470">
        <v>4</v>
      </c>
      <c r="H1470">
        <v>3</v>
      </c>
      <c r="I1470">
        <v>15183</v>
      </c>
      <c r="J1470">
        <v>4368</v>
      </c>
      <c r="K1470">
        <v>19551</v>
      </c>
      <c r="L1470" t="s">
        <v>79992</v>
      </c>
      <c r="M1470">
        <v>9012</v>
      </c>
      <c r="N1470">
        <v>3360</v>
      </c>
      <c r="O1470">
        <v>12372</v>
      </c>
      <c r="P1470" t="s">
        <v>79993</v>
      </c>
      <c r="Q1470" t="s">
        <v>79994</v>
      </c>
      <c r="R1470" t="s">
        <v>79978</v>
      </c>
      <c r="S1470" t="b">
        <v>1</v>
      </c>
      <c r="T1470" t="s">
        <v>75439</v>
      </c>
    </row>
    <row r="1471" spans="1:20">
      <c r="A1471" t="s">
        <v>79995</v>
      </c>
      <c r="B1471" t="s">
        <v>1183</v>
      </c>
      <c r="C1471" t="s">
        <v>281</v>
      </c>
      <c r="D1471">
        <v>63415140</v>
      </c>
      <c r="E1471">
        <v>63415232</v>
      </c>
      <c r="F1471" t="s">
        <v>55</v>
      </c>
      <c r="G1471">
        <v>6</v>
      </c>
      <c r="H1471">
        <v>1</v>
      </c>
      <c r="I1471">
        <v>19456</v>
      </c>
      <c r="J1471">
        <v>95</v>
      </c>
      <c r="K1471">
        <v>19551</v>
      </c>
      <c r="L1471" t="s">
        <v>79980</v>
      </c>
      <c r="M1471">
        <v>12283</v>
      </c>
      <c r="N1471">
        <v>89</v>
      </c>
      <c r="O1471">
        <v>12372</v>
      </c>
      <c r="P1471" t="s">
        <v>79981</v>
      </c>
      <c r="Q1471" t="s">
        <v>79982</v>
      </c>
      <c r="R1471" t="s">
        <v>79978</v>
      </c>
      <c r="S1471" t="b">
        <v>1</v>
      </c>
      <c r="T1471" t="s">
        <v>75439</v>
      </c>
    </row>
    <row r="1472" spans="1:20">
      <c r="A1472" t="s">
        <v>79996</v>
      </c>
      <c r="B1472" t="s">
        <v>1183</v>
      </c>
      <c r="C1472" t="s">
        <v>281</v>
      </c>
      <c r="D1472">
        <v>63389612</v>
      </c>
      <c r="E1472">
        <v>63389731</v>
      </c>
      <c r="F1472" t="s">
        <v>55</v>
      </c>
      <c r="G1472">
        <v>6</v>
      </c>
      <c r="H1472">
        <v>1</v>
      </c>
      <c r="I1472">
        <v>19456</v>
      </c>
      <c r="J1472">
        <v>95</v>
      </c>
      <c r="K1472">
        <v>19551</v>
      </c>
      <c r="L1472" t="s">
        <v>79980</v>
      </c>
      <c r="M1472">
        <v>12283</v>
      </c>
      <c r="N1472">
        <v>89</v>
      </c>
      <c r="O1472">
        <v>12372</v>
      </c>
      <c r="P1472" t="s">
        <v>79981</v>
      </c>
      <c r="Q1472" t="s">
        <v>79982</v>
      </c>
      <c r="R1472" t="s">
        <v>79978</v>
      </c>
      <c r="S1472" t="b">
        <v>1</v>
      </c>
      <c r="T1472" t="s">
        <v>75439</v>
      </c>
    </row>
    <row r="1473" spans="1:20">
      <c r="A1473" t="s">
        <v>79997</v>
      </c>
      <c r="B1473" t="s">
        <v>1183</v>
      </c>
      <c r="C1473" t="s">
        <v>281</v>
      </c>
      <c r="D1473">
        <v>63384444</v>
      </c>
      <c r="E1473">
        <v>63384571</v>
      </c>
      <c r="F1473" t="s">
        <v>55</v>
      </c>
      <c r="G1473">
        <v>6</v>
      </c>
      <c r="H1473">
        <v>1</v>
      </c>
      <c r="I1473">
        <v>19456</v>
      </c>
      <c r="J1473">
        <v>95</v>
      </c>
      <c r="K1473">
        <v>19551</v>
      </c>
      <c r="L1473" t="s">
        <v>79980</v>
      </c>
      <c r="M1473">
        <v>12283</v>
      </c>
      <c r="N1473">
        <v>89</v>
      </c>
      <c r="O1473">
        <v>12372</v>
      </c>
      <c r="P1473" t="s">
        <v>79981</v>
      </c>
      <c r="Q1473" t="s">
        <v>79982</v>
      </c>
      <c r="R1473" t="s">
        <v>79978</v>
      </c>
      <c r="S1473" t="b">
        <v>1</v>
      </c>
      <c r="T1473" t="s">
        <v>75439</v>
      </c>
    </row>
    <row r="1474" spans="1:20">
      <c r="A1474" t="s">
        <v>79998</v>
      </c>
      <c r="B1474" t="s">
        <v>1183</v>
      </c>
      <c r="C1474" t="s">
        <v>281</v>
      </c>
      <c r="D1474">
        <v>63395226</v>
      </c>
      <c r="E1474">
        <v>63395285</v>
      </c>
      <c r="F1474" t="s">
        <v>55</v>
      </c>
      <c r="G1474">
        <v>6</v>
      </c>
      <c r="H1474">
        <v>1</v>
      </c>
      <c r="I1474">
        <v>19456</v>
      </c>
      <c r="J1474">
        <v>95</v>
      </c>
      <c r="K1474">
        <v>19551</v>
      </c>
      <c r="L1474" t="s">
        <v>79980</v>
      </c>
      <c r="M1474">
        <v>12283</v>
      </c>
      <c r="N1474">
        <v>89</v>
      </c>
      <c r="O1474">
        <v>12372</v>
      </c>
      <c r="P1474" t="s">
        <v>79981</v>
      </c>
      <c r="Q1474" t="s">
        <v>79982</v>
      </c>
      <c r="R1474" t="s">
        <v>79978</v>
      </c>
      <c r="S1474" t="b">
        <v>1</v>
      </c>
      <c r="T1474" t="s">
        <v>75439</v>
      </c>
    </row>
    <row r="1475" spans="1:20">
      <c r="A1475" t="s">
        <v>79999</v>
      </c>
      <c r="B1475" t="s">
        <v>1183</v>
      </c>
      <c r="C1475" t="s">
        <v>281</v>
      </c>
      <c r="D1475">
        <v>63382071</v>
      </c>
      <c r="E1475">
        <v>63382157</v>
      </c>
      <c r="F1475" t="s">
        <v>55</v>
      </c>
      <c r="G1475">
        <v>1</v>
      </c>
      <c r="H1475">
        <v>6</v>
      </c>
      <c r="I1475">
        <v>727</v>
      </c>
      <c r="J1475">
        <v>18824</v>
      </c>
      <c r="K1475">
        <v>19551</v>
      </c>
      <c r="L1475" t="s">
        <v>80000</v>
      </c>
      <c r="M1475">
        <v>493</v>
      </c>
      <c r="N1475">
        <v>11879</v>
      </c>
      <c r="O1475">
        <v>12372</v>
      </c>
      <c r="P1475" t="s">
        <v>80001</v>
      </c>
      <c r="Q1475" t="s">
        <v>80002</v>
      </c>
      <c r="R1475" t="s">
        <v>79978</v>
      </c>
      <c r="S1475" t="b">
        <v>1</v>
      </c>
      <c r="T1475" t="s">
        <v>75439</v>
      </c>
    </row>
    <row r="1476" spans="1:20">
      <c r="A1476" t="s">
        <v>80003</v>
      </c>
      <c r="B1476" t="s">
        <v>1183</v>
      </c>
      <c r="C1476" t="s">
        <v>281</v>
      </c>
      <c r="D1476">
        <v>63539529</v>
      </c>
      <c r="E1476">
        <v>63539689</v>
      </c>
      <c r="F1476" t="s">
        <v>55</v>
      </c>
      <c r="G1476">
        <v>1</v>
      </c>
      <c r="H1476">
        <v>6</v>
      </c>
      <c r="I1476">
        <v>4260</v>
      </c>
      <c r="J1476">
        <v>15291</v>
      </c>
      <c r="K1476">
        <v>19551</v>
      </c>
      <c r="L1476" t="s">
        <v>80004</v>
      </c>
      <c r="M1476">
        <v>2933</v>
      </c>
      <c r="N1476">
        <v>9439</v>
      </c>
      <c r="O1476">
        <v>12372</v>
      </c>
      <c r="P1476" t="s">
        <v>80005</v>
      </c>
      <c r="Q1476" t="s">
        <v>80006</v>
      </c>
      <c r="R1476" t="s">
        <v>79978</v>
      </c>
      <c r="S1476" t="b">
        <v>1</v>
      </c>
      <c r="T1476" t="s">
        <v>75439</v>
      </c>
    </row>
    <row r="1477" spans="1:20">
      <c r="A1477" t="s">
        <v>80007</v>
      </c>
      <c r="B1477" t="s">
        <v>1199</v>
      </c>
      <c r="C1477" t="s">
        <v>1200</v>
      </c>
      <c r="D1477">
        <v>41358304</v>
      </c>
      <c r="E1477">
        <v>41358473</v>
      </c>
      <c r="F1477" t="s">
        <v>18</v>
      </c>
      <c r="G1477">
        <v>1</v>
      </c>
      <c r="H1477">
        <v>2</v>
      </c>
      <c r="I1477">
        <v>4652</v>
      </c>
      <c r="J1477">
        <v>644</v>
      </c>
      <c r="K1477">
        <v>5296</v>
      </c>
      <c r="L1477" t="s">
        <v>80008</v>
      </c>
      <c r="M1477">
        <v>3059</v>
      </c>
      <c r="N1477">
        <v>584</v>
      </c>
      <c r="O1477">
        <v>3643</v>
      </c>
      <c r="P1477" t="s">
        <v>80009</v>
      </c>
      <c r="Q1477" t="s">
        <v>80010</v>
      </c>
      <c r="R1477" t="s">
        <v>80011</v>
      </c>
      <c r="S1477" t="b">
        <v>1</v>
      </c>
      <c r="T1477" t="s">
        <v>75439</v>
      </c>
    </row>
    <row r="1478" spans="1:20">
      <c r="A1478" t="s">
        <v>80012</v>
      </c>
      <c r="B1478" t="s">
        <v>1199</v>
      </c>
      <c r="C1478" t="s">
        <v>1200</v>
      </c>
      <c r="D1478">
        <v>41367439</v>
      </c>
      <c r="E1478">
        <v>41367652</v>
      </c>
      <c r="F1478" t="s">
        <v>18</v>
      </c>
      <c r="G1478">
        <v>1</v>
      </c>
      <c r="H1478">
        <v>2</v>
      </c>
      <c r="I1478">
        <v>4652</v>
      </c>
      <c r="J1478">
        <v>644</v>
      </c>
      <c r="K1478">
        <v>5296</v>
      </c>
      <c r="L1478" t="s">
        <v>80008</v>
      </c>
      <c r="M1478">
        <v>3059</v>
      </c>
      <c r="N1478">
        <v>584</v>
      </c>
      <c r="O1478">
        <v>3643</v>
      </c>
      <c r="P1478" t="s">
        <v>80009</v>
      </c>
      <c r="Q1478" t="s">
        <v>80010</v>
      </c>
      <c r="R1478" t="s">
        <v>80011</v>
      </c>
      <c r="S1478" t="b">
        <v>1</v>
      </c>
      <c r="T1478" t="s">
        <v>75439</v>
      </c>
    </row>
    <row r="1479" spans="1:20">
      <c r="A1479" t="s">
        <v>80013</v>
      </c>
      <c r="B1479" t="s">
        <v>1199</v>
      </c>
      <c r="C1479" t="s">
        <v>1200</v>
      </c>
      <c r="D1479">
        <v>41373637</v>
      </c>
      <c r="E1479">
        <v>41373780</v>
      </c>
      <c r="F1479" t="s">
        <v>18</v>
      </c>
      <c r="G1479">
        <v>1</v>
      </c>
      <c r="H1479">
        <v>2</v>
      </c>
      <c r="I1479">
        <v>4652</v>
      </c>
      <c r="J1479">
        <v>644</v>
      </c>
      <c r="K1479">
        <v>5296</v>
      </c>
      <c r="L1479" t="s">
        <v>80008</v>
      </c>
      <c r="M1479">
        <v>3059</v>
      </c>
      <c r="N1479">
        <v>584</v>
      </c>
      <c r="O1479">
        <v>3643</v>
      </c>
      <c r="P1479" t="s">
        <v>80009</v>
      </c>
      <c r="Q1479" t="s">
        <v>80010</v>
      </c>
      <c r="R1479" t="s">
        <v>80011</v>
      </c>
      <c r="S1479" t="b">
        <v>1</v>
      </c>
      <c r="T1479" t="s">
        <v>75439</v>
      </c>
    </row>
    <row r="1480" spans="1:20">
      <c r="A1480" t="s">
        <v>80014</v>
      </c>
      <c r="B1480" t="s">
        <v>1199</v>
      </c>
      <c r="C1480" t="s">
        <v>1200</v>
      </c>
      <c r="D1480">
        <v>41372732</v>
      </c>
      <c r="E1480">
        <v>41372830</v>
      </c>
      <c r="F1480" t="s">
        <v>18</v>
      </c>
      <c r="G1480">
        <v>1</v>
      </c>
      <c r="H1480">
        <v>2</v>
      </c>
      <c r="I1480">
        <v>4652</v>
      </c>
      <c r="J1480">
        <v>644</v>
      </c>
      <c r="K1480">
        <v>5296</v>
      </c>
      <c r="L1480" t="s">
        <v>80008</v>
      </c>
      <c r="M1480">
        <v>3059</v>
      </c>
      <c r="N1480">
        <v>584</v>
      </c>
      <c r="O1480">
        <v>3643</v>
      </c>
      <c r="P1480" t="s">
        <v>80009</v>
      </c>
      <c r="Q1480" t="s">
        <v>80010</v>
      </c>
      <c r="R1480" t="s">
        <v>80011</v>
      </c>
      <c r="S1480" t="b">
        <v>1</v>
      </c>
      <c r="T1480" t="s">
        <v>75439</v>
      </c>
    </row>
    <row r="1481" spans="1:20">
      <c r="A1481" t="s">
        <v>80015</v>
      </c>
      <c r="B1481" t="s">
        <v>1199</v>
      </c>
      <c r="C1481" t="s">
        <v>1200</v>
      </c>
      <c r="D1481">
        <v>41336650</v>
      </c>
      <c r="E1481">
        <v>41336756</v>
      </c>
      <c r="F1481" t="s">
        <v>18</v>
      </c>
      <c r="G1481">
        <v>2</v>
      </c>
      <c r="H1481">
        <v>1</v>
      </c>
      <c r="I1481">
        <v>5191</v>
      </c>
      <c r="J1481">
        <v>105</v>
      </c>
      <c r="K1481">
        <v>5296</v>
      </c>
      <c r="L1481" t="s">
        <v>80016</v>
      </c>
      <c r="M1481">
        <v>3593</v>
      </c>
      <c r="N1481">
        <v>50</v>
      </c>
      <c r="O1481">
        <v>3643</v>
      </c>
      <c r="P1481" t="s">
        <v>80017</v>
      </c>
      <c r="Q1481" t="s">
        <v>80018</v>
      </c>
      <c r="R1481" t="s">
        <v>80011</v>
      </c>
      <c r="S1481" t="b">
        <v>1</v>
      </c>
      <c r="T1481" t="s">
        <v>75439</v>
      </c>
    </row>
    <row r="1482" spans="1:20">
      <c r="A1482" t="s">
        <v>80019</v>
      </c>
      <c r="B1482" t="s">
        <v>1199</v>
      </c>
      <c r="C1482" t="s">
        <v>1200</v>
      </c>
      <c r="D1482">
        <v>41362031</v>
      </c>
      <c r="E1482">
        <v>41362159</v>
      </c>
      <c r="F1482" t="s">
        <v>18</v>
      </c>
      <c r="G1482">
        <v>1</v>
      </c>
      <c r="H1482">
        <v>2</v>
      </c>
      <c r="I1482">
        <v>4652</v>
      </c>
      <c r="J1482">
        <v>644</v>
      </c>
      <c r="K1482">
        <v>5296</v>
      </c>
      <c r="L1482" t="s">
        <v>80008</v>
      </c>
      <c r="M1482">
        <v>3059</v>
      </c>
      <c r="N1482">
        <v>584</v>
      </c>
      <c r="O1482">
        <v>3643</v>
      </c>
      <c r="P1482" t="s">
        <v>80009</v>
      </c>
      <c r="Q1482" t="s">
        <v>80010</v>
      </c>
      <c r="R1482" t="s">
        <v>80011</v>
      </c>
      <c r="S1482" t="b">
        <v>1</v>
      </c>
      <c r="T1482" t="s">
        <v>75439</v>
      </c>
    </row>
    <row r="1483" spans="1:20">
      <c r="A1483" t="s">
        <v>80020</v>
      </c>
      <c r="B1483" t="s">
        <v>1199</v>
      </c>
      <c r="C1483" t="s">
        <v>1200</v>
      </c>
      <c r="D1483">
        <v>41369090</v>
      </c>
      <c r="E1483">
        <v>41369283</v>
      </c>
      <c r="F1483" t="s">
        <v>18</v>
      </c>
      <c r="G1483">
        <v>1</v>
      </c>
      <c r="H1483">
        <v>2</v>
      </c>
      <c r="I1483">
        <v>4652</v>
      </c>
      <c r="J1483">
        <v>644</v>
      </c>
      <c r="K1483">
        <v>5296</v>
      </c>
      <c r="L1483" t="s">
        <v>80008</v>
      </c>
      <c r="M1483">
        <v>3059</v>
      </c>
      <c r="N1483">
        <v>584</v>
      </c>
      <c r="O1483">
        <v>3643</v>
      </c>
      <c r="P1483" t="s">
        <v>80009</v>
      </c>
      <c r="Q1483" t="s">
        <v>80010</v>
      </c>
      <c r="R1483" t="s">
        <v>80011</v>
      </c>
      <c r="S1483" t="b">
        <v>1</v>
      </c>
      <c r="T1483" t="s">
        <v>75439</v>
      </c>
    </row>
    <row r="1484" spans="1:20">
      <c r="A1484" t="s">
        <v>80021</v>
      </c>
      <c r="B1484" t="s">
        <v>1199</v>
      </c>
      <c r="C1484" t="s">
        <v>1200</v>
      </c>
      <c r="D1484">
        <v>41374742</v>
      </c>
      <c r="E1484">
        <v>41374839</v>
      </c>
      <c r="F1484" t="s">
        <v>18</v>
      </c>
      <c r="G1484">
        <v>1</v>
      </c>
      <c r="H1484">
        <v>2</v>
      </c>
      <c r="I1484">
        <v>4652</v>
      </c>
      <c r="J1484">
        <v>644</v>
      </c>
      <c r="K1484">
        <v>5296</v>
      </c>
      <c r="L1484" t="s">
        <v>80008</v>
      </c>
      <c r="M1484">
        <v>3059</v>
      </c>
      <c r="N1484">
        <v>584</v>
      </c>
      <c r="O1484">
        <v>3643</v>
      </c>
      <c r="P1484" t="s">
        <v>80009</v>
      </c>
      <c r="Q1484" t="s">
        <v>80010</v>
      </c>
      <c r="R1484" t="s">
        <v>80011</v>
      </c>
      <c r="S1484" t="b">
        <v>1</v>
      </c>
      <c r="T1484" t="s">
        <v>75439</v>
      </c>
    </row>
    <row r="1485" spans="1:20">
      <c r="A1485" t="s">
        <v>80022</v>
      </c>
      <c r="B1485" t="s">
        <v>1199</v>
      </c>
      <c r="C1485" t="s">
        <v>1200</v>
      </c>
      <c r="D1485">
        <v>41372203</v>
      </c>
      <c r="E1485">
        <v>41372311</v>
      </c>
      <c r="F1485" t="s">
        <v>18</v>
      </c>
      <c r="G1485">
        <v>1</v>
      </c>
      <c r="H1485">
        <v>2</v>
      </c>
      <c r="I1485">
        <v>4652</v>
      </c>
      <c r="J1485">
        <v>644</v>
      </c>
      <c r="K1485">
        <v>5296</v>
      </c>
      <c r="L1485" t="s">
        <v>80008</v>
      </c>
      <c r="M1485">
        <v>3059</v>
      </c>
      <c r="N1485">
        <v>584</v>
      </c>
      <c r="O1485">
        <v>3643</v>
      </c>
      <c r="P1485" t="s">
        <v>80009</v>
      </c>
      <c r="Q1485" t="s">
        <v>80010</v>
      </c>
      <c r="R1485" t="s">
        <v>80011</v>
      </c>
      <c r="S1485" t="b">
        <v>1</v>
      </c>
      <c r="T1485" t="s">
        <v>75439</v>
      </c>
    </row>
    <row r="1486" spans="1:20">
      <c r="A1486" t="s">
        <v>80023</v>
      </c>
      <c r="B1486" t="s">
        <v>1199</v>
      </c>
      <c r="C1486" t="s">
        <v>1200</v>
      </c>
      <c r="D1486">
        <v>41358810</v>
      </c>
      <c r="E1486">
        <v>41358962</v>
      </c>
      <c r="F1486" t="s">
        <v>18</v>
      </c>
      <c r="G1486">
        <v>1</v>
      </c>
      <c r="H1486">
        <v>2</v>
      </c>
      <c r="I1486">
        <v>4652</v>
      </c>
      <c r="J1486">
        <v>644</v>
      </c>
      <c r="K1486">
        <v>5296</v>
      </c>
      <c r="L1486" t="s">
        <v>80008</v>
      </c>
      <c r="M1486">
        <v>3059</v>
      </c>
      <c r="N1486">
        <v>584</v>
      </c>
      <c r="O1486">
        <v>3643</v>
      </c>
      <c r="P1486" t="s">
        <v>80009</v>
      </c>
      <c r="Q1486" t="s">
        <v>80010</v>
      </c>
      <c r="R1486" t="s">
        <v>80011</v>
      </c>
      <c r="S1486" t="b">
        <v>1</v>
      </c>
      <c r="T1486" t="s">
        <v>75439</v>
      </c>
    </row>
    <row r="1487" spans="1:20">
      <c r="A1487" t="s">
        <v>80024</v>
      </c>
      <c r="B1487" t="s">
        <v>80025</v>
      </c>
      <c r="C1487" t="s">
        <v>32</v>
      </c>
      <c r="D1487">
        <v>6632370</v>
      </c>
      <c r="E1487">
        <v>6632495</v>
      </c>
      <c r="F1487" t="s">
        <v>18</v>
      </c>
      <c r="G1487">
        <v>1</v>
      </c>
      <c r="H1487">
        <v>2</v>
      </c>
      <c r="I1487">
        <v>354</v>
      </c>
      <c r="J1487">
        <v>1758</v>
      </c>
      <c r="K1487">
        <v>2112</v>
      </c>
      <c r="L1487" t="s">
        <v>80026</v>
      </c>
      <c r="M1487">
        <v>156</v>
      </c>
      <c r="N1487">
        <v>1037</v>
      </c>
      <c r="O1487">
        <v>1193</v>
      </c>
      <c r="P1487" t="s">
        <v>80027</v>
      </c>
      <c r="Q1487" t="s">
        <v>80028</v>
      </c>
      <c r="R1487" t="s">
        <v>79647</v>
      </c>
      <c r="S1487" t="b">
        <v>1</v>
      </c>
      <c r="T1487" t="s">
        <v>75439</v>
      </c>
    </row>
    <row r="1488" spans="1:20">
      <c r="A1488" t="s">
        <v>80029</v>
      </c>
      <c r="B1488" t="s">
        <v>80025</v>
      </c>
      <c r="C1488" t="s">
        <v>32</v>
      </c>
      <c r="D1488">
        <v>6630288</v>
      </c>
      <c r="E1488">
        <v>6630353</v>
      </c>
      <c r="F1488" t="s">
        <v>18</v>
      </c>
      <c r="G1488">
        <v>2</v>
      </c>
      <c r="H1488">
        <v>1</v>
      </c>
      <c r="I1488">
        <v>1737</v>
      </c>
      <c r="J1488">
        <v>375</v>
      </c>
      <c r="K1488">
        <v>2112</v>
      </c>
      <c r="L1488" t="s">
        <v>80030</v>
      </c>
      <c r="M1488">
        <v>739</v>
      </c>
      <c r="N1488">
        <v>454</v>
      </c>
      <c r="O1488">
        <v>1193</v>
      </c>
      <c r="P1488" t="s">
        <v>80031</v>
      </c>
      <c r="Q1488" t="s">
        <v>80032</v>
      </c>
      <c r="R1488" t="s">
        <v>79647</v>
      </c>
      <c r="S1488" t="b">
        <v>1</v>
      </c>
      <c r="T1488" t="s">
        <v>75509</v>
      </c>
    </row>
    <row r="1489" spans="1:20">
      <c r="A1489" t="s">
        <v>80033</v>
      </c>
      <c r="B1489" t="s">
        <v>80025</v>
      </c>
      <c r="C1489" t="s">
        <v>32</v>
      </c>
      <c r="D1489">
        <v>6625150</v>
      </c>
      <c r="E1489">
        <v>6625292</v>
      </c>
      <c r="F1489" t="s">
        <v>18</v>
      </c>
      <c r="G1489">
        <v>1</v>
      </c>
      <c r="H1489">
        <v>2</v>
      </c>
      <c r="I1489">
        <v>1383</v>
      </c>
      <c r="J1489">
        <v>729</v>
      </c>
      <c r="K1489">
        <v>2112</v>
      </c>
      <c r="L1489" t="s">
        <v>80034</v>
      </c>
      <c r="M1489">
        <v>583</v>
      </c>
      <c r="N1489">
        <v>610</v>
      </c>
      <c r="O1489">
        <v>1193</v>
      </c>
      <c r="P1489" t="s">
        <v>80035</v>
      </c>
      <c r="Q1489" t="s">
        <v>80036</v>
      </c>
      <c r="R1489" t="s">
        <v>79647</v>
      </c>
      <c r="S1489" t="b">
        <v>1</v>
      </c>
      <c r="T1489" t="s">
        <v>75439</v>
      </c>
    </row>
    <row r="1490" spans="1:20">
      <c r="A1490" t="s">
        <v>80037</v>
      </c>
      <c r="B1490" t="s">
        <v>80025</v>
      </c>
      <c r="C1490" t="s">
        <v>32</v>
      </c>
      <c r="D1490">
        <v>6632391</v>
      </c>
      <c r="E1490">
        <v>6632495</v>
      </c>
      <c r="F1490" t="s">
        <v>18</v>
      </c>
      <c r="G1490">
        <v>2</v>
      </c>
      <c r="H1490">
        <v>1</v>
      </c>
      <c r="I1490">
        <v>1758</v>
      </c>
      <c r="J1490">
        <v>354</v>
      </c>
      <c r="K1490">
        <v>2112</v>
      </c>
      <c r="L1490" t="s">
        <v>80038</v>
      </c>
      <c r="M1490">
        <v>1037</v>
      </c>
      <c r="N1490">
        <v>156</v>
      </c>
      <c r="O1490">
        <v>1193</v>
      </c>
      <c r="P1490" t="s">
        <v>80039</v>
      </c>
      <c r="Q1490" t="s">
        <v>80040</v>
      </c>
      <c r="R1490" t="s">
        <v>79647</v>
      </c>
      <c r="S1490" t="b">
        <v>1</v>
      </c>
      <c r="T1490" t="s">
        <v>75439</v>
      </c>
    </row>
    <row r="1491" spans="1:20">
      <c r="A1491" t="s">
        <v>80041</v>
      </c>
      <c r="B1491" t="s">
        <v>80025</v>
      </c>
      <c r="C1491" t="s">
        <v>32</v>
      </c>
      <c r="D1491">
        <v>6630291</v>
      </c>
      <c r="E1491">
        <v>6630353</v>
      </c>
      <c r="F1491" t="s">
        <v>18</v>
      </c>
      <c r="G1491">
        <v>1</v>
      </c>
      <c r="H1491">
        <v>2</v>
      </c>
      <c r="I1491">
        <v>375</v>
      </c>
      <c r="J1491">
        <v>1737</v>
      </c>
      <c r="K1491">
        <v>2112</v>
      </c>
      <c r="L1491" t="s">
        <v>80042</v>
      </c>
      <c r="M1491">
        <v>454</v>
      </c>
      <c r="N1491">
        <v>739</v>
      </c>
      <c r="O1491">
        <v>1193</v>
      </c>
      <c r="P1491" t="s">
        <v>80043</v>
      </c>
      <c r="Q1491" t="s">
        <v>80044</v>
      </c>
      <c r="R1491" t="s">
        <v>79647</v>
      </c>
      <c r="S1491" t="b">
        <v>1</v>
      </c>
      <c r="T1491" t="s">
        <v>75509</v>
      </c>
    </row>
    <row r="1492" spans="1:20">
      <c r="A1492" t="s">
        <v>80045</v>
      </c>
      <c r="B1492" t="s">
        <v>1207</v>
      </c>
      <c r="C1492" t="s">
        <v>475</v>
      </c>
      <c r="D1492">
        <v>95441126</v>
      </c>
      <c r="E1492">
        <v>95441180</v>
      </c>
      <c r="F1492" t="s">
        <v>55</v>
      </c>
      <c r="G1492">
        <v>4</v>
      </c>
      <c r="H1492">
        <v>8</v>
      </c>
      <c r="I1492">
        <v>2100</v>
      </c>
      <c r="J1492">
        <v>0</v>
      </c>
      <c r="K1492">
        <v>2100</v>
      </c>
      <c r="L1492" t="s">
        <v>33</v>
      </c>
      <c r="M1492">
        <v>1225</v>
      </c>
      <c r="N1492">
        <v>225</v>
      </c>
      <c r="O1492">
        <v>1450</v>
      </c>
      <c r="P1492" t="s">
        <v>25668</v>
      </c>
      <c r="Q1492" t="s">
        <v>25669</v>
      </c>
      <c r="R1492" t="s">
        <v>11895</v>
      </c>
      <c r="S1492" t="b">
        <v>1</v>
      </c>
      <c r="T1492" t="s">
        <v>75439</v>
      </c>
    </row>
    <row r="1493" spans="1:20">
      <c r="A1493" t="s">
        <v>80046</v>
      </c>
      <c r="B1493" t="s">
        <v>1207</v>
      </c>
      <c r="C1493" t="s">
        <v>475</v>
      </c>
      <c r="D1493">
        <v>95351209</v>
      </c>
      <c r="E1493">
        <v>95351376</v>
      </c>
      <c r="F1493" t="s">
        <v>55</v>
      </c>
      <c r="G1493">
        <v>10</v>
      </c>
      <c r="H1493">
        <v>2</v>
      </c>
      <c r="I1493">
        <v>1023</v>
      </c>
      <c r="J1493">
        <v>1077</v>
      </c>
      <c r="K1493">
        <v>2100</v>
      </c>
      <c r="L1493" t="s">
        <v>1217</v>
      </c>
      <c r="M1493">
        <v>756</v>
      </c>
      <c r="N1493">
        <v>694</v>
      </c>
      <c r="O1493">
        <v>1450</v>
      </c>
      <c r="P1493" t="s">
        <v>80047</v>
      </c>
      <c r="Q1493" t="s">
        <v>80048</v>
      </c>
      <c r="R1493" t="s">
        <v>11895</v>
      </c>
      <c r="S1493" t="b">
        <v>1</v>
      </c>
      <c r="T1493" t="s">
        <v>75439</v>
      </c>
    </row>
    <row r="1494" spans="1:20">
      <c r="A1494" t="s">
        <v>80049</v>
      </c>
      <c r="B1494" t="s">
        <v>1207</v>
      </c>
      <c r="C1494" t="s">
        <v>475</v>
      </c>
      <c r="D1494">
        <v>95434622</v>
      </c>
      <c r="E1494">
        <v>95434717</v>
      </c>
      <c r="F1494" t="s">
        <v>55</v>
      </c>
      <c r="G1494">
        <v>7</v>
      </c>
      <c r="H1494">
        <v>5</v>
      </c>
      <c r="I1494">
        <v>0</v>
      </c>
      <c r="J1494">
        <v>2100</v>
      </c>
      <c r="K1494">
        <v>2100</v>
      </c>
      <c r="L1494" t="s">
        <v>19</v>
      </c>
      <c r="M1494">
        <v>0</v>
      </c>
      <c r="N1494">
        <v>1450</v>
      </c>
      <c r="O1494">
        <v>1450</v>
      </c>
      <c r="P1494" t="s">
        <v>19</v>
      </c>
      <c r="Q1494" t="s">
        <v>19</v>
      </c>
      <c r="R1494" t="s">
        <v>11895</v>
      </c>
      <c r="S1494" t="b">
        <v>1</v>
      </c>
      <c r="T1494" t="s">
        <v>75439</v>
      </c>
    </row>
    <row r="1495" spans="1:20">
      <c r="A1495" t="s">
        <v>80050</v>
      </c>
      <c r="B1495" t="s">
        <v>1207</v>
      </c>
      <c r="C1495" t="s">
        <v>475</v>
      </c>
      <c r="D1495">
        <v>95491035</v>
      </c>
      <c r="E1495">
        <v>95491120</v>
      </c>
      <c r="F1495" t="s">
        <v>55</v>
      </c>
      <c r="G1495">
        <v>4</v>
      </c>
      <c r="H1495">
        <v>8</v>
      </c>
      <c r="I1495">
        <v>2100</v>
      </c>
      <c r="J1495">
        <v>0</v>
      </c>
      <c r="K1495">
        <v>2100</v>
      </c>
      <c r="L1495" t="s">
        <v>33</v>
      </c>
      <c r="M1495">
        <v>1225</v>
      </c>
      <c r="N1495">
        <v>225</v>
      </c>
      <c r="O1495">
        <v>1450</v>
      </c>
      <c r="P1495" t="s">
        <v>25668</v>
      </c>
      <c r="Q1495" t="s">
        <v>25669</v>
      </c>
      <c r="R1495" t="s">
        <v>11895</v>
      </c>
      <c r="S1495" t="b">
        <v>1</v>
      </c>
      <c r="T1495" t="s">
        <v>75439</v>
      </c>
    </row>
    <row r="1496" spans="1:20">
      <c r="A1496" t="s">
        <v>80051</v>
      </c>
      <c r="B1496" t="s">
        <v>1207</v>
      </c>
      <c r="C1496" t="s">
        <v>475</v>
      </c>
      <c r="D1496">
        <v>95422190</v>
      </c>
      <c r="E1496">
        <v>95422216</v>
      </c>
      <c r="F1496" t="s">
        <v>55</v>
      </c>
      <c r="G1496">
        <v>8</v>
      </c>
      <c r="H1496">
        <v>4</v>
      </c>
      <c r="I1496">
        <v>2100</v>
      </c>
      <c r="J1496">
        <v>0</v>
      </c>
      <c r="K1496">
        <v>2100</v>
      </c>
      <c r="L1496" t="s">
        <v>33</v>
      </c>
      <c r="M1496">
        <v>1225</v>
      </c>
      <c r="N1496">
        <v>225</v>
      </c>
      <c r="O1496">
        <v>1450</v>
      </c>
      <c r="P1496" t="s">
        <v>25668</v>
      </c>
      <c r="Q1496" t="s">
        <v>25669</v>
      </c>
      <c r="R1496" t="s">
        <v>11895</v>
      </c>
      <c r="S1496" t="b">
        <v>1</v>
      </c>
      <c r="T1496" t="s">
        <v>75439</v>
      </c>
    </row>
    <row r="1497" spans="1:20">
      <c r="A1497" t="s">
        <v>80052</v>
      </c>
      <c r="B1497" t="s">
        <v>1207</v>
      </c>
      <c r="C1497" t="s">
        <v>475</v>
      </c>
      <c r="D1497">
        <v>95371326</v>
      </c>
      <c r="E1497">
        <v>95371427</v>
      </c>
      <c r="F1497" t="s">
        <v>55</v>
      </c>
      <c r="G1497">
        <v>5</v>
      </c>
      <c r="H1497">
        <v>7</v>
      </c>
      <c r="I1497">
        <v>0</v>
      </c>
      <c r="J1497">
        <v>2100</v>
      </c>
      <c r="K1497">
        <v>2100</v>
      </c>
      <c r="L1497" t="s">
        <v>19</v>
      </c>
      <c r="M1497">
        <v>0</v>
      </c>
      <c r="N1497">
        <v>1450</v>
      </c>
      <c r="O1497">
        <v>1450</v>
      </c>
      <c r="P1497" t="s">
        <v>19</v>
      </c>
      <c r="Q1497" t="s">
        <v>19</v>
      </c>
      <c r="R1497" t="s">
        <v>11895</v>
      </c>
      <c r="S1497" t="b">
        <v>1</v>
      </c>
      <c r="T1497" t="s">
        <v>75439</v>
      </c>
    </row>
    <row r="1498" spans="1:20">
      <c r="A1498" t="s">
        <v>80053</v>
      </c>
      <c r="B1498" t="s">
        <v>1207</v>
      </c>
      <c r="C1498" t="s">
        <v>475</v>
      </c>
      <c r="D1498">
        <v>95371984</v>
      </c>
      <c r="E1498">
        <v>95372049</v>
      </c>
      <c r="F1498" t="s">
        <v>55</v>
      </c>
      <c r="G1498">
        <v>5</v>
      </c>
      <c r="H1498">
        <v>7</v>
      </c>
      <c r="I1498">
        <v>0</v>
      </c>
      <c r="J1498">
        <v>2100</v>
      </c>
      <c r="K1498">
        <v>2100</v>
      </c>
      <c r="L1498" t="s">
        <v>19</v>
      </c>
      <c r="M1498">
        <v>0</v>
      </c>
      <c r="N1498">
        <v>1450</v>
      </c>
      <c r="O1498">
        <v>1450</v>
      </c>
      <c r="P1498" t="s">
        <v>19</v>
      </c>
      <c r="Q1498" t="s">
        <v>19</v>
      </c>
      <c r="R1498" t="s">
        <v>11895</v>
      </c>
      <c r="S1498" t="b">
        <v>1</v>
      </c>
      <c r="T1498" t="s">
        <v>75439</v>
      </c>
    </row>
    <row r="1499" spans="1:20">
      <c r="A1499" t="s">
        <v>80054</v>
      </c>
      <c r="B1499" t="s">
        <v>1207</v>
      </c>
      <c r="C1499" t="s">
        <v>475</v>
      </c>
      <c r="D1499">
        <v>95414494</v>
      </c>
      <c r="E1499">
        <v>95414862</v>
      </c>
      <c r="F1499" t="s">
        <v>55</v>
      </c>
      <c r="G1499">
        <v>5</v>
      </c>
      <c r="H1499">
        <v>7</v>
      </c>
      <c r="I1499">
        <v>1077</v>
      </c>
      <c r="J1499">
        <v>1023</v>
      </c>
      <c r="K1499">
        <v>2100</v>
      </c>
      <c r="L1499" t="s">
        <v>1211</v>
      </c>
      <c r="M1499">
        <v>600</v>
      </c>
      <c r="N1499">
        <v>850</v>
      </c>
      <c r="O1499">
        <v>1450</v>
      </c>
      <c r="P1499" t="s">
        <v>80055</v>
      </c>
      <c r="Q1499" t="s">
        <v>80056</v>
      </c>
      <c r="R1499" t="s">
        <v>11895</v>
      </c>
      <c r="S1499" t="b">
        <v>1</v>
      </c>
      <c r="T1499" t="s">
        <v>75439</v>
      </c>
    </row>
    <row r="1500" spans="1:20">
      <c r="A1500" t="s">
        <v>80057</v>
      </c>
      <c r="B1500" t="s">
        <v>1207</v>
      </c>
      <c r="C1500" t="s">
        <v>475</v>
      </c>
      <c r="D1500">
        <v>95336521</v>
      </c>
      <c r="E1500">
        <v>95337294</v>
      </c>
      <c r="F1500" t="s">
        <v>55</v>
      </c>
      <c r="G1500">
        <v>2</v>
      </c>
      <c r="H1500">
        <v>10</v>
      </c>
      <c r="I1500">
        <v>0</v>
      </c>
      <c r="J1500">
        <v>2100</v>
      </c>
      <c r="K1500">
        <v>2100</v>
      </c>
      <c r="L1500" t="s">
        <v>19</v>
      </c>
      <c r="M1500">
        <v>0</v>
      </c>
      <c r="N1500">
        <v>1450</v>
      </c>
      <c r="O1500">
        <v>1450</v>
      </c>
      <c r="P1500" t="s">
        <v>19</v>
      </c>
      <c r="Q1500" t="s">
        <v>19</v>
      </c>
      <c r="R1500" t="s">
        <v>11895</v>
      </c>
      <c r="S1500" t="b">
        <v>1</v>
      </c>
      <c r="T1500" t="s">
        <v>75439</v>
      </c>
    </row>
    <row r="1501" spans="1:20">
      <c r="A1501" t="s">
        <v>80058</v>
      </c>
      <c r="B1501" t="s">
        <v>1207</v>
      </c>
      <c r="C1501" t="s">
        <v>475</v>
      </c>
      <c r="D1501">
        <v>95394611</v>
      </c>
      <c r="E1501">
        <v>95394673</v>
      </c>
      <c r="F1501" t="s">
        <v>55</v>
      </c>
      <c r="G1501">
        <v>2</v>
      </c>
      <c r="H1501">
        <v>10</v>
      </c>
      <c r="I1501">
        <v>0</v>
      </c>
      <c r="J1501">
        <v>2100</v>
      </c>
      <c r="K1501">
        <v>2100</v>
      </c>
      <c r="L1501" t="s">
        <v>19</v>
      </c>
      <c r="M1501">
        <v>0</v>
      </c>
      <c r="N1501">
        <v>1450</v>
      </c>
      <c r="O1501">
        <v>1450</v>
      </c>
      <c r="P1501" t="s">
        <v>19</v>
      </c>
      <c r="Q1501" t="s">
        <v>19</v>
      </c>
      <c r="R1501" t="s">
        <v>11895</v>
      </c>
      <c r="S1501" t="b">
        <v>1</v>
      </c>
      <c r="T1501" t="s">
        <v>75439</v>
      </c>
    </row>
    <row r="1502" spans="1:20">
      <c r="A1502" t="s">
        <v>80059</v>
      </c>
      <c r="B1502" t="s">
        <v>1207</v>
      </c>
      <c r="C1502" t="s">
        <v>475</v>
      </c>
      <c r="D1502">
        <v>95375973</v>
      </c>
      <c r="E1502">
        <v>95376056</v>
      </c>
      <c r="F1502" t="s">
        <v>55</v>
      </c>
      <c r="G1502">
        <v>7</v>
      </c>
      <c r="H1502">
        <v>5</v>
      </c>
      <c r="I1502">
        <v>0</v>
      </c>
      <c r="J1502">
        <v>2100</v>
      </c>
      <c r="K1502">
        <v>2100</v>
      </c>
      <c r="L1502" t="s">
        <v>19</v>
      </c>
      <c r="M1502">
        <v>0</v>
      </c>
      <c r="N1502">
        <v>1450</v>
      </c>
      <c r="O1502">
        <v>1450</v>
      </c>
      <c r="P1502" t="s">
        <v>19</v>
      </c>
      <c r="Q1502" t="s">
        <v>19</v>
      </c>
      <c r="R1502" t="s">
        <v>11895</v>
      </c>
      <c r="S1502" t="b">
        <v>1</v>
      </c>
      <c r="T1502" t="s">
        <v>75439</v>
      </c>
    </row>
    <row r="1503" spans="1:20">
      <c r="A1503" t="s">
        <v>80060</v>
      </c>
      <c r="B1503" t="s">
        <v>1207</v>
      </c>
      <c r="C1503" t="s">
        <v>475</v>
      </c>
      <c r="D1503">
        <v>95395001</v>
      </c>
      <c r="E1503">
        <v>95395075</v>
      </c>
      <c r="F1503" t="s">
        <v>55</v>
      </c>
      <c r="G1503">
        <v>4</v>
      </c>
      <c r="H1503">
        <v>8</v>
      </c>
      <c r="I1503">
        <v>0</v>
      </c>
      <c r="J1503">
        <v>2100</v>
      </c>
      <c r="K1503">
        <v>2100</v>
      </c>
      <c r="L1503" t="s">
        <v>19</v>
      </c>
      <c r="M1503">
        <v>0</v>
      </c>
      <c r="N1503">
        <v>1450</v>
      </c>
      <c r="O1503">
        <v>1450</v>
      </c>
      <c r="P1503" t="s">
        <v>19</v>
      </c>
      <c r="Q1503" t="s">
        <v>19</v>
      </c>
      <c r="R1503" t="s">
        <v>11895</v>
      </c>
      <c r="S1503" t="b">
        <v>1</v>
      </c>
      <c r="T1503" t="s">
        <v>75439</v>
      </c>
    </row>
    <row r="1504" spans="1:20">
      <c r="A1504" t="s">
        <v>80061</v>
      </c>
      <c r="B1504" t="s">
        <v>1207</v>
      </c>
      <c r="C1504" t="s">
        <v>475</v>
      </c>
      <c r="D1504">
        <v>95322746</v>
      </c>
      <c r="E1504">
        <v>95322805</v>
      </c>
      <c r="F1504" t="s">
        <v>55</v>
      </c>
      <c r="G1504">
        <v>2</v>
      </c>
      <c r="H1504">
        <v>10</v>
      </c>
      <c r="I1504">
        <v>0</v>
      </c>
      <c r="J1504">
        <v>2100</v>
      </c>
      <c r="K1504">
        <v>2100</v>
      </c>
      <c r="L1504" t="s">
        <v>19</v>
      </c>
      <c r="M1504">
        <v>0</v>
      </c>
      <c r="N1504">
        <v>1450</v>
      </c>
      <c r="O1504">
        <v>1450</v>
      </c>
      <c r="P1504" t="s">
        <v>19</v>
      </c>
      <c r="Q1504" t="s">
        <v>19</v>
      </c>
      <c r="R1504" t="s">
        <v>11895</v>
      </c>
      <c r="S1504" t="b">
        <v>1</v>
      </c>
      <c r="T1504" t="s">
        <v>75439</v>
      </c>
    </row>
    <row r="1505" spans="1:20">
      <c r="A1505" t="s">
        <v>80062</v>
      </c>
      <c r="B1505" t="s">
        <v>1207</v>
      </c>
      <c r="C1505" t="s">
        <v>475</v>
      </c>
      <c r="D1505">
        <v>95414494</v>
      </c>
      <c r="E1505">
        <v>95414655</v>
      </c>
      <c r="F1505" t="s">
        <v>55</v>
      </c>
      <c r="G1505">
        <v>1</v>
      </c>
      <c r="H1505">
        <v>11</v>
      </c>
      <c r="I1505">
        <v>0</v>
      </c>
      <c r="J1505">
        <v>2100</v>
      </c>
      <c r="K1505">
        <v>2100</v>
      </c>
      <c r="L1505" t="s">
        <v>19</v>
      </c>
      <c r="M1505">
        <v>0</v>
      </c>
      <c r="N1505">
        <v>1450</v>
      </c>
      <c r="O1505">
        <v>1450</v>
      </c>
      <c r="P1505" t="s">
        <v>19</v>
      </c>
      <c r="Q1505" t="s">
        <v>19</v>
      </c>
      <c r="R1505" t="s">
        <v>11895</v>
      </c>
      <c r="S1505" t="b">
        <v>1</v>
      </c>
      <c r="T1505" t="s">
        <v>75439</v>
      </c>
    </row>
    <row r="1506" spans="1:20">
      <c r="A1506" t="s">
        <v>80063</v>
      </c>
      <c r="B1506" t="s">
        <v>1207</v>
      </c>
      <c r="C1506" t="s">
        <v>475</v>
      </c>
      <c r="D1506">
        <v>95386991</v>
      </c>
      <c r="E1506">
        <v>95387119</v>
      </c>
      <c r="F1506" t="s">
        <v>55</v>
      </c>
      <c r="G1506">
        <v>1</v>
      </c>
      <c r="H1506">
        <v>11</v>
      </c>
      <c r="I1506">
        <v>0</v>
      </c>
      <c r="J1506">
        <v>2100</v>
      </c>
      <c r="K1506">
        <v>2100</v>
      </c>
      <c r="L1506" t="s">
        <v>19</v>
      </c>
      <c r="M1506">
        <v>0</v>
      </c>
      <c r="N1506">
        <v>1450</v>
      </c>
      <c r="O1506">
        <v>1450</v>
      </c>
      <c r="P1506" t="s">
        <v>19</v>
      </c>
      <c r="Q1506" t="s">
        <v>19</v>
      </c>
      <c r="R1506" t="s">
        <v>11895</v>
      </c>
      <c r="S1506" t="b">
        <v>1</v>
      </c>
      <c r="T1506" t="s">
        <v>75439</v>
      </c>
    </row>
    <row r="1507" spans="1:20">
      <c r="A1507" t="s">
        <v>80064</v>
      </c>
      <c r="B1507" t="s">
        <v>1207</v>
      </c>
      <c r="C1507" t="s">
        <v>475</v>
      </c>
      <c r="D1507">
        <v>95336521</v>
      </c>
      <c r="E1507">
        <v>95336805</v>
      </c>
      <c r="F1507" t="s">
        <v>55</v>
      </c>
      <c r="G1507">
        <v>1</v>
      </c>
      <c r="H1507">
        <v>11</v>
      </c>
      <c r="I1507">
        <v>0</v>
      </c>
      <c r="J1507">
        <v>2100</v>
      </c>
      <c r="K1507">
        <v>2100</v>
      </c>
      <c r="L1507" t="s">
        <v>19</v>
      </c>
      <c r="M1507">
        <v>0</v>
      </c>
      <c r="N1507">
        <v>1450</v>
      </c>
      <c r="O1507">
        <v>1450</v>
      </c>
      <c r="P1507" t="s">
        <v>19</v>
      </c>
      <c r="Q1507" t="s">
        <v>19</v>
      </c>
      <c r="R1507" t="s">
        <v>11895</v>
      </c>
      <c r="S1507" t="b">
        <v>1</v>
      </c>
      <c r="T1507" t="s">
        <v>75439</v>
      </c>
    </row>
    <row r="1508" spans="1:20">
      <c r="A1508" t="s">
        <v>80065</v>
      </c>
      <c r="B1508" t="s">
        <v>1225</v>
      </c>
      <c r="C1508" t="s">
        <v>463</v>
      </c>
      <c r="D1508">
        <v>23712099</v>
      </c>
      <c r="E1508">
        <v>23712145</v>
      </c>
      <c r="F1508" t="s">
        <v>18</v>
      </c>
      <c r="G1508">
        <v>4</v>
      </c>
      <c r="H1508">
        <v>1</v>
      </c>
      <c r="I1508">
        <v>81</v>
      </c>
      <c r="J1508">
        <v>0</v>
      </c>
      <c r="K1508">
        <v>81</v>
      </c>
      <c r="L1508" t="s">
        <v>33</v>
      </c>
      <c r="M1508">
        <v>56</v>
      </c>
      <c r="N1508">
        <v>0</v>
      </c>
      <c r="O1508">
        <v>56</v>
      </c>
      <c r="P1508" t="s">
        <v>33</v>
      </c>
      <c r="Q1508" t="s">
        <v>19</v>
      </c>
      <c r="R1508" t="s">
        <v>80066</v>
      </c>
      <c r="S1508" t="b">
        <v>1</v>
      </c>
      <c r="T1508" t="s">
        <v>75439</v>
      </c>
    </row>
    <row r="1509" spans="1:20">
      <c r="A1509" t="s">
        <v>80067</v>
      </c>
      <c r="B1509" t="s">
        <v>1225</v>
      </c>
      <c r="C1509" t="s">
        <v>463</v>
      </c>
      <c r="D1509">
        <v>23815144</v>
      </c>
      <c r="E1509">
        <v>23815212</v>
      </c>
      <c r="F1509" t="s">
        <v>18</v>
      </c>
      <c r="G1509">
        <v>4</v>
      </c>
      <c r="H1509">
        <v>1</v>
      </c>
      <c r="I1509">
        <v>81</v>
      </c>
      <c r="J1509">
        <v>0</v>
      </c>
      <c r="K1509">
        <v>81</v>
      </c>
      <c r="L1509" t="s">
        <v>33</v>
      </c>
      <c r="M1509">
        <v>56</v>
      </c>
      <c r="N1509">
        <v>0</v>
      </c>
      <c r="O1509">
        <v>56</v>
      </c>
      <c r="P1509" t="s">
        <v>33</v>
      </c>
      <c r="Q1509" t="s">
        <v>19</v>
      </c>
      <c r="R1509" t="s">
        <v>80066</v>
      </c>
      <c r="S1509" t="b">
        <v>1</v>
      </c>
      <c r="T1509" t="s">
        <v>75439</v>
      </c>
    </row>
    <row r="1510" spans="1:20">
      <c r="A1510" t="s">
        <v>80068</v>
      </c>
      <c r="B1510" t="s">
        <v>1225</v>
      </c>
      <c r="C1510" t="s">
        <v>463</v>
      </c>
      <c r="D1510">
        <v>23712107</v>
      </c>
      <c r="E1510">
        <v>23712145</v>
      </c>
      <c r="F1510" t="s">
        <v>18</v>
      </c>
      <c r="G1510">
        <v>1</v>
      </c>
      <c r="H1510">
        <v>4</v>
      </c>
      <c r="I1510">
        <v>0</v>
      </c>
      <c r="J1510">
        <v>81</v>
      </c>
      <c r="K1510">
        <v>81</v>
      </c>
      <c r="L1510" t="s">
        <v>19</v>
      </c>
      <c r="M1510">
        <v>0</v>
      </c>
      <c r="N1510">
        <v>56</v>
      </c>
      <c r="O1510">
        <v>56</v>
      </c>
      <c r="P1510" t="s">
        <v>19</v>
      </c>
      <c r="Q1510" t="s">
        <v>19</v>
      </c>
      <c r="R1510" t="s">
        <v>80066</v>
      </c>
      <c r="S1510" t="b">
        <v>1</v>
      </c>
      <c r="T1510" t="s">
        <v>75439</v>
      </c>
    </row>
    <row r="1511" spans="1:20">
      <c r="A1511" t="s">
        <v>80069</v>
      </c>
      <c r="B1511" t="s">
        <v>1230</v>
      </c>
      <c r="C1511" t="s">
        <v>32</v>
      </c>
      <c r="D1511">
        <v>145728256</v>
      </c>
      <c r="E1511">
        <v>145728400</v>
      </c>
      <c r="F1511" t="s">
        <v>18</v>
      </c>
      <c r="G1511">
        <v>1</v>
      </c>
      <c r="H1511">
        <v>1</v>
      </c>
      <c r="I1511">
        <v>69</v>
      </c>
      <c r="J1511">
        <v>0</v>
      </c>
      <c r="K1511">
        <v>69</v>
      </c>
      <c r="L1511" t="s">
        <v>33</v>
      </c>
      <c r="M1511">
        <v>47</v>
      </c>
      <c r="N1511">
        <v>0</v>
      </c>
      <c r="O1511">
        <v>47</v>
      </c>
      <c r="P1511" t="s">
        <v>33</v>
      </c>
      <c r="Q1511" t="s">
        <v>19</v>
      </c>
      <c r="R1511" t="s">
        <v>6584</v>
      </c>
      <c r="S1511" t="b">
        <v>1</v>
      </c>
      <c r="T1511" t="s">
        <v>75439</v>
      </c>
    </row>
    <row r="1512" spans="1:20">
      <c r="A1512" t="s">
        <v>80070</v>
      </c>
      <c r="B1512" t="s">
        <v>1230</v>
      </c>
      <c r="C1512" t="s">
        <v>32</v>
      </c>
      <c r="D1512">
        <v>145730744</v>
      </c>
      <c r="E1512">
        <v>145731070</v>
      </c>
      <c r="F1512" t="s">
        <v>18</v>
      </c>
      <c r="G1512">
        <v>1</v>
      </c>
      <c r="H1512">
        <v>1</v>
      </c>
      <c r="I1512">
        <v>69</v>
      </c>
      <c r="J1512">
        <v>0</v>
      </c>
      <c r="K1512">
        <v>69</v>
      </c>
      <c r="L1512" t="s">
        <v>33</v>
      </c>
      <c r="M1512">
        <v>47</v>
      </c>
      <c r="N1512">
        <v>0</v>
      </c>
      <c r="O1512">
        <v>47</v>
      </c>
      <c r="P1512" t="s">
        <v>33</v>
      </c>
      <c r="Q1512" t="s">
        <v>19</v>
      </c>
      <c r="R1512" t="s">
        <v>6584</v>
      </c>
      <c r="S1512" t="b">
        <v>1</v>
      </c>
      <c r="T1512" t="s">
        <v>75439</v>
      </c>
    </row>
    <row r="1513" spans="1:20">
      <c r="A1513" t="s">
        <v>80071</v>
      </c>
      <c r="B1513" t="s">
        <v>1234</v>
      </c>
      <c r="C1513" t="s">
        <v>1235</v>
      </c>
      <c r="D1513">
        <v>1322978</v>
      </c>
      <c r="E1513">
        <v>1323087</v>
      </c>
      <c r="F1513" t="s">
        <v>18</v>
      </c>
      <c r="G1513">
        <v>5</v>
      </c>
      <c r="H1513">
        <v>35</v>
      </c>
      <c r="I1513">
        <v>140</v>
      </c>
      <c r="J1513">
        <v>763</v>
      </c>
      <c r="K1513">
        <v>903</v>
      </c>
      <c r="L1513" t="s">
        <v>42947</v>
      </c>
      <c r="M1513">
        <v>54</v>
      </c>
      <c r="N1513">
        <v>304</v>
      </c>
      <c r="O1513">
        <v>358</v>
      </c>
      <c r="P1513" t="s">
        <v>80072</v>
      </c>
      <c r="Q1513" t="s">
        <v>80073</v>
      </c>
      <c r="R1513" t="s">
        <v>80074</v>
      </c>
      <c r="S1513" t="b">
        <v>1</v>
      </c>
      <c r="T1513" t="s">
        <v>75439</v>
      </c>
    </row>
    <row r="1514" spans="1:20">
      <c r="A1514" t="s">
        <v>80075</v>
      </c>
      <c r="B1514" t="s">
        <v>1234</v>
      </c>
      <c r="C1514" t="s">
        <v>1235</v>
      </c>
      <c r="D1514">
        <v>1322269</v>
      </c>
      <c r="E1514">
        <v>1322423</v>
      </c>
      <c r="F1514" t="s">
        <v>18</v>
      </c>
      <c r="G1514">
        <v>4</v>
      </c>
      <c r="H1514">
        <v>36</v>
      </c>
      <c r="I1514">
        <v>59</v>
      </c>
      <c r="J1514">
        <v>844</v>
      </c>
      <c r="K1514">
        <v>903</v>
      </c>
      <c r="L1514" t="s">
        <v>80076</v>
      </c>
      <c r="M1514">
        <v>19</v>
      </c>
      <c r="N1514">
        <v>339</v>
      </c>
      <c r="O1514">
        <v>358</v>
      </c>
      <c r="P1514" t="s">
        <v>80077</v>
      </c>
      <c r="Q1514" t="s">
        <v>80078</v>
      </c>
      <c r="R1514" t="s">
        <v>80074</v>
      </c>
      <c r="S1514" t="b">
        <v>1</v>
      </c>
      <c r="T1514" t="s">
        <v>75439</v>
      </c>
    </row>
    <row r="1515" spans="1:20">
      <c r="A1515" t="s">
        <v>80079</v>
      </c>
      <c r="B1515" t="s">
        <v>1234</v>
      </c>
      <c r="C1515" t="s">
        <v>5837</v>
      </c>
      <c r="D1515">
        <v>1361146</v>
      </c>
      <c r="E1515">
        <v>1361255</v>
      </c>
      <c r="F1515" t="s">
        <v>18</v>
      </c>
      <c r="G1515">
        <v>5</v>
      </c>
      <c r="H1515">
        <v>35</v>
      </c>
      <c r="I1515">
        <v>134</v>
      </c>
      <c r="J1515">
        <v>769</v>
      </c>
      <c r="K1515">
        <v>903</v>
      </c>
      <c r="L1515" t="s">
        <v>80080</v>
      </c>
      <c r="M1515">
        <v>59</v>
      </c>
      <c r="N1515">
        <v>299</v>
      </c>
      <c r="O1515">
        <v>358</v>
      </c>
      <c r="P1515" t="s">
        <v>80081</v>
      </c>
      <c r="Q1515" t="s">
        <v>80082</v>
      </c>
      <c r="R1515" t="s">
        <v>80074</v>
      </c>
      <c r="S1515" t="b">
        <v>1</v>
      </c>
      <c r="T1515" t="s">
        <v>75439</v>
      </c>
    </row>
    <row r="1516" spans="1:20">
      <c r="A1516" t="s">
        <v>80083</v>
      </c>
      <c r="B1516" t="s">
        <v>1234</v>
      </c>
      <c r="C1516" t="s">
        <v>5837</v>
      </c>
      <c r="D1516">
        <v>1360437</v>
      </c>
      <c r="E1516">
        <v>1360591</v>
      </c>
      <c r="F1516" t="s">
        <v>18</v>
      </c>
      <c r="G1516">
        <v>4</v>
      </c>
      <c r="H1516">
        <v>36</v>
      </c>
      <c r="I1516">
        <v>41</v>
      </c>
      <c r="J1516">
        <v>862</v>
      </c>
      <c r="K1516">
        <v>903</v>
      </c>
      <c r="L1516" t="s">
        <v>80084</v>
      </c>
      <c r="M1516">
        <v>14</v>
      </c>
      <c r="N1516">
        <v>344</v>
      </c>
      <c r="O1516">
        <v>358</v>
      </c>
      <c r="P1516" t="s">
        <v>80085</v>
      </c>
      <c r="Q1516" t="s">
        <v>80086</v>
      </c>
      <c r="R1516" t="s">
        <v>80074</v>
      </c>
      <c r="S1516" t="b">
        <v>1</v>
      </c>
      <c r="T1516" t="s">
        <v>75439</v>
      </c>
    </row>
    <row r="1517" spans="1:20">
      <c r="A1517" t="s">
        <v>80087</v>
      </c>
      <c r="B1517" t="s">
        <v>1234</v>
      </c>
      <c r="C1517" t="s">
        <v>5837</v>
      </c>
      <c r="D1517">
        <v>1360839</v>
      </c>
      <c r="E1517">
        <v>1360939</v>
      </c>
      <c r="F1517" t="s">
        <v>18</v>
      </c>
      <c r="G1517">
        <v>4</v>
      </c>
      <c r="H1517">
        <v>36</v>
      </c>
      <c r="I1517">
        <v>134</v>
      </c>
      <c r="J1517">
        <v>769</v>
      </c>
      <c r="K1517">
        <v>903</v>
      </c>
      <c r="L1517" t="s">
        <v>80080</v>
      </c>
      <c r="M1517">
        <v>59</v>
      </c>
      <c r="N1517">
        <v>299</v>
      </c>
      <c r="O1517">
        <v>358</v>
      </c>
      <c r="P1517" t="s">
        <v>80081</v>
      </c>
      <c r="Q1517" t="s">
        <v>80082</v>
      </c>
      <c r="R1517" t="s">
        <v>80074</v>
      </c>
      <c r="S1517" t="b">
        <v>1</v>
      </c>
      <c r="T1517" t="s">
        <v>75439</v>
      </c>
    </row>
    <row r="1518" spans="1:20">
      <c r="A1518" t="s">
        <v>80088</v>
      </c>
      <c r="B1518" t="s">
        <v>1234</v>
      </c>
      <c r="C1518" t="s">
        <v>2792</v>
      </c>
      <c r="D1518">
        <v>1317407</v>
      </c>
      <c r="E1518">
        <v>1317516</v>
      </c>
      <c r="F1518" t="s">
        <v>18</v>
      </c>
      <c r="G1518">
        <v>5</v>
      </c>
      <c r="H1518">
        <v>35</v>
      </c>
      <c r="I1518">
        <v>0</v>
      </c>
      <c r="J1518">
        <v>903</v>
      </c>
      <c r="K1518">
        <v>903</v>
      </c>
      <c r="L1518" t="s">
        <v>19</v>
      </c>
      <c r="M1518">
        <v>0</v>
      </c>
      <c r="N1518">
        <v>358</v>
      </c>
      <c r="O1518">
        <v>358</v>
      </c>
      <c r="P1518" t="s">
        <v>19</v>
      </c>
      <c r="Q1518" t="s">
        <v>19</v>
      </c>
      <c r="R1518" t="s">
        <v>80074</v>
      </c>
      <c r="S1518" t="b">
        <v>1</v>
      </c>
      <c r="T1518" t="s">
        <v>75439</v>
      </c>
    </row>
    <row r="1519" spans="1:20">
      <c r="A1519" t="s">
        <v>80089</v>
      </c>
      <c r="B1519" t="s">
        <v>1234</v>
      </c>
      <c r="C1519" t="s">
        <v>2792</v>
      </c>
      <c r="D1519">
        <v>1316698</v>
      </c>
      <c r="E1519">
        <v>1316852</v>
      </c>
      <c r="F1519" t="s">
        <v>18</v>
      </c>
      <c r="G1519">
        <v>4</v>
      </c>
      <c r="H1519">
        <v>36</v>
      </c>
      <c r="I1519">
        <v>0</v>
      </c>
      <c r="J1519">
        <v>903</v>
      </c>
      <c r="K1519">
        <v>903</v>
      </c>
      <c r="L1519" t="s">
        <v>19</v>
      </c>
      <c r="M1519">
        <v>0</v>
      </c>
      <c r="N1519">
        <v>358</v>
      </c>
      <c r="O1519">
        <v>358</v>
      </c>
      <c r="P1519" t="s">
        <v>19</v>
      </c>
      <c r="Q1519" t="s">
        <v>19</v>
      </c>
      <c r="R1519" t="s">
        <v>80074</v>
      </c>
      <c r="S1519" t="b">
        <v>1</v>
      </c>
      <c r="T1519" t="s">
        <v>75439</v>
      </c>
    </row>
    <row r="1520" spans="1:20">
      <c r="A1520" t="s">
        <v>80090</v>
      </c>
      <c r="B1520" t="s">
        <v>1234</v>
      </c>
      <c r="C1520" t="s">
        <v>2792</v>
      </c>
      <c r="D1520">
        <v>1317100</v>
      </c>
      <c r="E1520">
        <v>1317200</v>
      </c>
      <c r="F1520" t="s">
        <v>18</v>
      </c>
      <c r="G1520">
        <v>4</v>
      </c>
      <c r="H1520">
        <v>36</v>
      </c>
      <c r="I1520">
        <v>0</v>
      </c>
      <c r="J1520">
        <v>903</v>
      </c>
      <c r="K1520">
        <v>903</v>
      </c>
      <c r="L1520" t="s">
        <v>19</v>
      </c>
      <c r="M1520">
        <v>0</v>
      </c>
      <c r="N1520">
        <v>358</v>
      </c>
      <c r="O1520">
        <v>358</v>
      </c>
      <c r="P1520" t="s">
        <v>19</v>
      </c>
      <c r="Q1520" t="s">
        <v>19</v>
      </c>
      <c r="R1520" t="s">
        <v>80074</v>
      </c>
      <c r="S1520" t="b">
        <v>1</v>
      </c>
      <c r="T1520" t="s">
        <v>75439</v>
      </c>
    </row>
    <row r="1521" spans="1:20">
      <c r="A1521" t="s">
        <v>80091</v>
      </c>
      <c r="B1521" t="s">
        <v>1234</v>
      </c>
      <c r="C1521" t="s">
        <v>4388</v>
      </c>
      <c r="D1521">
        <v>1542001</v>
      </c>
      <c r="E1521">
        <v>1542110</v>
      </c>
      <c r="F1521" t="s">
        <v>18</v>
      </c>
      <c r="G1521">
        <v>5</v>
      </c>
      <c r="H1521">
        <v>35</v>
      </c>
      <c r="I1521">
        <v>92</v>
      </c>
      <c r="J1521">
        <v>811</v>
      </c>
      <c r="K1521">
        <v>903</v>
      </c>
      <c r="L1521" t="s">
        <v>80092</v>
      </c>
      <c r="M1521">
        <v>37</v>
      </c>
      <c r="N1521">
        <v>321</v>
      </c>
      <c r="O1521">
        <v>358</v>
      </c>
      <c r="P1521" t="s">
        <v>80093</v>
      </c>
      <c r="Q1521" t="s">
        <v>80094</v>
      </c>
      <c r="R1521" t="s">
        <v>80074</v>
      </c>
      <c r="S1521" t="b">
        <v>1</v>
      </c>
      <c r="T1521" t="s">
        <v>75439</v>
      </c>
    </row>
    <row r="1522" spans="1:20">
      <c r="A1522" t="s">
        <v>80095</v>
      </c>
      <c r="B1522" t="s">
        <v>1234</v>
      </c>
      <c r="C1522" t="s">
        <v>4388</v>
      </c>
      <c r="D1522">
        <v>1541292</v>
      </c>
      <c r="E1522">
        <v>1541446</v>
      </c>
      <c r="F1522" t="s">
        <v>18</v>
      </c>
      <c r="G1522">
        <v>4</v>
      </c>
      <c r="H1522">
        <v>36</v>
      </c>
      <c r="I1522">
        <v>25</v>
      </c>
      <c r="J1522">
        <v>878</v>
      </c>
      <c r="K1522">
        <v>903</v>
      </c>
      <c r="L1522" t="s">
        <v>80096</v>
      </c>
      <c r="M1522">
        <v>12</v>
      </c>
      <c r="N1522">
        <v>346</v>
      </c>
      <c r="O1522">
        <v>358</v>
      </c>
      <c r="P1522" t="s">
        <v>55921</v>
      </c>
      <c r="Q1522" t="s">
        <v>80097</v>
      </c>
      <c r="R1522" t="s">
        <v>80074</v>
      </c>
      <c r="S1522" t="b">
        <v>1</v>
      </c>
      <c r="T1522" t="s">
        <v>75439</v>
      </c>
    </row>
    <row r="1523" spans="1:20">
      <c r="A1523" t="s">
        <v>80098</v>
      </c>
      <c r="B1523" t="s">
        <v>1234</v>
      </c>
      <c r="C1523" t="s">
        <v>4388</v>
      </c>
      <c r="D1523">
        <v>1541694</v>
      </c>
      <c r="E1523">
        <v>1541794</v>
      </c>
      <c r="F1523" t="s">
        <v>18</v>
      </c>
      <c r="G1523">
        <v>4</v>
      </c>
      <c r="H1523">
        <v>36</v>
      </c>
      <c r="I1523">
        <v>92</v>
      </c>
      <c r="J1523">
        <v>811</v>
      </c>
      <c r="K1523">
        <v>903</v>
      </c>
      <c r="L1523" t="s">
        <v>80092</v>
      </c>
      <c r="M1523">
        <v>37</v>
      </c>
      <c r="N1523">
        <v>321</v>
      </c>
      <c r="O1523">
        <v>358</v>
      </c>
      <c r="P1523" t="s">
        <v>80093</v>
      </c>
      <c r="Q1523" t="s">
        <v>80094</v>
      </c>
      <c r="R1523" t="s">
        <v>80074</v>
      </c>
      <c r="S1523" t="b">
        <v>1</v>
      </c>
      <c r="T1523" t="s">
        <v>75439</v>
      </c>
    </row>
    <row r="1524" spans="1:20">
      <c r="A1524" t="s">
        <v>80099</v>
      </c>
      <c r="B1524" t="s">
        <v>1234</v>
      </c>
      <c r="C1524" t="s">
        <v>12744</v>
      </c>
      <c r="D1524">
        <v>1320322</v>
      </c>
      <c r="E1524">
        <v>1320431</v>
      </c>
      <c r="F1524" t="s">
        <v>18</v>
      </c>
      <c r="G1524">
        <v>5</v>
      </c>
      <c r="H1524">
        <v>35</v>
      </c>
      <c r="I1524">
        <v>133</v>
      </c>
      <c r="J1524">
        <v>770</v>
      </c>
      <c r="K1524">
        <v>903</v>
      </c>
      <c r="L1524" t="s">
        <v>80100</v>
      </c>
      <c r="M1524">
        <v>58</v>
      </c>
      <c r="N1524">
        <v>300</v>
      </c>
      <c r="O1524">
        <v>358</v>
      </c>
      <c r="P1524" t="s">
        <v>80101</v>
      </c>
      <c r="Q1524" t="s">
        <v>80102</v>
      </c>
      <c r="R1524" t="s">
        <v>80074</v>
      </c>
      <c r="S1524" t="b">
        <v>1</v>
      </c>
      <c r="T1524" t="s">
        <v>75439</v>
      </c>
    </row>
    <row r="1525" spans="1:20">
      <c r="A1525" t="s">
        <v>80103</v>
      </c>
      <c r="B1525" t="s">
        <v>1234</v>
      </c>
      <c r="C1525" t="s">
        <v>12744</v>
      </c>
      <c r="D1525">
        <v>1319613</v>
      </c>
      <c r="E1525">
        <v>1319767</v>
      </c>
      <c r="F1525" t="s">
        <v>18</v>
      </c>
      <c r="G1525">
        <v>4</v>
      </c>
      <c r="H1525">
        <v>36</v>
      </c>
      <c r="I1525">
        <v>44</v>
      </c>
      <c r="J1525">
        <v>859</v>
      </c>
      <c r="K1525">
        <v>903</v>
      </c>
      <c r="L1525" t="s">
        <v>80104</v>
      </c>
      <c r="M1525">
        <v>11</v>
      </c>
      <c r="N1525">
        <v>347</v>
      </c>
      <c r="O1525">
        <v>358</v>
      </c>
      <c r="P1525" t="s">
        <v>80105</v>
      </c>
      <c r="Q1525" t="s">
        <v>80106</v>
      </c>
      <c r="R1525" t="s">
        <v>80074</v>
      </c>
      <c r="S1525" t="b">
        <v>1</v>
      </c>
      <c r="T1525" t="s">
        <v>75439</v>
      </c>
    </row>
    <row r="1526" spans="1:20">
      <c r="A1526" t="s">
        <v>80107</v>
      </c>
      <c r="B1526" t="s">
        <v>1234</v>
      </c>
      <c r="C1526" t="s">
        <v>12744</v>
      </c>
      <c r="D1526">
        <v>1320015</v>
      </c>
      <c r="E1526">
        <v>1320115</v>
      </c>
      <c r="F1526" t="s">
        <v>18</v>
      </c>
      <c r="G1526">
        <v>4</v>
      </c>
      <c r="H1526">
        <v>36</v>
      </c>
      <c r="I1526">
        <v>133</v>
      </c>
      <c r="J1526">
        <v>770</v>
      </c>
      <c r="K1526">
        <v>903</v>
      </c>
      <c r="L1526" t="s">
        <v>80100</v>
      </c>
      <c r="M1526">
        <v>58</v>
      </c>
      <c r="N1526">
        <v>300</v>
      </c>
      <c r="O1526">
        <v>358</v>
      </c>
      <c r="P1526" t="s">
        <v>80101</v>
      </c>
      <c r="Q1526" t="s">
        <v>80102</v>
      </c>
      <c r="R1526" t="s">
        <v>80074</v>
      </c>
      <c r="S1526" t="b">
        <v>1</v>
      </c>
      <c r="T1526" t="s">
        <v>75439</v>
      </c>
    </row>
    <row r="1527" spans="1:20">
      <c r="A1527" t="s">
        <v>80108</v>
      </c>
      <c r="B1527" t="s">
        <v>1234</v>
      </c>
      <c r="C1527" t="s">
        <v>1235</v>
      </c>
      <c r="D1527">
        <v>1322671</v>
      </c>
      <c r="E1527">
        <v>1322771</v>
      </c>
      <c r="F1527" t="s">
        <v>18</v>
      </c>
      <c r="G1527">
        <v>4</v>
      </c>
      <c r="H1527">
        <v>36</v>
      </c>
      <c r="I1527">
        <v>140</v>
      </c>
      <c r="J1527">
        <v>763</v>
      </c>
      <c r="K1527">
        <v>903</v>
      </c>
      <c r="L1527" t="s">
        <v>42947</v>
      </c>
      <c r="M1527">
        <v>54</v>
      </c>
      <c r="N1527">
        <v>304</v>
      </c>
      <c r="O1527">
        <v>358</v>
      </c>
      <c r="P1527" t="s">
        <v>80072</v>
      </c>
      <c r="Q1527" t="s">
        <v>80073</v>
      </c>
      <c r="R1527" t="s">
        <v>80074</v>
      </c>
      <c r="S1527" t="b">
        <v>1</v>
      </c>
      <c r="T1527" t="s">
        <v>75439</v>
      </c>
    </row>
    <row r="1528" spans="1:20">
      <c r="A1528" t="s">
        <v>80109</v>
      </c>
      <c r="B1528" t="s">
        <v>1234</v>
      </c>
      <c r="C1528" t="s">
        <v>225</v>
      </c>
      <c r="D1528">
        <v>30061515</v>
      </c>
      <c r="E1528">
        <v>30061669</v>
      </c>
      <c r="F1528" t="s">
        <v>18</v>
      </c>
      <c r="G1528">
        <v>4</v>
      </c>
      <c r="H1528">
        <v>36</v>
      </c>
      <c r="I1528">
        <v>43</v>
      </c>
      <c r="J1528">
        <v>860</v>
      </c>
      <c r="K1528">
        <v>903</v>
      </c>
      <c r="L1528" t="s">
        <v>80110</v>
      </c>
      <c r="M1528">
        <v>11</v>
      </c>
      <c r="N1528">
        <v>347</v>
      </c>
      <c r="O1528">
        <v>358</v>
      </c>
      <c r="P1528" t="s">
        <v>80105</v>
      </c>
      <c r="Q1528" t="s">
        <v>80111</v>
      </c>
      <c r="R1528" t="s">
        <v>80074</v>
      </c>
      <c r="S1528" t="b">
        <v>1</v>
      </c>
      <c r="T1528" t="s">
        <v>75439</v>
      </c>
    </row>
    <row r="1529" spans="1:20">
      <c r="A1529" t="s">
        <v>80112</v>
      </c>
      <c r="B1529" t="s">
        <v>1234</v>
      </c>
      <c r="C1529" t="s">
        <v>225</v>
      </c>
      <c r="D1529">
        <v>30062224</v>
      </c>
      <c r="E1529">
        <v>30062333</v>
      </c>
      <c r="F1529" t="s">
        <v>18</v>
      </c>
      <c r="G1529">
        <v>5</v>
      </c>
      <c r="H1529">
        <v>35</v>
      </c>
      <c r="I1529">
        <v>137</v>
      </c>
      <c r="J1529">
        <v>766</v>
      </c>
      <c r="K1529">
        <v>903</v>
      </c>
      <c r="L1529" t="s">
        <v>80113</v>
      </c>
      <c r="M1529">
        <v>59</v>
      </c>
      <c r="N1529">
        <v>299</v>
      </c>
      <c r="O1529">
        <v>358</v>
      </c>
      <c r="P1529" t="s">
        <v>80081</v>
      </c>
      <c r="Q1529" t="s">
        <v>80114</v>
      </c>
      <c r="R1529" t="s">
        <v>80074</v>
      </c>
      <c r="S1529" t="b">
        <v>1</v>
      </c>
      <c r="T1529" t="s">
        <v>75439</v>
      </c>
    </row>
    <row r="1530" spans="1:20">
      <c r="A1530" t="s">
        <v>80115</v>
      </c>
      <c r="B1530" t="s">
        <v>1234</v>
      </c>
      <c r="C1530" t="s">
        <v>225</v>
      </c>
      <c r="D1530">
        <v>30061917</v>
      </c>
      <c r="E1530">
        <v>30062017</v>
      </c>
      <c r="F1530" t="s">
        <v>18</v>
      </c>
      <c r="G1530">
        <v>4</v>
      </c>
      <c r="H1530">
        <v>36</v>
      </c>
      <c r="I1530">
        <v>137</v>
      </c>
      <c r="J1530">
        <v>766</v>
      </c>
      <c r="K1530">
        <v>903</v>
      </c>
      <c r="L1530" t="s">
        <v>80113</v>
      </c>
      <c r="M1530">
        <v>59</v>
      </c>
      <c r="N1530">
        <v>299</v>
      </c>
      <c r="O1530">
        <v>358</v>
      </c>
      <c r="P1530" t="s">
        <v>80081</v>
      </c>
      <c r="Q1530" t="s">
        <v>80114</v>
      </c>
      <c r="R1530" t="s">
        <v>80074</v>
      </c>
      <c r="S1530" t="b">
        <v>1</v>
      </c>
      <c r="T1530" t="s">
        <v>75439</v>
      </c>
    </row>
    <row r="1531" spans="1:20">
      <c r="A1531" t="s">
        <v>80116</v>
      </c>
      <c r="B1531" t="s">
        <v>1234</v>
      </c>
      <c r="C1531" t="s">
        <v>3916</v>
      </c>
      <c r="D1531">
        <v>1406010</v>
      </c>
      <c r="E1531">
        <v>1406110</v>
      </c>
      <c r="F1531" t="s">
        <v>18</v>
      </c>
      <c r="G1531">
        <v>4</v>
      </c>
      <c r="H1531">
        <v>36</v>
      </c>
      <c r="I1531">
        <v>130</v>
      </c>
      <c r="J1531">
        <v>773</v>
      </c>
      <c r="K1531">
        <v>903</v>
      </c>
      <c r="L1531" t="s">
        <v>80117</v>
      </c>
      <c r="M1531">
        <v>47</v>
      </c>
      <c r="N1531">
        <v>311</v>
      </c>
      <c r="O1531">
        <v>358</v>
      </c>
      <c r="P1531" t="s">
        <v>80118</v>
      </c>
      <c r="Q1531" t="s">
        <v>80119</v>
      </c>
      <c r="R1531" t="s">
        <v>80074</v>
      </c>
      <c r="S1531" t="b">
        <v>1</v>
      </c>
      <c r="T1531" t="s">
        <v>75439</v>
      </c>
    </row>
    <row r="1532" spans="1:20">
      <c r="A1532" t="s">
        <v>80120</v>
      </c>
      <c r="B1532" t="s">
        <v>1234</v>
      </c>
      <c r="C1532" t="s">
        <v>3916</v>
      </c>
      <c r="D1532">
        <v>1405608</v>
      </c>
      <c r="E1532">
        <v>1405762</v>
      </c>
      <c r="F1532" t="s">
        <v>18</v>
      </c>
      <c r="G1532">
        <v>4</v>
      </c>
      <c r="H1532">
        <v>36</v>
      </c>
      <c r="I1532">
        <v>50</v>
      </c>
      <c r="J1532">
        <v>853</v>
      </c>
      <c r="K1532">
        <v>903</v>
      </c>
      <c r="L1532" t="s">
        <v>80121</v>
      </c>
      <c r="M1532">
        <v>0</v>
      </c>
      <c r="N1532">
        <v>358</v>
      </c>
      <c r="O1532">
        <v>358</v>
      </c>
      <c r="P1532" t="s">
        <v>19</v>
      </c>
      <c r="Q1532" t="s">
        <v>80121</v>
      </c>
      <c r="R1532" t="s">
        <v>80074</v>
      </c>
      <c r="S1532" t="b">
        <v>1</v>
      </c>
      <c r="T1532" t="s">
        <v>75439</v>
      </c>
    </row>
    <row r="1533" spans="1:20">
      <c r="A1533" t="s">
        <v>80122</v>
      </c>
      <c r="B1533" t="s">
        <v>1234</v>
      </c>
      <c r="C1533" t="s">
        <v>3916</v>
      </c>
      <c r="D1533">
        <v>1406317</v>
      </c>
      <c r="E1533">
        <v>1406426</v>
      </c>
      <c r="F1533" t="s">
        <v>18</v>
      </c>
      <c r="G1533">
        <v>5</v>
      </c>
      <c r="H1533">
        <v>35</v>
      </c>
      <c r="I1533">
        <v>130</v>
      </c>
      <c r="J1533">
        <v>773</v>
      </c>
      <c r="K1533">
        <v>903</v>
      </c>
      <c r="L1533" t="s">
        <v>80117</v>
      </c>
      <c r="M1533">
        <v>47</v>
      </c>
      <c r="N1533">
        <v>311</v>
      </c>
      <c r="O1533">
        <v>358</v>
      </c>
      <c r="P1533" t="s">
        <v>80118</v>
      </c>
      <c r="Q1533" t="s">
        <v>80119</v>
      </c>
      <c r="R1533" t="s">
        <v>80074</v>
      </c>
      <c r="S1533" t="b">
        <v>1</v>
      </c>
      <c r="T1533" t="s">
        <v>75439</v>
      </c>
    </row>
    <row r="1534" spans="1:20">
      <c r="A1534" t="s">
        <v>80123</v>
      </c>
      <c r="B1534" t="s">
        <v>1234</v>
      </c>
      <c r="C1534" t="s">
        <v>490</v>
      </c>
      <c r="D1534">
        <v>1318146</v>
      </c>
      <c r="E1534">
        <v>1318255</v>
      </c>
      <c r="F1534" t="s">
        <v>18</v>
      </c>
      <c r="G1534">
        <v>5</v>
      </c>
      <c r="H1534">
        <v>35</v>
      </c>
      <c r="I1534">
        <v>137</v>
      </c>
      <c r="J1534">
        <v>766</v>
      </c>
      <c r="K1534">
        <v>903</v>
      </c>
      <c r="L1534" t="s">
        <v>80113</v>
      </c>
      <c r="M1534">
        <v>44</v>
      </c>
      <c r="N1534">
        <v>314</v>
      </c>
      <c r="O1534">
        <v>358</v>
      </c>
      <c r="P1534" t="s">
        <v>45602</v>
      </c>
      <c r="Q1534" t="s">
        <v>80124</v>
      </c>
      <c r="R1534" t="s">
        <v>80074</v>
      </c>
      <c r="S1534" t="b">
        <v>1</v>
      </c>
      <c r="T1534" t="s">
        <v>75439</v>
      </c>
    </row>
    <row r="1535" spans="1:20">
      <c r="A1535" t="s">
        <v>80125</v>
      </c>
      <c r="B1535" t="s">
        <v>1234</v>
      </c>
      <c r="C1535" t="s">
        <v>490</v>
      </c>
      <c r="D1535">
        <v>1317437</v>
      </c>
      <c r="E1535">
        <v>1317591</v>
      </c>
      <c r="F1535" t="s">
        <v>18</v>
      </c>
      <c r="G1535">
        <v>4</v>
      </c>
      <c r="H1535">
        <v>36</v>
      </c>
      <c r="I1535">
        <v>53</v>
      </c>
      <c r="J1535">
        <v>850</v>
      </c>
      <c r="K1535">
        <v>903</v>
      </c>
      <c r="L1535" t="s">
        <v>80126</v>
      </c>
      <c r="M1535">
        <v>0</v>
      </c>
      <c r="N1535">
        <v>358</v>
      </c>
      <c r="O1535">
        <v>358</v>
      </c>
      <c r="P1535" t="s">
        <v>19</v>
      </c>
      <c r="Q1535" t="s">
        <v>80126</v>
      </c>
      <c r="R1535" t="s">
        <v>80074</v>
      </c>
      <c r="S1535" t="b">
        <v>1</v>
      </c>
      <c r="T1535" t="s">
        <v>75439</v>
      </c>
    </row>
    <row r="1536" spans="1:20">
      <c r="A1536" t="s">
        <v>80127</v>
      </c>
      <c r="B1536" t="s">
        <v>1234</v>
      </c>
      <c r="C1536" t="s">
        <v>490</v>
      </c>
      <c r="D1536">
        <v>1317839</v>
      </c>
      <c r="E1536">
        <v>1317939</v>
      </c>
      <c r="F1536" t="s">
        <v>18</v>
      </c>
      <c r="G1536">
        <v>4</v>
      </c>
      <c r="H1536">
        <v>36</v>
      </c>
      <c r="I1536">
        <v>137</v>
      </c>
      <c r="J1536">
        <v>766</v>
      </c>
      <c r="K1536">
        <v>903</v>
      </c>
      <c r="L1536" t="s">
        <v>80113</v>
      </c>
      <c r="M1536">
        <v>44</v>
      </c>
      <c r="N1536">
        <v>314</v>
      </c>
      <c r="O1536">
        <v>358</v>
      </c>
      <c r="P1536" t="s">
        <v>45602</v>
      </c>
      <c r="Q1536" t="s">
        <v>80124</v>
      </c>
      <c r="R1536" t="s">
        <v>80074</v>
      </c>
      <c r="S1536" t="b">
        <v>1</v>
      </c>
      <c r="T1536" t="s">
        <v>75439</v>
      </c>
    </row>
    <row r="1537" spans="1:20">
      <c r="A1537" t="s">
        <v>80128</v>
      </c>
      <c r="B1537" t="s">
        <v>1238</v>
      </c>
      <c r="C1537" t="s">
        <v>85</v>
      </c>
      <c r="D1537">
        <v>49069035</v>
      </c>
      <c r="E1537">
        <v>49069174</v>
      </c>
      <c r="F1537" t="s">
        <v>55</v>
      </c>
      <c r="G1537">
        <v>1</v>
      </c>
      <c r="H1537">
        <v>2</v>
      </c>
      <c r="I1537">
        <v>28</v>
      </c>
      <c r="J1537">
        <v>215</v>
      </c>
      <c r="K1537">
        <v>243</v>
      </c>
      <c r="L1537" t="s">
        <v>61134</v>
      </c>
      <c r="M1537">
        <v>44</v>
      </c>
      <c r="N1537">
        <v>110</v>
      </c>
      <c r="O1537">
        <v>154</v>
      </c>
      <c r="P1537" t="s">
        <v>2967</v>
      </c>
      <c r="Q1537" t="s">
        <v>80129</v>
      </c>
      <c r="R1537" t="s">
        <v>80130</v>
      </c>
      <c r="S1537" t="b">
        <v>1</v>
      </c>
      <c r="T1537" t="s">
        <v>75439</v>
      </c>
    </row>
    <row r="1538" spans="1:20">
      <c r="A1538" t="s">
        <v>80131</v>
      </c>
      <c r="B1538" t="s">
        <v>1238</v>
      </c>
      <c r="C1538" t="s">
        <v>85</v>
      </c>
      <c r="D1538">
        <v>49066968</v>
      </c>
      <c r="E1538">
        <v>49067035</v>
      </c>
      <c r="F1538" t="s">
        <v>55</v>
      </c>
      <c r="G1538">
        <v>2</v>
      </c>
      <c r="H1538">
        <v>1</v>
      </c>
      <c r="I1538">
        <v>200</v>
      </c>
      <c r="J1538">
        <v>43</v>
      </c>
      <c r="K1538">
        <v>243</v>
      </c>
      <c r="L1538" t="s">
        <v>80132</v>
      </c>
      <c r="M1538">
        <v>154</v>
      </c>
      <c r="N1538">
        <v>0</v>
      </c>
      <c r="O1538">
        <v>154</v>
      </c>
      <c r="P1538" t="s">
        <v>33</v>
      </c>
      <c r="Q1538" t="s">
        <v>80133</v>
      </c>
      <c r="R1538" t="s">
        <v>80130</v>
      </c>
      <c r="S1538" t="b">
        <v>1</v>
      </c>
      <c r="T1538" t="s">
        <v>75439</v>
      </c>
    </row>
    <row r="1539" spans="1:20">
      <c r="A1539" t="s">
        <v>80134</v>
      </c>
      <c r="B1539" t="s">
        <v>1238</v>
      </c>
      <c r="C1539" t="s">
        <v>85</v>
      </c>
      <c r="D1539">
        <v>49069035</v>
      </c>
      <c r="E1539">
        <v>49069106</v>
      </c>
      <c r="F1539" t="s">
        <v>55</v>
      </c>
      <c r="G1539">
        <v>2</v>
      </c>
      <c r="H1539">
        <v>1</v>
      </c>
      <c r="I1539">
        <v>215</v>
      </c>
      <c r="J1539">
        <v>28</v>
      </c>
      <c r="K1539">
        <v>243</v>
      </c>
      <c r="L1539" t="s">
        <v>20384</v>
      </c>
      <c r="M1539">
        <v>110</v>
      </c>
      <c r="N1539">
        <v>44</v>
      </c>
      <c r="O1539">
        <v>154</v>
      </c>
      <c r="P1539" t="s">
        <v>14367</v>
      </c>
      <c r="Q1539" t="s">
        <v>80135</v>
      </c>
      <c r="R1539" t="s">
        <v>80130</v>
      </c>
      <c r="S1539" t="b">
        <v>1</v>
      </c>
      <c r="T1539" t="s">
        <v>75439</v>
      </c>
    </row>
    <row r="1540" spans="1:20">
      <c r="A1540" t="s">
        <v>80136</v>
      </c>
      <c r="B1540" t="s">
        <v>1243</v>
      </c>
      <c r="C1540" t="s">
        <v>75</v>
      </c>
      <c r="D1540">
        <v>154398497</v>
      </c>
      <c r="E1540">
        <v>154398542</v>
      </c>
      <c r="F1540" t="s">
        <v>18</v>
      </c>
      <c r="G1540">
        <v>4</v>
      </c>
      <c r="H1540">
        <v>2</v>
      </c>
      <c r="I1540">
        <v>23425</v>
      </c>
      <c r="J1540">
        <v>21090</v>
      </c>
      <c r="K1540">
        <v>44515</v>
      </c>
      <c r="L1540" t="s">
        <v>80137</v>
      </c>
      <c r="M1540">
        <v>12729</v>
      </c>
      <c r="N1540">
        <v>7685</v>
      </c>
      <c r="O1540">
        <v>20414</v>
      </c>
      <c r="P1540" t="s">
        <v>80138</v>
      </c>
      <c r="Q1540" t="s">
        <v>80139</v>
      </c>
      <c r="R1540" t="s">
        <v>80140</v>
      </c>
      <c r="S1540" t="b">
        <v>1</v>
      </c>
      <c r="T1540" t="s">
        <v>75439</v>
      </c>
    </row>
    <row r="1541" spans="1:20">
      <c r="A1541" t="s">
        <v>80141</v>
      </c>
      <c r="B1541" t="s">
        <v>1243</v>
      </c>
      <c r="C1541" t="s">
        <v>75</v>
      </c>
      <c r="D1541">
        <v>154400464</v>
      </c>
      <c r="E1541">
        <v>154400626</v>
      </c>
      <c r="F1541" t="s">
        <v>18</v>
      </c>
      <c r="G1541">
        <v>4</v>
      </c>
      <c r="H1541">
        <v>2</v>
      </c>
      <c r="I1541">
        <v>34225</v>
      </c>
      <c r="J1541">
        <v>10290</v>
      </c>
      <c r="K1541">
        <v>44515</v>
      </c>
      <c r="L1541" t="s">
        <v>80142</v>
      </c>
      <c r="M1541">
        <v>16044</v>
      </c>
      <c r="N1541">
        <v>4370</v>
      </c>
      <c r="O1541">
        <v>20414</v>
      </c>
      <c r="P1541" t="s">
        <v>80143</v>
      </c>
      <c r="Q1541" t="s">
        <v>80144</v>
      </c>
      <c r="R1541" t="s">
        <v>80140</v>
      </c>
      <c r="S1541" t="b">
        <v>1</v>
      </c>
      <c r="T1541" t="s">
        <v>75439</v>
      </c>
    </row>
    <row r="1542" spans="1:20">
      <c r="A1542" t="s">
        <v>80145</v>
      </c>
      <c r="B1542" t="s">
        <v>1243</v>
      </c>
      <c r="C1542" t="s">
        <v>75</v>
      </c>
      <c r="D1542">
        <v>154399487</v>
      </c>
      <c r="E1542">
        <v>154399594</v>
      </c>
      <c r="F1542" t="s">
        <v>18</v>
      </c>
      <c r="G1542">
        <v>5</v>
      </c>
      <c r="H1542">
        <v>1</v>
      </c>
      <c r="I1542">
        <v>44308</v>
      </c>
      <c r="J1542">
        <v>207</v>
      </c>
      <c r="K1542">
        <v>44515</v>
      </c>
      <c r="L1542" t="s">
        <v>80146</v>
      </c>
      <c r="M1542">
        <v>20346</v>
      </c>
      <c r="N1542">
        <v>68</v>
      </c>
      <c r="O1542">
        <v>20414</v>
      </c>
      <c r="P1542" t="s">
        <v>80147</v>
      </c>
      <c r="Q1542" t="s">
        <v>80148</v>
      </c>
      <c r="R1542" t="s">
        <v>80140</v>
      </c>
      <c r="S1542" t="b">
        <v>1</v>
      </c>
      <c r="T1542" t="s">
        <v>75439</v>
      </c>
    </row>
    <row r="1543" spans="1:20">
      <c r="A1543" t="s">
        <v>80149</v>
      </c>
      <c r="B1543" t="s">
        <v>1243</v>
      </c>
      <c r="C1543" t="s">
        <v>75</v>
      </c>
      <c r="D1543">
        <v>154400475</v>
      </c>
      <c r="E1543">
        <v>154400626</v>
      </c>
      <c r="F1543" t="s">
        <v>18</v>
      </c>
      <c r="G1543">
        <v>1</v>
      </c>
      <c r="H1543">
        <v>5</v>
      </c>
      <c r="I1543">
        <v>8855</v>
      </c>
      <c r="J1543">
        <v>35660</v>
      </c>
      <c r="K1543">
        <v>44515</v>
      </c>
      <c r="L1543" t="s">
        <v>80150</v>
      </c>
      <c r="M1543">
        <v>3731</v>
      </c>
      <c r="N1543">
        <v>16683</v>
      </c>
      <c r="O1543">
        <v>20414</v>
      </c>
      <c r="P1543" t="s">
        <v>80151</v>
      </c>
      <c r="Q1543" t="s">
        <v>80152</v>
      </c>
      <c r="R1543" t="s">
        <v>80140</v>
      </c>
      <c r="S1543" t="b">
        <v>1</v>
      </c>
      <c r="T1543" t="s">
        <v>75439</v>
      </c>
    </row>
    <row r="1544" spans="1:20">
      <c r="A1544" t="s">
        <v>80153</v>
      </c>
      <c r="B1544" t="s">
        <v>1260</v>
      </c>
      <c r="C1544" t="s">
        <v>200</v>
      </c>
      <c r="D1544">
        <v>113242111</v>
      </c>
      <c r="E1544">
        <v>113242209</v>
      </c>
      <c r="F1544" t="s">
        <v>18</v>
      </c>
      <c r="G1544">
        <v>44</v>
      </c>
      <c r="H1544">
        <v>5</v>
      </c>
      <c r="I1544">
        <v>3719</v>
      </c>
      <c r="J1544">
        <v>0</v>
      </c>
      <c r="K1544">
        <v>3719</v>
      </c>
      <c r="L1544" t="s">
        <v>33</v>
      </c>
      <c r="M1544">
        <v>2039</v>
      </c>
      <c r="N1544">
        <v>264</v>
      </c>
      <c r="O1544">
        <v>2303</v>
      </c>
      <c r="P1544" t="s">
        <v>1275</v>
      </c>
      <c r="Q1544" t="s">
        <v>1276</v>
      </c>
      <c r="R1544" t="s">
        <v>7292</v>
      </c>
      <c r="S1544" t="b">
        <v>1</v>
      </c>
      <c r="T1544" t="s">
        <v>75439</v>
      </c>
    </row>
    <row r="1545" spans="1:20">
      <c r="A1545" t="s">
        <v>80154</v>
      </c>
      <c r="B1545" t="s">
        <v>1260</v>
      </c>
      <c r="C1545" t="s">
        <v>200</v>
      </c>
      <c r="D1545">
        <v>113236987</v>
      </c>
      <c r="E1545">
        <v>113237172</v>
      </c>
      <c r="F1545" t="s">
        <v>18</v>
      </c>
      <c r="G1545">
        <v>44</v>
      </c>
      <c r="H1545">
        <v>5</v>
      </c>
      <c r="I1545">
        <v>3719</v>
      </c>
      <c r="J1545">
        <v>0</v>
      </c>
      <c r="K1545">
        <v>3719</v>
      </c>
      <c r="L1545" t="s">
        <v>33</v>
      </c>
      <c r="M1545">
        <v>2039</v>
      </c>
      <c r="N1545">
        <v>264</v>
      </c>
      <c r="O1545">
        <v>2303</v>
      </c>
      <c r="P1545" t="s">
        <v>1275</v>
      </c>
      <c r="Q1545" t="s">
        <v>1276</v>
      </c>
      <c r="R1545" t="s">
        <v>7292</v>
      </c>
      <c r="S1545" t="b">
        <v>1</v>
      </c>
      <c r="T1545" t="s">
        <v>75439</v>
      </c>
    </row>
    <row r="1546" spans="1:20">
      <c r="A1546" t="s">
        <v>80155</v>
      </c>
      <c r="B1546" t="s">
        <v>1260</v>
      </c>
      <c r="C1546" t="s">
        <v>200</v>
      </c>
      <c r="D1546">
        <v>112904455</v>
      </c>
      <c r="E1546">
        <v>112904514</v>
      </c>
      <c r="F1546" t="s">
        <v>18</v>
      </c>
      <c r="G1546">
        <v>24</v>
      </c>
      <c r="H1546">
        <v>25</v>
      </c>
      <c r="I1546">
        <v>3352</v>
      </c>
      <c r="J1546">
        <v>367</v>
      </c>
      <c r="K1546">
        <v>3719</v>
      </c>
      <c r="L1546" t="s">
        <v>1264</v>
      </c>
      <c r="M1546">
        <v>1739</v>
      </c>
      <c r="N1546">
        <v>564</v>
      </c>
      <c r="O1546">
        <v>2303</v>
      </c>
      <c r="P1546" t="s">
        <v>80156</v>
      </c>
      <c r="Q1546" t="s">
        <v>80157</v>
      </c>
      <c r="R1546" t="s">
        <v>7292</v>
      </c>
      <c r="S1546" t="b">
        <v>1</v>
      </c>
      <c r="T1546" t="s">
        <v>75439</v>
      </c>
    </row>
    <row r="1547" spans="1:20">
      <c r="A1547" t="s">
        <v>80158</v>
      </c>
      <c r="B1547" t="s">
        <v>1260</v>
      </c>
      <c r="C1547" t="s">
        <v>200</v>
      </c>
      <c r="D1547">
        <v>113288388</v>
      </c>
      <c r="E1547">
        <v>113288486</v>
      </c>
      <c r="F1547" t="s">
        <v>18</v>
      </c>
      <c r="G1547">
        <v>44</v>
      </c>
      <c r="H1547">
        <v>5</v>
      </c>
      <c r="I1547">
        <v>3719</v>
      </c>
      <c r="J1547">
        <v>0</v>
      </c>
      <c r="K1547">
        <v>3719</v>
      </c>
      <c r="L1547" t="s">
        <v>33</v>
      </c>
      <c r="M1547">
        <v>2039</v>
      </c>
      <c r="N1547">
        <v>264</v>
      </c>
      <c r="O1547">
        <v>2303</v>
      </c>
      <c r="P1547" t="s">
        <v>1275</v>
      </c>
      <c r="Q1547" t="s">
        <v>1276</v>
      </c>
      <c r="R1547" t="s">
        <v>7292</v>
      </c>
      <c r="S1547" t="b">
        <v>1</v>
      </c>
      <c r="T1547" t="s">
        <v>75439</v>
      </c>
    </row>
    <row r="1548" spans="1:20">
      <c r="A1548" t="s">
        <v>80159</v>
      </c>
      <c r="B1548" t="s">
        <v>1260</v>
      </c>
      <c r="C1548" t="s">
        <v>200</v>
      </c>
      <c r="D1548">
        <v>113237599</v>
      </c>
      <c r="E1548">
        <v>113237622</v>
      </c>
      <c r="F1548" t="s">
        <v>18</v>
      </c>
      <c r="G1548">
        <v>34</v>
      </c>
      <c r="H1548">
        <v>15</v>
      </c>
      <c r="I1548">
        <v>367</v>
      </c>
      <c r="J1548">
        <v>3352</v>
      </c>
      <c r="K1548">
        <v>3719</v>
      </c>
      <c r="L1548" t="s">
        <v>80160</v>
      </c>
      <c r="M1548">
        <v>708</v>
      </c>
      <c r="N1548">
        <v>1595</v>
      </c>
      <c r="O1548">
        <v>2303</v>
      </c>
      <c r="P1548" t="s">
        <v>80161</v>
      </c>
      <c r="Q1548" t="s">
        <v>80162</v>
      </c>
      <c r="R1548" t="s">
        <v>7292</v>
      </c>
      <c r="S1548" t="b">
        <v>1</v>
      </c>
      <c r="T1548" t="s">
        <v>75509</v>
      </c>
    </row>
    <row r="1549" spans="1:20">
      <c r="A1549" t="s">
        <v>80163</v>
      </c>
      <c r="B1549" t="s">
        <v>1260</v>
      </c>
      <c r="C1549" t="s">
        <v>200</v>
      </c>
      <c r="D1549">
        <v>113335846</v>
      </c>
      <c r="E1549">
        <v>113336057</v>
      </c>
      <c r="F1549" t="s">
        <v>18</v>
      </c>
      <c r="G1549">
        <v>47</v>
      </c>
      <c r="H1549">
        <v>2</v>
      </c>
      <c r="I1549">
        <v>3719</v>
      </c>
      <c r="J1549">
        <v>0</v>
      </c>
      <c r="K1549">
        <v>3719</v>
      </c>
      <c r="L1549" t="s">
        <v>33</v>
      </c>
      <c r="M1549">
        <v>2303</v>
      </c>
      <c r="N1549">
        <v>0</v>
      </c>
      <c r="O1549">
        <v>2303</v>
      </c>
      <c r="P1549" t="s">
        <v>33</v>
      </c>
      <c r="Q1549" t="s">
        <v>19</v>
      </c>
      <c r="R1549" t="s">
        <v>7292</v>
      </c>
      <c r="S1549" t="b">
        <v>1</v>
      </c>
      <c r="T1549" t="s">
        <v>75439</v>
      </c>
    </row>
    <row r="1550" spans="1:20">
      <c r="A1550" t="s">
        <v>80164</v>
      </c>
      <c r="B1550" t="s">
        <v>1260</v>
      </c>
      <c r="C1550" t="s">
        <v>200</v>
      </c>
      <c r="D1550">
        <v>113258050</v>
      </c>
      <c r="E1550">
        <v>113258148</v>
      </c>
      <c r="F1550" t="s">
        <v>18</v>
      </c>
      <c r="G1550">
        <v>41</v>
      </c>
      <c r="H1550">
        <v>8</v>
      </c>
      <c r="I1550">
        <v>3719</v>
      </c>
      <c r="J1550">
        <v>0</v>
      </c>
      <c r="K1550">
        <v>3719</v>
      </c>
      <c r="L1550" t="s">
        <v>33</v>
      </c>
      <c r="M1550">
        <v>2039</v>
      </c>
      <c r="N1550">
        <v>264</v>
      </c>
      <c r="O1550">
        <v>2303</v>
      </c>
      <c r="P1550" t="s">
        <v>1275</v>
      </c>
      <c r="Q1550" t="s">
        <v>1276</v>
      </c>
      <c r="R1550" t="s">
        <v>7292</v>
      </c>
      <c r="S1550" t="b">
        <v>1</v>
      </c>
      <c r="T1550" t="s">
        <v>75439</v>
      </c>
    </row>
    <row r="1551" spans="1:20">
      <c r="A1551" t="s">
        <v>80165</v>
      </c>
      <c r="B1551" t="s">
        <v>1260</v>
      </c>
      <c r="C1551" t="s">
        <v>200</v>
      </c>
      <c r="D1551">
        <v>113282675</v>
      </c>
      <c r="E1551">
        <v>113282872</v>
      </c>
      <c r="F1551" t="s">
        <v>18</v>
      </c>
      <c r="G1551">
        <v>44</v>
      </c>
      <c r="H1551">
        <v>5</v>
      </c>
      <c r="I1551">
        <v>3719</v>
      </c>
      <c r="J1551">
        <v>0</v>
      </c>
      <c r="K1551">
        <v>3719</v>
      </c>
      <c r="L1551" t="s">
        <v>33</v>
      </c>
      <c r="M1551">
        <v>2039</v>
      </c>
      <c r="N1551">
        <v>264</v>
      </c>
      <c r="O1551">
        <v>2303</v>
      </c>
      <c r="P1551" t="s">
        <v>1275</v>
      </c>
      <c r="Q1551" t="s">
        <v>1276</v>
      </c>
      <c r="R1551" t="s">
        <v>7292</v>
      </c>
      <c r="S1551" t="b">
        <v>1</v>
      </c>
      <c r="T1551" t="s">
        <v>75439</v>
      </c>
    </row>
    <row r="1552" spans="1:20">
      <c r="A1552" t="s">
        <v>80166</v>
      </c>
      <c r="B1552" t="s">
        <v>1260</v>
      </c>
      <c r="C1552" t="s">
        <v>200</v>
      </c>
      <c r="D1552">
        <v>113255735</v>
      </c>
      <c r="E1552">
        <v>113255932</v>
      </c>
      <c r="F1552" t="s">
        <v>18</v>
      </c>
      <c r="G1552">
        <v>44</v>
      </c>
      <c r="H1552">
        <v>5</v>
      </c>
      <c r="I1552">
        <v>3719</v>
      </c>
      <c r="J1552">
        <v>0</v>
      </c>
      <c r="K1552">
        <v>3719</v>
      </c>
      <c r="L1552" t="s">
        <v>33</v>
      </c>
      <c r="M1552">
        <v>2039</v>
      </c>
      <c r="N1552">
        <v>264</v>
      </c>
      <c r="O1552">
        <v>2303</v>
      </c>
      <c r="P1552" t="s">
        <v>1275</v>
      </c>
      <c r="Q1552" t="s">
        <v>1276</v>
      </c>
      <c r="R1552" t="s">
        <v>7292</v>
      </c>
      <c r="S1552" t="b">
        <v>1</v>
      </c>
      <c r="T1552" t="s">
        <v>75439</v>
      </c>
    </row>
    <row r="1553" spans="1:20">
      <c r="A1553" t="s">
        <v>80167</v>
      </c>
      <c r="B1553" t="s">
        <v>1260</v>
      </c>
      <c r="C1553" t="s">
        <v>200</v>
      </c>
      <c r="D1553">
        <v>113174416</v>
      </c>
      <c r="E1553">
        <v>113174517</v>
      </c>
      <c r="F1553" t="s">
        <v>18</v>
      </c>
      <c r="G1553">
        <v>44</v>
      </c>
      <c r="H1553">
        <v>5</v>
      </c>
      <c r="I1553">
        <v>3719</v>
      </c>
      <c r="J1553">
        <v>0</v>
      </c>
      <c r="K1553">
        <v>3719</v>
      </c>
      <c r="L1553" t="s">
        <v>33</v>
      </c>
      <c r="M1553">
        <v>2039</v>
      </c>
      <c r="N1553">
        <v>264</v>
      </c>
      <c r="O1553">
        <v>2303</v>
      </c>
      <c r="P1553" t="s">
        <v>1275</v>
      </c>
      <c r="Q1553" t="s">
        <v>1276</v>
      </c>
      <c r="R1553" t="s">
        <v>7292</v>
      </c>
      <c r="S1553" t="b">
        <v>1</v>
      </c>
      <c r="T1553" t="s">
        <v>75439</v>
      </c>
    </row>
    <row r="1554" spans="1:20">
      <c r="A1554" t="s">
        <v>80168</v>
      </c>
      <c r="B1554" t="s">
        <v>1260</v>
      </c>
      <c r="C1554" t="s">
        <v>200</v>
      </c>
      <c r="D1554">
        <v>113348276</v>
      </c>
      <c r="E1554">
        <v>113348308</v>
      </c>
      <c r="F1554" t="s">
        <v>18</v>
      </c>
      <c r="G1554">
        <v>48</v>
      </c>
      <c r="H1554">
        <v>1</v>
      </c>
      <c r="I1554">
        <v>2870</v>
      </c>
      <c r="J1554">
        <v>849</v>
      </c>
      <c r="K1554">
        <v>3719</v>
      </c>
      <c r="L1554" t="s">
        <v>1290</v>
      </c>
      <c r="M1554">
        <v>2024</v>
      </c>
      <c r="N1554">
        <v>279</v>
      </c>
      <c r="O1554">
        <v>2303</v>
      </c>
      <c r="P1554" t="s">
        <v>1291</v>
      </c>
      <c r="Q1554" t="s">
        <v>1292</v>
      </c>
      <c r="R1554" t="s">
        <v>7292</v>
      </c>
      <c r="S1554" t="b">
        <v>1</v>
      </c>
      <c r="T1554" t="s">
        <v>75439</v>
      </c>
    </row>
    <row r="1555" spans="1:20">
      <c r="A1555" t="s">
        <v>80169</v>
      </c>
      <c r="B1555" t="s">
        <v>1260</v>
      </c>
      <c r="C1555" t="s">
        <v>200</v>
      </c>
      <c r="D1555">
        <v>113249764</v>
      </c>
      <c r="E1555">
        <v>113249862</v>
      </c>
      <c r="F1555" t="s">
        <v>18</v>
      </c>
      <c r="G1555">
        <v>44</v>
      </c>
      <c r="H1555">
        <v>5</v>
      </c>
      <c r="I1555">
        <v>3719</v>
      </c>
      <c r="J1555">
        <v>0</v>
      </c>
      <c r="K1555">
        <v>3719</v>
      </c>
      <c r="L1555" t="s">
        <v>33</v>
      </c>
      <c r="M1555">
        <v>2039</v>
      </c>
      <c r="N1555">
        <v>264</v>
      </c>
      <c r="O1555">
        <v>2303</v>
      </c>
      <c r="P1555" t="s">
        <v>1275</v>
      </c>
      <c r="Q1555" t="s">
        <v>1276</v>
      </c>
      <c r="R1555" t="s">
        <v>7292</v>
      </c>
      <c r="S1555" t="b">
        <v>1</v>
      </c>
      <c r="T1555" t="s">
        <v>75439</v>
      </c>
    </row>
    <row r="1556" spans="1:20">
      <c r="A1556" t="s">
        <v>80170</v>
      </c>
      <c r="B1556" t="s">
        <v>1260</v>
      </c>
      <c r="C1556" t="s">
        <v>200</v>
      </c>
      <c r="D1556">
        <v>113264897</v>
      </c>
      <c r="E1556">
        <v>113264995</v>
      </c>
      <c r="F1556" t="s">
        <v>18</v>
      </c>
      <c r="G1556">
        <v>44</v>
      </c>
      <c r="H1556">
        <v>5</v>
      </c>
      <c r="I1556">
        <v>3719</v>
      </c>
      <c r="J1556">
        <v>0</v>
      </c>
      <c r="K1556">
        <v>3719</v>
      </c>
      <c r="L1556" t="s">
        <v>33</v>
      </c>
      <c r="M1556">
        <v>2039</v>
      </c>
      <c r="N1556">
        <v>264</v>
      </c>
      <c r="O1556">
        <v>2303</v>
      </c>
      <c r="P1556" t="s">
        <v>1275</v>
      </c>
      <c r="Q1556" t="s">
        <v>1276</v>
      </c>
      <c r="R1556" t="s">
        <v>7292</v>
      </c>
      <c r="S1556" t="b">
        <v>1</v>
      </c>
      <c r="T1556" t="s">
        <v>75439</v>
      </c>
    </row>
    <row r="1557" spans="1:20">
      <c r="A1557" t="s">
        <v>80171</v>
      </c>
      <c r="B1557" t="s">
        <v>1260</v>
      </c>
      <c r="C1557" t="s">
        <v>200</v>
      </c>
      <c r="D1557">
        <v>113373285</v>
      </c>
      <c r="E1557">
        <v>113373449</v>
      </c>
      <c r="F1557" t="s">
        <v>18</v>
      </c>
      <c r="G1557">
        <v>42</v>
      </c>
      <c r="H1557">
        <v>7</v>
      </c>
      <c r="I1557">
        <v>2679</v>
      </c>
      <c r="J1557">
        <v>1040</v>
      </c>
      <c r="K1557">
        <v>3719</v>
      </c>
      <c r="L1557" t="s">
        <v>80172</v>
      </c>
      <c r="M1557">
        <v>2024</v>
      </c>
      <c r="N1557">
        <v>279</v>
      </c>
      <c r="O1557">
        <v>2303</v>
      </c>
      <c r="P1557" t="s">
        <v>1291</v>
      </c>
      <c r="Q1557" t="s">
        <v>80173</v>
      </c>
      <c r="R1557" t="s">
        <v>7292</v>
      </c>
      <c r="S1557" t="b">
        <v>1</v>
      </c>
      <c r="T1557" t="s">
        <v>75439</v>
      </c>
    </row>
    <row r="1558" spans="1:20">
      <c r="A1558" t="s">
        <v>80174</v>
      </c>
      <c r="B1558" t="s">
        <v>1260</v>
      </c>
      <c r="C1558" t="s">
        <v>200</v>
      </c>
      <c r="D1558">
        <v>113258313</v>
      </c>
      <c r="E1558">
        <v>113258411</v>
      </c>
      <c r="F1558" t="s">
        <v>18</v>
      </c>
      <c r="G1558">
        <v>41</v>
      </c>
      <c r="H1558">
        <v>8</v>
      </c>
      <c r="I1558">
        <v>3719</v>
      </c>
      <c r="J1558">
        <v>0</v>
      </c>
      <c r="K1558">
        <v>3719</v>
      </c>
      <c r="L1558" t="s">
        <v>33</v>
      </c>
      <c r="M1558">
        <v>2039</v>
      </c>
      <c r="N1558">
        <v>264</v>
      </c>
      <c r="O1558">
        <v>2303</v>
      </c>
      <c r="P1558" t="s">
        <v>1275</v>
      </c>
      <c r="Q1558" t="s">
        <v>1276</v>
      </c>
      <c r="R1558" t="s">
        <v>7292</v>
      </c>
      <c r="S1558" t="b">
        <v>1</v>
      </c>
      <c r="T1558" t="s">
        <v>75439</v>
      </c>
    </row>
    <row r="1559" spans="1:20">
      <c r="A1559" t="s">
        <v>80175</v>
      </c>
      <c r="B1559" t="s">
        <v>1260</v>
      </c>
      <c r="C1559" t="s">
        <v>200</v>
      </c>
      <c r="D1559">
        <v>113274452</v>
      </c>
      <c r="E1559">
        <v>113274649</v>
      </c>
      <c r="F1559" t="s">
        <v>18</v>
      </c>
      <c r="G1559">
        <v>44</v>
      </c>
      <c r="H1559">
        <v>5</v>
      </c>
      <c r="I1559">
        <v>3719</v>
      </c>
      <c r="J1559">
        <v>0</v>
      </c>
      <c r="K1559">
        <v>3719</v>
      </c>
      <c r="L1559" t="s">
        <v>33</v>
      </c>
      <c r="M1559">
        <v>2039</v>
      </c>
      <c r="N1559">
        <v>264</v>
      </c>
      <c r="O1559">
        <v>2303</v>
      </c>
      <c r="P1559" t="s">
        <v>1275</v>
      </c>
      <c r="Q1559" t="s">
        <v>1276</v>
      </c>
      <c r="R1559" t="s">
        <v>7292</v>
      </c>
      <c r="S1559" t="b">
        <v>1</v>
      </c>
      <c r="T1559" t="s">
        <v>75439</v>
      </c>
    </row>
    <row r="1560" spans="1:20">
      <c r="A1560" t="s">
        <v>80176</v>
      </c>
      <c r="B1560" t="s">
        <v>1260</v>
      </c>
      <c r="C1560" t="s">
        <v>200</v>
      </c>
      <c r="D1560">
        <v>113323759</v>
      </c>
      <c r="E1560">
        <v>113323794</v>
      </c>
      <c r="F1560" t="s">
        <v>18</v>
      </c>
      <c r="G1560">
        <v>12</v>
      </c>
      <c r="H1560">
        <v>37</v>
      </c>
      <c r="I1560">
        <v>0</v>
      </c>
      <c r="J1560">
        <v>3719</v>
      </c>
      <c r="K1560">
        <v>3719</v>
      </c>
      <c r="L1560" t="s">
        <v>19</v>
      </c>
      <c r="M1560">
        <v>0</v>
      </c>
      <c r="N1560">
        <v>2303</v>
      </c>
      <c r="O1560">
        <v>2303</v>
      </c>
      <c r="P1560" t="s">
        <v>19</v>
      </c>
      <c r="Q1560" t="s">
        <v>19</v>
      </c>
      <c r="R1560" t="s">
        <v>7292</v>
      </c>
      <c r="S1560" t="b">
        <v>1</v>
      </c>
      <c r="T1560" t="s">
        <v>75439</v>
      </c>
    </row>
    <row r="1561" spans="1:20">
      <c r="A1561" t="s">
        <v>80177</v>
      </c>
      <c r="B1561" t="s">
        <v>1260</v>
      </c>
      <c r="C1561" t="s">
        <v>200</v>
      </c>
      <c r="D1561">
        <v>113232161</v>
      </c>
      <c r="E1561">
        <v>113232259</v>
      </c>
      <c r="F1561" t="s">
        <v>18</v>
      </c>
      <c r="G1561">
        <v>44</v>
      </c>
      <c r="H1561">
        <v>5</v>
      </c>
      <c r="I1561">
        <v>3719</v>
      </c>
      <c r="J1561">
        <v>0</v>
      </c>
      <c r="K1561">
        <v>3719</v>
      </c>
      <c r="L1561" t="s">
        <v>33</v>
      </c>
      <c r="M1561">
        <v>2039</v>
      </c>
      <c r="N1561">
        <v>264</v>
      </c>
      <c r="O1561">
        <v>2303</v>
      </c>
      <c r="P1561" t="s">
        <v>1275</v>
      </c>
      <c r="Q1561" t="s">
        <v>1276</v>
      </c>
      <c r="R1561" t="s">
        <v>7292</v>
      </c>
      <c r="S1561" t="b">
        <v>1</v>
      </c>
      <c r="T1561" t="s">
        <v>75439</v>
      </c>
    </row>
    <row r="1562" spans="1:20">
      <c r="A1562" t="s">
        <v>80178</v>
      </c>
      <c r="B1562" t="s">
        <v>1260</v>
      </c>
      <c r="C1562" t="s">
        <v>200</v>
      </c>
      <c r="D1562">
        <v>113240485</v>
      </c>
      <c r="E1562">
        <v>113240583</v>
      </c>
      <c r="F1562" t="s">
        <v>18</v>
      </c>
      <c r="G1562">
        <v>44</v>
      </c>
      <c r="H1562">
        <v>5</v>
      </c>
      <c r="I1562">
        <v>3719</v>
      </c>
      <c r="J1562">
        <v>0</v>
      </c>
      <c r="K1562">
        <v>3719</v>
      </c>
      <c r="L1562" t="s">
        <v>33</v>
      </c>
      <c r="M1562">
        <v>2039</v>
      </c>
      <c r="N1562">
        <v>264</v>
      </c>
      <c r="O1562">
        <v>2303</v>
      </c>
      <c r="P1562" t="s">
        <v>1275</v>
      </c>
      <c r="Q1562" t="s">
        <v>1276</v>
      </c>
      <c r="R1562" t="s">
        <v>7292</v>
      </c>
      <c r="S1562" t="b">
        <v>1</v>
      </c>
      <c r="T1562" t="s">
        <v>75439</v>
      </c>
    </row>
    <row r="1563" spans="1:20">
      <c r="A1563" t="s">
        <v>80179</v>
      </c>
      <c r="B1563" t="s">
        <v>1260</v>
      </c>
      <c r="C1563" t="s">
        <v>200</v>
      </c>
      <c r="D1563">
        <v>113196368</v>
      </c>
      <c r="E1563">
        <v>113196466</v>
      </c>
      <c r="F1563" t="s">
        <v>18</v>
      </c>
      <c r="G1563">
        <v>44</v>
      </c>
      <c r="H1563">
        <v>5</v>
      </c>
      <c r="I1563">
        <v>3719</v>
      </c>
      <c r="J1563">
        <v>0</v>
      </c>
      <c r="K1563">
        <v>3719</v>
      </c>
      <c r="L1563" t="s">
        <v>33</v>
      </c>
      <c r="M1563">
        <v>2039</v>
      </c>
      <c r="N1563">
        <v>264</v>
      </c>
      <c r="O1563">
        <v>2303</v>
      </c>
      <c r="P1563" t="s">
        <v>1275</v>
      </c>
      <c r="Q1563" t="s">
        <v>1276</v>
      </c>
      <c r="R1563" t="s">
        <v>7292</v>
      </c>
      <c r="S1563" t="b">
        <v>1</v>
      </c>
      <c r="T1563" t="s">
        <v>75439</v>
      </c>
    </row>
    <row r="1564" spans="1:20">
      <c r="A1564" t="s">
        <v>80180</v>
      </c>
      <c r="B1564" t="s">
        <v>1260</v>
      </c>
      <c r="C1564" t="s">
        <v>200</v>
      </c>
      <c r="D1564">
        <v>113292416</v>
      </c>
      <c r="E1564">
        <v>113292514</v>
      </c>
      <c r="F1564" t="s">
        <v>18</v>
      </c>
      <c r="G1564">
        <v>44</v>
      </c>
      <c r="H1564">
        <v>5</v>
      </c>
      <c r="I1564">
        <v>3719</v>
      </c>
      <c r="J1564">
        <v>0</v>
      </c>
      <c r="K1564">
        <v>3719</v>
      </c>
      <c r="L1564" t="s">
        <v>33</v>
      </c>
      <c r="M1564">
        <v>2039</v>
      </c>
      <c r="N1564">
        <v>264</v>
      </c>
      <c r="O1564">
        <v>2303</v>
      </c>
      <c r="P1564" t="s">
        <v>1275</v>
      </c>
      <c r="Q1564" t="s">
        <v>1276</v>
      </c>
      <c r="R1564" t="s">
        <v>7292</v>
      </c>
      <c r="S1564" t="b">
        <v>1</v>
      </c>
      <c r="T1564" t="s">
        <v>75439</v>
      </c>
    </row>
    <row r="1565" spans="1:20">
      <c r="A1565" t="s">
        <v>80181</v>
      </c>
      <c r="B1565" t="s">
        <v>1260</v>
      </c>
      <c r="C1565" t="s">
        <v>200</v>
      </c>
      <c r="D1565">
        <v>113317707</v>
      </c>
      <c r="E1565">
        <v>113317809</v>
      </c>
      <c r="F1565" t="s">
        <v>18</v>
      </c>
      <c r="G1565">
        <v>33</v>
      </c>
      <c r="H1565">
        <v>16</v>
      </c>
      <c r="I1565">
        <v>2870</v>
      </c>
      <c r="J1565">
        <v>849</v>
      </c>
      <c r="K1565">
        <v>3719</v>
      </c>
      <c r="L1565" t="s">
        <v>1290</v>
      </c>
      <c r="M1565">
        <v>2024</v>
      </c>
      <c r="N1565">
        <v>279</v>
      </c>
      <c r="O1565">
        <v>2303</v>
      </c>
      <c r="P1565" t="s">
        <v>1291</v>
      </c>
      <c r="Q1565" t="s">
        <v>1292</v>
      </c>
      <c r="R1565" t="s">
        <v>7292</v>
      </c>
      <c r="S1565" t="b">
        <v>1</v>
      </c>
      <c r="T1565" t="s">
        <v>75439</v>
      </c>
    </row>
    <row r="1566" spans="1:20">
      <c r="A1566" t="s">
        <v>80182</v>
      </c>
      <c r="B1566" t="s">
        <v>1260</v>
      </c>
      <c r="C1566" t="s">
        <v>200</v>
      </c>
      <c r="D1566">
        <v>113199011</v>
      </c>
      <c r="E1566">
        <v>113199109</v>
      </c>
      <c r="F1566" t="s">
        <v>18</v>
      </c>
      <c r="G1566">
        <v>44</v>
      </c>
      <c r="H1566">
        <v>5</v>
      </c>
      <c r="I1566">
        <v>3719</v>
      </c>
      <c r="J1566">
        <v>0</v>
      </c>
      <c r="K1566">
        <v>3719</v>
      </c>
      <c r="L1566" t="s">
        <v>33</v>
      </c>
      <c r="M1566">
        <v>2039</v>
      </c>
      <c r="N1566">
        <v>264</v>
      </c>
      <c r="O1566">
        <v>2303</v>
      </c>
      <c r="P1566" t="s">
        <v>1275</v>
      </c>
      <c r="Q1566" t="s">
        <v>1276</v>
      </c>
      <c r="R1566" t="s">
        <v>7292</v>
      </c>
      <c r="S1566" t="b">
        <v>1</v>
      </c>
      <c r="T1566" t="s">
        <v>75439</v>
      </c>
    </row>
    <row r="1567" spans="1:20">
      <c r="A1567" t="s">
        <v>80183</v>
      </c>
      <c r="B1567" t="s">
        <v>1260</v>
      </c>
      <c r="C1567" t="s">
        <v>200</v>
      </c>
      <c r="D1567">
        <v>113287605</v>
      </c>
      <c r="E1567">
        <v>113287703</v>
      </c>
      <c r="F1567" t="s">
        <v>18</v>
      </c>
      <c r="G1567">
        <v>44</v>
      </c>
      <c r="H1567">
        <v>5</v>
      </c>
      <c r="I1567">
        <v>3719</v>
      </c>
      <c r="J1567">
        <v>0</v>
      </c>
      <c r="K1567">
        <v>3719</v>
      </c>
      <c r="L1567" t="s">
        <v>33</v>
      </c>
      <c r="M1567">
        <v>2039</v>
      </c>
      <c r="N1567">
        <v>264</v>
      </c>
      <c r="O1567">
        <v>2303</v>
      </c>
      <c r="P1567" t="s">
        <v>1275</v>
      </c>
      <c r="Q1567" t="s">
        <v>1276</v>
      </c>
      <c r="R1567" t="s">
        <v>7292</v>
      </c>
      <c r="S1567" t="b">
        <v>1</v>
      </c>
      <c r="T1567" t="s">
        <v>75439</v>
      </c>
    </row>
    <row r="1568" spans="1:20">
      <c r="A1568" t="s">
        <v>80184</v>
      </c>
      <c r="B1568" t="s">
        <v>1260</v>
      </c>
      <c r="C1568" t="s">
        <v>200</v>
      </c>
      <c r="D1568">
        <v>113277837</v>
      </c>
      <c r="E1568">
        <v>113277935</v>
      </c>
      <c r="F1568" t="s">
        <v>18</v>
      </c>
      <c r="G1568">
        <v>44</v>
      </c>
      <c r="H1568">
        <v>5</v>
      </c>
      <c r="I1568">
        <v>3719</v>
      </c>
      <c r="J1568">
        <v>0</v>
      </c>
      <c r="K1568">
        <v>3719</v>
      </c>
      <c r="L1568" t="s">
        <v>33</v>
      </c>
      <c r="M1568">
        <v>2039</v>
      </c>
      <c r="N1568">
        <v>264</v>
      </c>
      <c r="O1568">
        <v>2303</v>
      </c>
      <c r="P1568" t="s">
        <v>1275</v>
      </c>
      <c r="Q1568" t="s">
        <v>1276</v>
      </c>
      <c r="R1568" t="s">
        <v>7292</v>
      </c>
      <c r="S1568" t="b">
        <v>1</v>
      </c>
      <c r="T1568" t="s">
        <v>75439</v>
      </c>
    </row>
    <row r="1569" spans="1:20">
      <c r="A1569" t="s">
        <v>80185</v>
      </c>
      <c r="B1569" t="s">
        <v>1260</v>
      </c>
      <c r="C1569" t="s">
        <v>200</v>
      </c>
      <c r="D1569">
        <v>113317722</v>
      </c>
      <c r="E1569">
        <v>113317809</v>
      </c>
      <c r="F1569" t="s">
        <v>18</v>
      </c>
      <c r="G1569">
        <v>16</v>
      </c>
      <c r="H1569">
        <v>33</v>
      </c>
      <c r="I1569">
        <v>849</v>
      </c>
      <c r="J1569">
        <v>2870</v>
      </c>
      <c r="K1569">
        <v>3719</v>
      </c>
      <c r="L1569" t="s">
        <v>1285</v>
      </c>
      <c r="M1569">
        <v>279</v>
      </c>
      <c r="N1569">
        <v>2024</v>
      </c>
      <c r="O1569">
        <v>2303</v>
      </c>
      <c r="P1569" t="s">
        <v>1286</v>
      </c>
      <c r="Q1569" t="s">
        <v>1287</v>
      </c>
      <c r="R1569" t="s">
        <v>7292</v>
      </c>
      <c r="S1569" t="b">
        <v>1</v>
      </c>
      <c r="T1569" t="s">
        <v>75439</v>
      </c>
    </row>
    <row r="1570" spans="1:20">
      <c r="A1570" t="s">
        <v>80186</v>
      </c>
      <c r="B1570" t="s">
        <v>1260</v>
      </c>
      <c r="C1570" t="s">
        <v>200</v>
      </c>
      <c r="D1570">
        <v>113278460</v>
      </c>
      <c r="E1570">
        <v>113278558</v>
      </c>
      <c r="F1570" t="s">
        <v>18</v>
      </c>
      <c r="G1570">
        <v>37</v>
      </c>
      <c r="H1570">
        <v>12</v>
      </c>
      <c r="I1570">
        <v>3289</v>
      </c>
      <c r="J1570">
        <v>430</v>
      </c>
      <c r="K1570">
        <v>3719</v>
      </c>
      <c r="L1570" t="s">
        <v>80187</v>
      </c>
      <c r="M1570">
        <v>1752</v>
      </c>
      <c r="N1570">
        <v>551</v>
      </c>
      <c r="O1570">
        <v>2303</v>
      </c>
      <c r="P1570" t="s">
        <v>80188</v>
      </c>
      <c r="Q1570" t="s">
        <v>80189</v>
      </c>
      <c r="R1570" t="s">
        <v>7292</v>
      </c>
      <c r="S1570" t="b">
        <v>1</v>
      </c>
      <c r="T1570" t="s">
        <v>75439</v>
      </c>
    </row>
    <row r="1571" spans="1:20">
      <c r="A1571" t="s">
        <v>80190</v>
      </c>
      <c r="B1571" t="s">
        <v>1260</v>
      </c>
      <c r="C1571" t="s">
        <v>200</v>
      </c>
      <c r="D1571">
        <v>113374764</v>
      </c>
      <c r="E1571">
        <v>113374946</v>
      </c>
      <c r="F1571" t="s">
        <v>18</v>
      </c>
      <c r="G1571">
        <v>10</v>
      </c>
      <c r="H1571">
        <v>39</v>
      </c>
      <c r="I1571">
        <v>1243</v>
      </c>
      <c r="J1571">
        <v>2476</v>
      </c>
      <c r="K1571">
        <v>3719</v>
      </c>
      <c r="L1571" t="s">
        <v>80191</v>
      </c>
      <c r="M1571">
        <v>912</v>
      </c>
      <c r="N1571">
        <v>1391</v>
      </c>
      <c r="O1571">
        <v>2303</v>
      </c>
      <c r="P1571" t="s">
        <v>80192</v>
      </c>
      <c r="Q1571" t="s">
        <v>80193</v>
      </c>
      <c r="R1571" t="s">
        <v>7292</v>
      </c>
      <c r="S1571" t="b">
        <v>1</v>
      </c>
      <c r="T1571" t="s">
        <v>75439</v>
      </c>
    </row>
    <row r="1572" spans="1:20">
      <c r="A1572" t="s">
        <v>80194</v>
      </c>
      <c r="B1572" t="s">
        <v>1260</v>
      </c>
      <c r="C1572" t="s">
        <v>200</v>
      </c>
      <c r="D1572">
        <v>113313684</v>
      </c>
      <c r="E1572">
        <v>113313695</v>
      </c>
      <c r="F1572" t="s">
        <v>18</v>
      </c>
      <c r="G1572">
        <v>17</v>
      </c>
      <c r="H1572">
        <v>32</v>
      </c>
      <c r="I1572">
        <v>0</v>
      </c>
      <c r="J1572">
        <v>3719</v>
      </c>
      <c r="K1572">
        <v>3719</v>
      </c>
      <c r="L1572" t="s">
        <v>19</v>
      </c>
      <c r="M1572">
        <v>0</v>
      </c>
      <c r="N1572">
        <v>2303</v>
      </c>
      <c r="O1572">
        <v>2303</v>
      </c>
      <c r="P1572" t="s">
        <v>19</v>
      </c>
      <c r="Q1572" t="s">
        <v>19</v>
      </c>
      <c r="R1572" t="s">
        <v>7292</v>
      </c>
      <c r="S1572" t="b">
        <v>1</v>
      </c>
      <c r="T1572" t="s">
        <v>75439</v>
      </c>
    </row>
    <row r="1573" spans="1:20">
      <c r="A1573" t="s">
        <v>80195</v>
      </c>
      <c r="B1573" t="s">
        <v>1260</v>
      </c>
      <c r="C1573" t="s">
        <v>200</v>
      </c>
      <c r="D1573">
        <v>113372533</v>
      </c>
      <c r="E1573">
        <v>113372625</v>
      </c>
      <c r="F1573" t="s">
        <v>18</v>
      </c>
      <c r="G1573">
        <v>8</v>
      </c>
      <c r="H1573">
        <v>41</v>
      </c>
      <c r="I1573">
        <v>849</v>
      </c>
      <c r="J1573">
        <v>2870</v>
      </c>
      <c r="K1573">
        <v>3719</v>
      </c>
      <c r="L1573" t="s">
        <v>1285</v>
      </c>
      <c r="M1573">
        <v>279</v>
      </c>
      <c r="N1573">
        <v>2024</v>
      </c>
      <c r="O1573">
        <v>2303</v>
      </c>
      <c r="P1573" t="s">
        <v>1286</v>
      </c>
      <c r="Q1573" t="s">
        <v>1287</v>
      </c>
      <c r="R1573" t="s">
        <v>7292</v>
      </c>
      <c r="S1573" t="b">
        <v>1</v>
      </c>
      <c r="T1573" t="s">
        <v>75439</v>
      </c>
    </row>
    <row r="1574" spans="1:20">
      <c r="A1574" t="s">
        <v>80196</v>
      </c>
      <c r="B1574" t="s">
        <v>1260</v>
      </c>
      <c r="C1574" t="s">
        <v>200</v>
      </c>
      <c r="D1574">
        <v>113331972</v>
      </c>
      <c r="E1574">
        <v>113332070</v>
      </c>
      <c r="F1574" t="s">
        <v>18</v>
      </c>
      <c r="G1574">
        <v>21</v>
      </c>
      <c r="H1574">
        <v>28</v>
      </c>
      <c r="I1574">
        <v>367</v>
      </c>
      <c r="J1574">
        <v>3352</v>
      </c>
      <c r="K1574">
        <v>3719</v>
      </c>
      <c r="L1574" t="s">
        <v>80160</v>
      </c>
      <c r="M1574">
        <v>300</v>
      </c>
      <c r="N1574">
        <v>2003</v>
      </c>
      <c r="O1574">
        <v>2303</v>
      </c>
      <c r="P1574" t="s">
        <v>80197</v>
      </c>
      <c r="Q1574" t="s">
        <v>80198</v>
      </c>
      <c r="R1574" t="s">
        <v>7292</v>
      </c>
      <c r="S1574" t="b">
        <v>1</v>
      </c>
      <c r="T1574" t="s">
        <v>75439</v>
      </c>
    </row>
    <row r="1575" spans="1:20">
      <c r="A1575" t="s">
        <v>80199</v>
      </c>
      <c r="B1575" t="s">
        <v>1260</v>
      </c>
      <c r="C1575" t="s">
        <v>200</v>
      </c>
      <c r="D1575">
        <v>113335825</v>
      </c>
      <c r="E1575">
        <v>113336057</v>
      </c>
      <c r="F1575" t="s">
        <v>18</v>
      </c>
      <c r="G1575">
        <v>2</v>
      </c>
      <c r="H1575">
        <v>47</v>
      </c>
      <c r="I1575">
        <v>0</v>
      </c>
      <c r="J1575">
        <v>3719</v>
      </c>
      <c r="K1575">
        <v>3719</v>
      </c>
      <c r="L1575" t="s">
        <v>19</v>
      </c>
      <c r="M1575">
        <v>0</v>
      </c>
      <c r="N1575">
        <v>2303</v>
      </c>
      <c r="O1575">
        <v>2303</v>
      </c>
      <c r="P1575" t="s">
        <v>19</v>
      </c>
      <c r="Q1575" t="s">
        <v>19</v>
      </c>
      <c r="R1575" t="s">
        <v>7292</v>
      </c>
      <c r="S1575" t="b">
        <v>1</v>
      </c>
      <c r="T1575" t="s">
        <v>75439</v>
      </c>
    </row>
    <row r="1576" spans="1:20">
      <c r="A1576" t="s">
        <v>80200</v>
      </c>
      <c r="B1576" t="s">
        <v>1260</v>
      </c>
      <c r="C1576" t="s">
        <v>200</v>
      </c>
      <c r="D1576">
        <v>113151080</v>
      </c>
      <c r="E1576">
        <v>113151124</v>
      </c>
      <c r="F1576" t="s">
        <v>18</v>
      </c>
      <c r="G1576">
        <v>2</v>
      </c>
      <c r="H1576">
        <v>47</v>
      </c>
      <c r="I1576">
        <v>0</v>
      </c>
      <c r="J1576">
        <v>3719</v>
      </c>
      <c r="K1576">
        <v>3719</v>
      </c>
      <c r="L1576" t="s">
        <v>19</v>
      </c>
      <c r="M1576">
        <v>0</v>
      </c>
      <c r="N1576">
        <v>2303</v>
      </c>
      <c r="O1576">
        <v>2303</v>
      </c>
      <c r="P1576" t="s">
        <v>19</v>
      </c>
      <c r="Q1576" t="s">
        <v>19</v>
      </c>
      <c r="R1576" t="s">
        <v>7292</v>
      </c>
      <c r="S1576" t="b">
        <v>1</v>
      </c>
      <c r="T1576" t="s">
        <v>75439</v>
      </c>
    </row>
    <row r="1577" spans="1:20">
      <c r="A1577" t="s">
        <v>80201</v>
      </c>
      <c r="B1577" t="s">
        <v>1260</v>
      </c>
      <c r="C1577" t="s">
        <v>200</v>
      </c>
      <c r="D1577">
        <v>113353045</v>
      </c>
      <c r="E1577">
        <v>113359299</v>
      </c>
      <c r="F1577" t="s">
        <v>18</v>
      </c>
      <c r="G1577">
        <v>1</v>
      </c>
      <c r="H1577">
        <v>48</v>
      </c>
      <c r="I1577">
        <v>367</v>
      </c>
      <c r="J1577">
        <v>3352</v>
      </c>
      <c r="K1577">
        <v>3719</v>
      </c>
      <c r="L1577" t="s">
        <v>80160</v>
      </c>
      <c r="M1577">
        <v>300</v>
      </c>
      <c r="N1577">
        <v>2003</v>
      </c>
      <c r="O1577">
        <v>2303</v>
      </c>
      <c r="P1577" t="s">
        <v>80197</v>
      </c>
      <c r="Q1577" t="s">
        <v>80198</v>
      </c>
      <c r="R1577" t="s">
        <v>7292</v>
      </c>
      <c r="S1577" t="b">
        <v>1</v>
      </c>
      <c r="T1577" t="s">
        <v>75439</v>
      </c>
    </row>
    <row r="1578" spans="1:20">
      <c r="A1578" t="s">
        <v>80202</v>
      </c>
      <c r="B1578" t="s">
        <v>1300</v>
      </c>
      <c r="C1578" t="s">
        <v>361</v>
      </c>
      <c r="D1578">
        <v>12503262</v>
      </c>
      <c r="E1578">
        <v>12503784</v>
      </c>
      <c r="F1578" t="s">
        <v>18</v>
      </c>
      <c r="G1578">
        <v>7</v>
      </c>
      <c r="H1578">
        <v>1</v>
      </c>
      <c r="I1578">
        <v>1681</v>
      </c>
      <c r="J1578">
        <v>57</v>
      </c>
      <c r="K1578">
        <v>1738</v>
      </c>
      <c r="L1578" t="s">
        <v>68259</v>
      </c>
      <c r="M1578">
        <v>1115</v>
      </c>
      <c r="N1578">
        <v>34</v>
      </c>
      <c r="O1578">
        <v>1149</v>
      </c>
      <c r="P1578" t="s">
        <v>68260</v>
      </c>
      <c r="Q1578" t="s">
        <v>68261</v>
      </c>
      <c r="R1578" t="s">
        <v>80203</v>
      </c>
      <c r="S1578" t="b">
        <v>1</v>
      </c>
      <c r="T1578" t="s">
        <v>75439</v>
      </c>
    </row>
    <row r="1579" spans="1:20">
      <c r="A1579" t="s">
        <v>80204</v>
      </c>
      <c r="B1579" t="s">
        <v>1300</v>
      </c>
      <c r="C1579" t="s">
        <v>361</v>
      </c>
      <c r="D1579">
        <v>12505154</v>
      </c>
      <c r="E1579">
        <v>12505231</v>
      </c>
      <c r="F1579" t="s">
        <v>18</v>
      </c>
      <c r="G1579">
        <v>6</v>
      </c>
      <c r="H1579">
        <v>2</v>
      </c>
      <c r="I1579">
        <v>1648</v>
      </c>
      <c r="J1579">
        <v>90</v>
      </c>
      <c r="K1579">
        <v>1738</v>
      </c>
      <c r="L1579" t="s">
        <v>80205</v>
      </c>
      <c r="M1579">
        <v>1111</v>
      </c>
      <c r="N1579">
        <v>38</v>
      </c>
      <c r="O1579">
        <v>1149</v>
      </c>
      <c r="P1579" t="s">
        <v>80206</v>
      </c>
      <c r="Q1579" t="s">
        <v>80207</v>
      </c>
      <c r="R1579" t="s">
        <v>80203</v>
      </c>
      <c r="S1579" t="b">
        <v>1</v>
      </c>
      <c r="T1579" t="s">
        <v>75439</v>
      </c>
    </row>
    <row r="1580" spans="1:20">
      <c r="A1580" t="s">
        <v>80208</v>
      </c>
      <c r="B1580" t="s">
        <v>1300</v>
      </c>
      <c r="C1580" t="s">
        <v>361</v>
      </c>
      <c r="D1580">
        <v>12503647</v>
      </c>
      <c r="E1580">
        <v>12503784</v>
      </c>
      <c r="F1580" t="s">
        <v>18</v>
      </c>
      <c r="G1580">
        <v>1</v>
      </c>
      <c r="H1580">
        <v>7</v>
      </c>
      <c r="I1580">
        <v>57</v>
      </c>
      <c r="J1580">
        <v>1681</v>
      </c>
      <c r="K1580">
        <v>1738</v>
      </c>
      <c r="L1580" t="s">
        <v>80209</v>
      </c>
      <c r="M1580">
        <v>34</v>
      </c>
      <c r="N1580">
        <v>1115</v>
      </c>
      <c r="O1580">
        <v>1149</v>
      </c>
      <c r="P1580" t="s">
        <v>80210</v>
      </c>
      <c r="Q1580" t="s">
        <v>80211</v>
      </c>
      <c r="R1580" t="s">
        <v>80203</v>
      </c>
      <c r="S1580" t="b">
        <v>1</v>
      </c>
      <c r="T1580" t="s">
        <v>75439</v>
      </c>
    </row>
    <row r="1581" spans="1:20">
      <c r="A1581" t="s">
        <v>80212</v>
      </c>
      <c r="B1581" t="s">
        <v>1300</v>
      </c>
      <c r="C1581" t="s">
        <v>361</v>
      </c>
      <c r="D1581">
        <v>12503262</v>
      </c>
      <c r="E1581">
        <v>12503469</v>
      </c>
      <c r="F1581" t="s">
        <v>18</v>
      </c>
      <c r="G1581">
        <v>1</v>
      </c>
      <c r="H1581">
        <v>7</v>
      </c>
      <c r="I1581">
        <v>57</v>
      </c>
      <c r="J1581">
        <v>1681</v>
      </c>
      <c r="K1581">
        <v>1738</v>
      </c>
      <c r="L1581" t="s">
        <v>80209</v>
      </c>
      <c r="M1581">
        <v>34</v>
      </c>
      <c r="N1581">
        <v>1115</v>
      </c>
      <c r="O1581">
        <v>1149</v>
      </c>
      <c r="P1581" t="s">
        <v>80210</v>
      </c>
      <c r="Q1581" t="s">
        <v>80211</v>
      </c>
      <c r="R1581" t="s">
        <v>80203</v>
      </c>
      <c r="S1581" t="b">
        <v>1</v>
      </c>
      <c r="T1581" t="s">
        <v>75439</v>
      </c>
    </row>
    <row r="1582" spans="1:20">
      <c r="A1582" t="s">
        <v>80213</v>
      </c>
      <c r="B1582" t="s">
        <v>1300</v>
      </c>
      <c r="C1582" t="s">
        <v>361</v>
      </c>
      <c r="D1582">
        <v>12532662</v>
      </c>
      <c r="E1582">
        <v>12532773</v>
      </c>
      <c r="F1582" t="s">
        <v>18</v>
      </c>
      <c r="G1582">
        <v>1</v>
      </c>
      <c r="H1582">
        <v>7</v>
      </c>
      <c r="I1582">
        <v>839</v>
      </c>
      <c r="J1582">
        <v>899</v>
      </c>
      <c r="K1582">
        <v>1738</v>
      </c>
      <c r="L1582" t="s">
        <v>80214</v>
      </c>
      <c r="M1582">
        <v>574</v>
      </c>
      <c r="N1582">
        <v>575</v>
      </c>
      <c r="O1582">
        <v>1149</v>
      </c>
      <c r="P1582" t="s">
        <v>80215</v>
      </c>
      <c r="Q1582" t="s">
        <v>80216</v>
      </c>
      <c r="R1582" t="s">
        <v>80203</v>
      </c>
      <c r="S1582" t="b">
        <v>1</v>
      </c>
      <c r="T1582" t="s">
        <v>75439</v>
      </c>
    </row>
    <row r="1583" spans="1:20">
      <c r="A1583" t="s">
        <v>80217</v>
      </c>
      <c r="B1583" t="s">
        <v>1311</v>
      </c>
      <c r="C1583" t="s">
        <v>85</v>
      </c>
      <c r="D1583">
        <v>109024803</v>
      </c>
      <c r="E1583">
        <v>109025072</v>
      </c>
      <c r="F1583" t="s">
        <v>18</v>
      </c>
      <c r="G1583">
        <v>1</v>
      </c>
      <c r="H1583">
        <v>1</v>
      </c>
      <c r="I1583">
        <v>811</v>
      </c>
      <c r="J1583">
        <v>1749</v>
      </c>
      <c r="K1583">
        <v>2560</v>
      </c>
      <c r="L1583" t="s">
        <v>1312</v>
      </c>
      <c r="M1583">
        <v>0</v>
      </c>
      <c r="N1583">
        <v>1962</v>
      </c>
      <c r="O1583">
        <v>1962</v>
      </c>
      <c r="P1583" t="s">
        <v>19</v>
      </c>
      <c r="Q1583" t="s">
        <v>1312</v>
      </c>
      <c r="R1583" t="s">
        <v>4194</v>
      </c>
      <c r="S1583" t="b">
        <v>1</v>
      </c>
      <c r="T1583" t="s">
        <v>75443</v>
      </c>
    </row>
    <row r="1584" spans="1:20">
      <c r="A1584" t="s">
        <v>80218</v>
      </c>
      <c r="B1584" t="s">
        <v>1311</v>
      </c>
      <c r="C1584" t="s">
        <v>85</v>
      </c>
      <c r="D1584">
        <v>109027465</v>
      </c>
      <c r="E1584">
        <v>109027556</v>
      </c>
      <c r="F1584" t="s">
        <v>18</v>
      </c>
      <c r="G1584">
        <v>1</v>
      </c>
      <c r="H1584">
        <v>1</v>
      </c>
      <c r="I1584">
        <v>811</v>
      </c>
      <c r="J1584">
        <v>1749</v>
      </c>
      <c r="K1584">
        <v>2560</v>
      </c>
      <c r="L1584" t="s">
        <v>1312</v>
      </c>
      <c r="M1584">
        <v>0</v>
      </c>
      <c r="N1584">
        <v>1962</v>
      </c>
      <c r="O1584">
        <v>1962</v>
      </c>
      <c r="P1584" t="s">
        <v>19</v>
      </c>
      <c r="Q1584" t="s">
        <v>1312</v>
      </c>
      <c r="R1584" t="s">
        <v>4194</v>
      </c>
      <c r="S1584" t="b">
        <v>1</v>
      </c>
      <c r="T1584" t="s">
        <v>75443</v>
      </c>
    </row>
    <row r="1585" spans="1:20">
      <c r="A1585" t="s">
        <v>80219</v>
      </c>
      <c r="B1585" t="s">
        <v>1311</v>
      </c>
      <c r="C1585" t="s">
        <v>85</v>
      </c>
      <c r="D1585">
        <v>109047590</v>
      </c>
      <c r="E1585">
        <v>109047714</v>
      </c>
      <c r="F1585" t="s">
        <v>18</v>
      </c>
      <c r="G1585">
        <v>1</v>
      </c>
      <c r="H1585">
        <v>1</v>
      </c>
      <c r="I1585">
        <v>811</v>
      </c>
      <c r="J1585">
        <v>1749</v>
      </c>
      <c r="K1585">
        <v>2560</v>
      </c>
      <c r="L1585" t="s">
        <v>1312</v>
      </c>
      <c r="M1585">
        <v>0</v>
      </c>
      <c r="N1585">
        <v>1962</v>
      </c>
      <c r="O1585">
        <v>1962</v>
      </c>
      <c r="P1585" t="s">
        <v>19</v>
      </c>
      <c r="Q1585" t="s">
        <v>1312</v>
      </c>
      <c r="R1585" t="s">
        <v>4194</v>
      </c>
      <c r="S1585" t="b">
        <v>1</v>
      </c>
      <c r="T1585" t="s">
        <v>75443</v>
      </c>
    </row>
    <row r="1586" spans="1:20">
      <c r="A1586" t="s">
        <v>80220</v>
      </c>
      <c r="B1586" t="s">
        <v>1316</v>
      </c>
      <c r="C1586" t="s">
        <v>75</v>
      </c>
      <c r="D1586">
        <v>45020610</v>
      </c>
      <c r="E1586">
        <v>45020730</v>
      </c>
      <c r="F1586" t="s">
        <v>18</v>
      </c>
      <c r="G1586">
        <v>6</v>
      </c>
      <c r="H1586">
        <v>1</v>
      </c>
      <c r="I1586">
        <v>7904</v>
      </c>
      <c r="J1586">
        <v>196</v>
      </c>
      <c r="K1586">
        <v>8100</v>
      </c>
      <c r="L1586" t="s">
        <v>80221</v>
      </c>
      <c r="M1586">
        <v>4944</v>
      </c>
      <c r="N1586">
        <v>132</v>
      </c>
      <c r="O1586">
        <v>5076</v>
      </c>
      <c r="P1586" t="s">
        <v>80222</v>
      </c>
      <c r="Q1586" t="s">
        <v>80223</v>
      </c>
      <c r="R1586" t="s">
        <v>80224</v>
      </c>
      <c r="S1586" t="b">
        <v>1</v>
      </c>
      <c r="T1586" t="s">
        <v>75439</v>
      </c>
    </row>
    <row r="1587" spans="1:20">
      <c r="A1587" t="s">
        <v>80225</v>
      </c>
      <c r="B1587" t="s">
        <v>1316</v>
      </c>
      <c r="C1587" t="s">
        <v>75</v>
      </c>
      <c r="D1587">
        <v>45062647</v>
      </c>
      <c r="E1587">
        <v>45062748</v>
      </c>
      <c r="F1587" t="s">
        <v>18</v>
      </c>
      <c r="G1587">
        <v>5</v>
      </c>
      <c r="H1587">
        <v>2</v>
      </c>
      <c r="I1587">
        <v>7181</v>
      </c>
      <c r="J1587">
        <v>919</v>
      </c>
      <c r="K1587">
        <v>8100</v>
      </c>
      <c r="L1587" t="s">
        <v>80226</v>
      </c>
      <c r="M1587">
        <v>4432</v>
      </c>
      <c r="N1587">
        <v>644</v>
      </c>
      <c r="O1587">
        <v>5076</v>
      </c>
      <c r="P1587" t="s">
        <v>80227</v>
      </c>
      <c r="Q1587" t="s">
        <v>80228</v>
      </c>
      <c r="R1587" t="s">
        <v>80224</v>
      </c>
      <c r="S1587" t="b">
        <v>1</v>
      </c>
      <c r="T1587" t="s">
        <v>75439</v>
      </c>
    </row>
    <row r="1588" spans="1:20">
      <c r="A1588" t="s">
        <v>80229</v>
      </c>
      <c r="B1588" t="s">
        <v>1316</v>
      </c>
      <c r="C1588" t="s">
        <v>75</v>
      </c>
      <c r="D1588">
        <v>45090723</v>
      </c>
      <c r="E1588">
        <v>45090864</v>
      </c>
      <c r="F1588" t="s">
        <v>18</v>
      </c>
      <c r="G1588">
        <v>6</v>
      </c>
      <c r="H1588">
        <v>1</v>
      </c>
      <c r="I1588">
        <v>7524</v>
      </c>
      <c r="J1588">
        <v>576</v>
      </c>
      <c r="K1588">
        <v>8100</v>
      </c>
      <c r="L1588" t="s">
        <v>80230</v>
      </c>
      <c r="M1588">
        <v>4690</v>
      </c>
      <c r="N1588">
        <v>386</v>
      </c>
      <c r="O1588">
        <v>5076</v>
      </c>
      <c r="P1588" t="s">
        <v>80231</v>
      </c>
      <c r="Q1588" t="s">
        <v>80232</v>
      </c>
      <c r="R1588" t="s">
        <v>80224</v>
      </c>
      <c r="S1588" t="b">
        <v>1</v>
      </c>
      <c r="T1588" t="s">
        <v>75439</v>
      </c>
    </row>
    <row r="1589" spans="1:20">
      <c r="A1589" t="s">
        <v>80233</v>
      </c>
      <c r="B1589" t="s">
        <v>1316</v>
      </c>
      <c r="C1589" t="s">
        <v>75</v>
      </c>
      <c r="D1589">
        <v>45060609</v>
      </c>
      <c r="E1589">
        <v>45060764</v>
      </c>
      <c r="F1589" t="s">
        <v>18</v>
      </c>
      <c r="G1589">
        <v>3</v>
      </c>
      <c r="H1589">
        <v>4</v>
      </c>
      <c r="I1589">
        <v>4907</v>
      </c>
      <c r="J1589">
        <v>3193</v>
      </c>
      <c r="K1589">
        <v>8100</v>
      </c>
      <c r="L1589" t="s">
        <v>80234</v>
      </c>
      <c r="M1589">
        <v>3612</v>
      </c>
      <c r="N1589">
        <v>1464</v>
      </c>
      <c r="O1589">
        <v>5076</v>
      </c>
      <c r="P1589" t="s">
        <v>80235</v>
      </c>
      <c r="Q1589" t="s">
        <v>80236</v>
      </c>
      <c r="R1589" t="s">
        <v>80224</v>
      </c>
      <c r="S1589" t="b">
        <v>1</v>
      </c>
      <c r="T1589" t="s">
        <v>75439</v>
      </c>
    </row>
    <row r="1590" spans="1:20">
      <c r="A1590" t="s">
        <v>80237</v>
      </c>
      <c r="B1590" t="s">
        <v>1316</v>
      </c>
      <c r="C1590" t="s">
        <v>75</v>
      </c>
      <c r="D1590">
        <v>45090723</v>
      </c>
      <c r="E1590">
        <v>45090832</v>
      </c>
      <c r="F1590" t="s">
        <v>18</v>
      </c>
      <c r="G1590">
        <v>1</v>
      </c>
      <c r="H1590">
        <v>6</v>
      </c>
      <c r="I1590">
        <v>576</v>
      </c>
      <c r="J1590">
        <v>7524</v>
      </c>
      <c r="K1590">
        <v>8100</v>
      </c>
      <c r="L1590" t="s">
        <v>1338</v>
      </c>
      <c r="M1590">
        <v>386</v>
      </c>
      <c r="N1590">
        <v>4690</v>
      </c>
      <c r="O1590">
        <v>5076</v>
      </c>
      <c r="P1590" t="s">
        <v>1339</v>
      </c>
      <c r="Q1590" t="s">
        <v>1340</v>
      </c>
      <c r="R1590" t="s">
        <v>80224</v>
      </c>
      <c r="S1590" t="b">
        <v>1</v>
      </c>
      <c r="T1590" t="s">
        <v>75439</v>
      </c>
    </row>
    <row r="1591" spans="1:20">
      <c r="A1591" t="s">
        <v>80238</v>
      </c>
      <c r="B1591" t="s">
        <v>1316</v>
      </c>
      <c r="C1591" t="s">
        <v>75</v>
      </c>
      <c r="D1591">
        <v>45060022</v>
      </c>
      <c r="E1591">
        <v>45060156</v>
      </c>
      <c r="F1591" t="s">
        <v>18</v>
      </c>
      <c r="G1591">
        <v>2</v>
      </c>
      <c r="H1591">
        <v>5</v>
      </c>
      <c r="I1591">
        <v>3863</v>
      </c>
      <c r="J1591">
        <v>4237</v>
      </c>
      <c r="K1591">
        <v>8100</v>
      </c>
      <c r="L1591" t="s">
        <v>80239</v>
      </c>
      <c r="M1591">
        <v>3273</v>
      </c>
      <c r="N1591">
        <v>1803</v>
      </c>
      <c r="O1591">
        <v>5076</v>
      </c>
      <c r="P1591" t="s">
        <v>80240</v>
      </c>
      <c r="Q1591" t="s">
        <v>80241</v>
      </c>
      <c r="R1591" t="s">
        <v>80224</v>
      </c>
      <c r="S1591" t="b">
        <v>1</v>
      </c>
      <c r="T1591" t="s">
        <v>75439</v>
      </c>
    </row>
    <row r="1592" spans="1:20">
      <c r="A1592" t="s">
        <v>80242</v>
      </c>
      <c r="B1592" t="s">
        <v>80243</v>
      </c>
      <c r="C1592" t="s">
        <v>75381</v>
      </c>
      <c r="D1592">
        <v>246016</v>
      </c>
      <c r="E1592">
        <v>246184</v>
      </c>
      <c r="F1592" t="s">
        <v>55</v>
      </c>
      <c r="G1592">
        <v>3</v>
      </c>
      <c r="H1592">
        <v>6</v>
      </c>
      <c r="I1592">
        <v>46</v>
      </c>
      <c r="J1592">
        <v>0</v>
      </c>
      <c r="K1592">
        <v>46</v>
      </c>
      <c r="L1592" t="s">
        <v>33</v>
      </c>
      <c r="M1592">
        <v>21</v>
      </c>
      <c r="N1592">
        <v>0</v>
      </c>
      <c r="O1592">
        <v>21</v>
      </c>
      <c r="P1592" t="s">
        <v>33</v>
      </c>
      <c r="Q1592" t="s">
        <v>19</v>
      </c>
      <c r="R1592" t="s">
        <v>75615</v>
      </c>
      <c r="S1592" t="b">
        <v>1</v>
      </c>
      <c r="T1592" t="s">
        <v>75439</v>
      </c>
    </row>
    <row r="1593" spans="1:20">
      <c r="A1593" t="s">
        <v>80244</v>
      </c>
      <c r="B1593" t="s">
        <v>80243</v>
      </c>
      <c r="C1593" t="s">
        <v>75381</v>
      </c>
      <c r="D1593">
        <v>81767</v>
      </c>
      <c r="E1593">
        <v>81802</v>
      </c>
      <c r="F1593" t="s">
        <v>55</v>
      </c>
      <c r="G1593">
        <v>2</v>
      </c>
      <c r="H1593">
        <v>7</v>
      </c>
      <c r="I1593">
        <v>18</v>
      </c>
      <c r="J1593">
        <v>28</v>
      </c>
      <c r="K1593">
        <v>46</v>
      </c>
      <c r="L1593" t="s">
        <v>23396</v>
      </c>
      <c r="M1593">
        <v>0</v>
      </c>
      <c r="N1593">
        <v>21</v>
      </c>
      <c r="O1593">
        <v>21</v>
      </c>
      <c r="P1593" t="s">
        <v>19</v>
      </c>
      <c r="Q1593" t="s">
        <v>23396</v>
      </c>
      <c r="R1593" t="s">
        <v>75615</v>
      </c>
      <c r="S1593" t="b">
        <v>1</v>
      </c>
      <c r="T1593" t="s">
        <v>75443</v>
      </c>
    </row>
    <row r="1594" spans="1:20">
      <c r="A1594" t="s">
        <v>80245</v>
      </c>
      <c r="B1594" t="s">
        <v>80243</v>
      </c>
      <c r="C1594" t="s">
        <v>75381</v>
      </c>
      <c r="D1594">
        <v>172361</v>
      </c>
      <c r="E1594">
        <v>172427</v>
      </c>
      <c r="F1594" t="s">
        <v>55</v>
      </c>
      <c r="G1594">
        <v>3</v>
      </c>
      <c r="H1594">
        <v>6</v>
      </c>
      <c r="I1594">
        <v>46</v>
      </c>
      <c r="J1594">
        <v>0</v>
      </c>
      <c r="K1594">
        <v>46</v>
      </c>
      <c r="L1594" t="s">
        <v>33</v>
      </c>
      <c r="M1594">
        <v>21</v>
      </c>
      <c r="N1594">
        <v>0</v>
      </c>
      <c r="O1594">
        <v>21</v>
      </c>
      <c r="P1594" t="s">
        <v>33</v>
      </c>
      <c r="Q1594" t="s">
        <v>19</v>
      </c>
      <c r="R1594" t="s">
        <v>75615</v>
      </c>
      <c r="S1594" t="b">
        <v>1</v>
      </c>
      <c r="T1594" t="s">
        <v>75439</v>
      </c>
    </row>
    <row r="1595" spans="1:20">
      <c r="A1595" t="s">
        <v>80246</v>
      </c>
      <c r="B1595" t="s">
        <v>80243</v>
      </c>
      <c r="C1595" t="s">
        <v>75381</v>
      </c>
      <c r="D1595">
        <v>82860</v>
      </c>
      <c r="E1595">
        <v>82981</v>
      </c>
      <c r="F1595" t="s">
        <v>55</v>
      </c>
      <c r="G1595">
        <v>1</v>
      </c>
      <c r="H1595">
        <v>8</v>
      </c>
      <c r="I1595">
        <v>0</v>
      </c>
      <c r="J1595">
        <v>46</v>
      </c>
      <c r="K1595">
        <v>46</v>
      </c>
      <c r="L1595" t="s">
        <v>19</v>
      </c>
      <c r="M1595">
        <v>0</v>
      </c>
      <c r="N1595">
        <v>21</v>
      </c>
      <c r="O1595">
        <v>21</v>
      </c>
      <c r="P1595" t="s">
        <v>19</v>
      </c>
      <c r="Q1595" t="s">
        <v>19</v>
      </c>
      <c r="R1595" t="s">
        <v>75615</v>
      </c>
      <c r="S1595" t="b">
        <v>1</v>
      </c>
      <c r="T1595" t="s">
        <v>75439</v>
      </c>
    </row>
    <row r="1596" spans="1:20">
      <c r="A1596" t="s">
        <v>80247</v>
      </c>
      <c r="B1596" t="s">
        <v>80243</v>
      </c>
      <c r="C1596" t="s">
        <v>75381</v>
      </c>
      <c r="D1596">
        <v>80923</v>
      </c>
      <c r="E1596">
        <v>81404</v>
      </c>
      <c r="F1596" t="s">
        <v>55</v>
      </c>
      <c r="G1596">
        <v>2</v>
      </c>
      <c r="H1596">
        <v>7</v>
      </c>
      <c r="I1596">
        <v>18</v>
      </c>
      <c r="J1596">
        <v>28</v>
      </c>
      <c r="K1596">
        <v>46</v>
      </c>
      <c r="L1596" t="s">
        <v>23396</v>
      </c>
      <c r="M1596">
        <v>0</v>
      </c>
      <c r="N1596">
        <v>21</v>
      </c>
      <c r="O1596">
        <v>21</v>
      </c>
      <c r="P1596" t="s">
        <v>19</v>
      </c>
      <c r="Q1596" t="s">
        <v>23396</v>
      </c>
      <c r="R1596" t="s">
        <v>75615</v>
      </c>
      <c r="S1596" t="b">
        <v>1</v>
      </c>
      <c r="T1596" t="s">
        <v>75443</v>
      </c>
    </row>
    <row r="1597" spans="1:20">
      <c r="A1597" t="s">
        <v>80248</v>
      </c>
      <c r="B1597" t="s">
        <v>80243</v>
      </c>
      <c r="C1597" t="s">
        <v>85</v>
      </c>
      <c r="D1597">
        <v>10973655</v>
      </c>
      <c r="E1597">
        <v>10973721</v>
      </c>
      <c r="F1597" t="s">
        <v>55</v>
      </c>
      <c r="G1597">
        <v>3</v>
      </c>
      <c r="H1597">
        <v>6</v>
      </c>
      <c r="I1597">
        <v>0</v>
      </c>
      <c r="J1597">
        <v>46</v>
      </c>
      <c r="K1597">
        <v>46</v>
      </c>
      <c r="L1597" t="s">
        <v>19</v>
      </c>
      <c r="M1597">
        <v>0</v>
      </c>
      <c r="N1597">
        <v>21</v>
      </c>
      <c r="O1597">
        <v>21</v>
      </c>
      <c r="P1597" t="s">
        <v>19</v>
      </c>
      <c r="Q1597" t="s">
        <v>19</v>
      </c>
      <c r="R1597" t="s">
        <v>75615</v>
      </c>
      <c r="S1597" t="b">
        <v>1</v>
      </c>
      <c r="T1597" t="s">
        <v>75439</v>
      </c>
    </row>
    <row r="1598" spans="1:20">
      <c r="A1598" t="s">
        <v>80249</v>
      </c>
      <c r="B1598" t="s">
        <v>80243</v>
      </c>
      <c r="C1598" t="s">
        <v>85</v>
      </c>
      <c r="D1598">
        <v>11047020</v>
      </c>
      <c r="E1598">
        <v>11047188</v>
      </c>
      <c r="F1598" t="s">
        <v>55</v>
      </c>
      <c r="G1598">
        <v>3</v>
      </c>
      <c r="H1598">
        <v>6</v>
      </c>
      <c r="I1598">
        <v>0</v>
      </c>
      <c r="J1598">
        <v>46</v>
      </c>
      <c r="K1598">
        <v>46</v>
      </c>
      <c r="L1598" t="s">
        <v>19</v>
      </c>
      <c r="M1598">
        <v>0</v>
      </c>
      <c r="N1598">
        <v>21</v>
      </c>
      <c r="O1598">
        <v>21</v>
      </c>
      <c r="P1598" t="s">
        <v>19</v>
      </c>
      <c r="Q1598" t="s">
        <v>19</v>
      </c>
      <c r="R1598" t="s">
        <v>75615</v>
      </c>
      <c r="S1598" t="b">
        <v>1</v>
      </c>
      <c r="T1598" t="s">
        <v>75439</v>
      </c>
    </row>
    <row r="1599" spans="1:20">
      <c r="A1599" t="s">
        <v>80250</v>
      </c>
      <c r="B1599" t="s">
        <v>80243</v>
      </c>
      <c r="C1599" t="s">
        <v>85</v>
      </c>
      <c r="D1599">
        <v>10883061</v>
      </c>
      <c r="E1599">
        <v>10883096</v>
      </c>
      <c r="F1599" t="s">
        <v>55</v>
      </c>
      <c r="G1599">
        <v>2</v>
      </c>
      <c r="H1599">
        <v>7</v>
      </c>
      <c r="I1599">
        <v>0</v>
      </c>
      <c r="J1599">
        <v>46</v>
      </c>
      <c r="K1599">
        <v>46</v>
      </c>
      <c r="L1599" t="s">
        <v>19</v>
      </c>
      <c r="M1599">
        <v>0</v>
      </c>
      <c r="N1599">
        <v>21</v>
      </c>
      <c r="O1599">
        <v>21</v>
      </c>
      <c r="P1599" t="s">
        <v>19</v>
      </c>
      <c r="Q1599" t="s">
        <v>19</v>
      </c>
      <c r="R1599" t="s">
        <v>75615</v>
      </c>
      <c r="S1599" t="b">
        <v>1</v>
      </c>
      <c r="T1599" t="s">
        <v>75439</v>
      </c>
    </row>
    <row r="1600" spans="1:20">
      <c r="A1600" t="s">
        <v>80251</v>
      </c>
      <c r="B1600" t="s">
        <v>80243</v>
      </c>
      <c r="C1600" t="s">
        <v>85</v>
      </c>
      <c r="D1600">
        <v>10884154</v>
      </c>
      <c r="E1600">
        <v>10884275</v>
      </c>
      <c r="F1600" t="s">
        <v>55</v>
      </c>
      <c r="G1600">
        <v>1</v>
      </c>
      <c r="H1600">
        <v>8</v>
      </c>
      <c r="I1600">
        <v>0</v>
      </c>
      <c r="J1600">
        <v>46</v>
      </c>
      <c r="K1600">
        <v>46</v>
      </c>
      <c r="L1600" t="s">
        <v>19</v>
      </c>
      <c r="M1600">
        <v>0</v>
      </c>
      <c r="N1600">
        <v>21</v>
      </c>
      <c r="O1600">
        <v>21</v>
      </c>
      <c r="P1600" t="s">
        <v>19</v>
      </c>
      <c r="Q1600" t="s">
        <v>19</v>
      </c>
      <c r="R1600" t="s">
        <v>75615</v>
      </c>
      <c r="S1600" t="b">
        <v>1</v>
      </c>
      <c r="T1600" t="s">
        <v>75439</v>
      </c>
    </row>
    <row r="1601" spans="1:20">
      <c r="A1601" t="s">
        <v>80252</v>
      </c>
      <c r="B1601" t="s">
        <v>80243</v>
      </c>
      <c r="C1601" t="s">
        <v>85</v>
      </c>
      <c r="D1601">
        <v>10882217</v>
      </c>
      <c r="E1601">
        <v>10882698</v>
      </c>
      <c r="F1601" t="s">
        <v>55</v>
      </c>
      <c r="G1601">
        <v>2</v>
      </c>
      <c r="H1601">
        <v>7</v>
      </c>
      <c r="I1601">
        <v>0</v>
      </c>
      <c r="J1601">
        <v>46</v>
      </c>
      <c r="K1601">
        <v>46</v>
      </c>
      <c r="L1601" t="s">
        <v>19</v>
      </c>
      <c r="M1601">
        <v>0</v>
      </c>
      <c r="N1601">
        <v>21</v>
      </c>
      <c r="O1601">
        <v>21</v>
      </c>
      <c r="P1601" t="s">
        <v>19</v>
      </c>
      <c r="Q1601" t="s">
        <v>19</v>
      </c>
      <c r="R1601" t="s">
        <v>75615</v>
      </c>
      <c r="S1601" t="b">
        <v>1</v>
      </c>
      <c r="T1601" t="s">
        <v>75439</v>
      </c>
    </row>
    <row r="1602" spans="1:20">
      <c r="A1602" t="s">
        <v>80253</v>
      </c>
      <c r="B1602" t="s">
        <v>80243</v>
      </c>
      <c r="C1602" t="s">
        <v>80254</v>
      </c>
      <c r="D1602">
        <v>245726</v>
      </c>
      <c r="E1602">
        <v>245894</v>
      </c>
      <c r="F1602" t="s">
        <v>55</v>
      </c>
      <c r="G1602">
        <v>3</v>
      </c>
      <c r="H1602">
        <v>6</v>
      </c>
      <c r="I1602">
        <v>0</v>
      </c>
      <c r="J1602">
        <v>46</v>
      </c>
      <c r="K1602">
        <v>46</v>
      </c>
      <c r="L1602" t="s">
        <v>19</v>
      </c>
      <c r="M1602">
        <v>0</v>
      </c>
      <c r="N1602">
        <v>21</v>
      </c>
      <c r="O1602">
        <v>21</v>
      </c>
      <c r="P1602" t="s">
        <v>19</v>
      </c>
      <c r="Q1602" t="s">
        <v>19</v>
      </c>
      <c r="R1602" t="s">
        <v>75615</v>
      </c>
      <c r="S1602" t="b">
        <v>1</v>
      </c>
      <c r="T1602" t="s">
        <v>75439</v>
      </c>
    </row>
    <row r="1603" spans="1:20">
      <c r="A1603" t="s">
        <v>80255</v>
      </c>
      <c r="B1603" t="s">
        <v>80243</v>
      </c>
      <c r="C1603" t="s">
        <v>80254</v>
      </c>
      <c r="D1603">
        <v>80923</v>
      </c>
      <c r="E1603">
        <v>81404</v>
      </c>
      <c r="F1603" t="s">
        <v>55</v>
      </c>
      <c r="G1603">
        <v>2</v>
      </c>
      <c r="H1603">
        <v>7</v>
      </c>
      <c r="I1603">
        <v>0</v>
      </c>
      <c r="J1603">
        <v>46</v>
      </c>
      <c r="K1603">
        <v>46</v>
      </c>
      <c r="L1603" t="s">
        <v>19</v>
      </c>
      <c r="M1603">
        <v>0</v>
      </c>
      <c r="N1603">
        <v>21</v>
      </c>
      <c r="O1603">
        <v>21</v>
      </c>
      <c r="P1603" t="s">
        <v>19</v>
      </c>
      <c r="Q1603" t="s">
        <v>19</v>
      </c>
      <c r="R1603" t="s">
        <v>75615</v>
      </c>
      <c r="S1603" t="b">
        <v>1</v>
      </c>
      <c r="T1603" t="s">
        <v>75439</v>
      </c>
    </row>
    <row r="1604" spans="1:20">
      <c r="A1604" t="s">
        <v>80256</v>
      </c>
      <c r="B1604" t="s">
        <v>80243</v>
      </c>
      <c r="C1604" t="s">
        <v>80254</v>
      </c>
      <c r="D1604">
        <v>81767</v>
      </c>
      <c r="E1604">
        <v>81802</v>
      </c>
      <c r="F1604" t="s">
        <v>55</v>
      </c>
      <c r="G1604">
        <v>2</v>
      </c>
      <c r="H1604">
        <v>7</v>
      </c>
      <c r="I1604">
        <v>0</v>
      </c>
      <c r="J1604">
        <v>46</v>
      </c>
      <c r="K1604">
        <v>46</v>
      </c>
      <c r="L1604" t="s">
        <v>19</v>
      </c>
      <c r="M1604">
        <v>0</v>
      </c>
      <c r="N1604">
        <v>21</v>
      </c>
      <c r="O1604">
        <v>21</v>
      </c>
      <c r="P1604" t="s">
        <v>19</v>
      </c>
      <c r="Q1604" t="s">
        <v>19</v>
      </c>
      <c r="R1604" t="s">
        <v>75615</v>
      </c>
      <c r="S1604" t="b">
        <v>1</v>
      </c>
      <c r="T1604" t="s">
        <v>75439</v>
      </c>
    </row>
    <row r="1605" spans="1:20">
      <c r="A1605" t="s">
        <v>80257</v>
      </c>
      <c r="B1605" t="s">
        <v>80243</v>
      </c>
      <c r="C1605" t="s">
        <v>80254</v>
      </c>
      <c r="D1605">
        <v>172361</v>
      </c>
      <c r="E1605">
        <v>172427</v>
      </c>
      <c r="F1605" t="s">
        <v>55</v>
      </c>
      <c r="G1605">
        <v>3</v>
      </c>
      <c r="H1605">
        <v>6</v>
      </c>
      <c r="I1605">
        <v>0</v>
      </c>
      <c r="J1605">
        <v>46</v>
      </c>
      <c r="K1605">
        <v>46</v>
      </c>
      <c r="L1605" t="s">
        <v>19</v>
      </c>
      <c r="M1605">
        <v>0</v>
      </c>
      <c r="N1605">
        <v>21</v>
      </c>
      <c r="O1605">
        <v>21</v>
      </c>
      <c r="P1605" t="s">
        <v>19</v>
      </c>
      <c r="Q1605" t="s">
        <v>19</v>
      </c>
      <c r="R1605" t="s">
        <v>75615</v>
      </c>
      <c r="S1605" t="b">
        <v>1</v>
      </c>
      <c r="T1605" t="s">
        <v>75439</v>
      </c>
    </row>
    <row r="1606" spans="1:20">
      <c r="A1606" t="s">
        <v>80258</v>
      </c>
      <c r="B1606" t="s">
        <v>80243</v>
      </c>
      <c r="C1606" t="s">
        <v>80254</v>
      </c>
      <c r="D1606">
        <v>82860</v>
      </c>
      <c r="E1606">
        <v>82981</v>
      </c>
      <c r="F1606" t="s">
        <v>55</v>
      </c>
      <c r="G1606">
        <v>1</v>
      </c>
      <c r="H1606">
        <v>8</v>
      </c>
      <c r="I1606">
        <v>0</v>
      </c>
      <c r="J1606">
        <v>46</v>
      </c>
      <c r="K1606">
        <v>46</v>
      </c>
      <c r="L1606" t="s">
        <v>19</v>
      </c>
      <c r="M1606">
        <v>0</v>
      </c>
      <c r="N1606">
        <v>21</v>
      </c>
      <c r="O1606">
        <v>21</v>
      </c>
      <c r="P1606" t="s">
        <v>19</v>
      </c>
      <c r="Q1606" t="s">
        <v>19</v>
      </c>
      <c r="R1606" t="s">
        <v>75615</v>
      </c>
      <c r="S1606" t="b">
        <v>1</v>
      </c>
      <c r="T1606" t="s">
        <v>75439</v>
      </c>
    </row>
    <row r="1607" spans="1:20">
      <c r="A1607" t="s">
        <v>80259</v>
      </c>
      <c r="B1607" t="s">
        <v>1342</v>
      </c>
      <c r="C1607" t="s">
        <v>32</v>
      </c>
      <c r="D1607">
        <v>28530523</v>
      </c>
      <c r="E1607">
        <v>28530573</v>
      </c>
      <c r="F1607" t="s">
        <v>18</v>
      </c>
      <c r="G1607">
        <v>1</v>
      </c>
      <c r="H1607">
        <v>5</v>
      </c>
      <c r="I1607">
        <v>5282</v>
      </c>
      <c r="J1607">
        <v>20140</v>
      </c>
      <c r="K1607">
        <v>25422</v>
      </c>
      <c r="L1607" t="s">
        <v>80260</v>
      </c>
      <c r="M1607">
        <v>2346</v>
      </c>
      <c r="N1607">
        <v>12788</v>
      </c>
      <c r="O1607">
        <v>15134</v>
      </c>
      <c r="P1607" t="s">
        <v>80261</v>
      </c>
      <c r="Q1607" t="s">
        <v>80262</v>
      </c>
      <c r="R1607" t="s">
        <v>8492</v>
      </c>
      <c r="S1607" t="b">
        <v>1</v>
      </c>
      <c r="T1607" t="s">
        <v>75439</v>
      </c>
    </row>
    <row r="1608" spans="1:20">
      <c r="A1608" t="s">
        <v>80263</v>
      </c>
      <c r="B1608" t="s">
        <v>1342</v>
      </c>
      <c r="C1608" t="s">
        <v>32</v>
      </c>
      <c r="D1608">
        <v>28508128</v>
      </c>
      <c r="E1608">
        <v>28508160</v>
      </c>
      <c r="F1608" t="s">
        <v>18</v>
      </c>
      <c r="G1608">
        <v>3</v>
      </c>
      <c r="H1608">
        <v>3</v>
      </c>
      <c r="I1608">
        <v>12168</v>
      </c>
      <c r="J1608">
        <v>13254</v>
      </c>
      <c r="K1608">
        <v>25422</v>
      </c>
      <c r="L1608" t="s">
        <v>80264</v>
      </c>
      <c r="M1608">
        <v>8749</v>
      </c>
      <c r="N1608">
        <v>6385</v>
      </c>
      <c r="O1608">
        <v>15134</v>
      </c>
      <c r="P1608" t="s">
        <v>80265</v>
      </c>
      <c r="Q1608" t="s">
        <v>80266</v>
      </c>
      <c r="R1608" t="s">
        <v>8492</v>
      </c>
      <c r="S1608" t="b">
        <v>1</v>
      </c>
      <c r="T1608" t="s">
        <v>75439</v>
      </c>
    </row>
    <row r="1609" spans="1:20">
      <c r="A1609" t="s">
        <v>80267</v>
      </c>
      <c r="B1609" t="s">
        <v>1342</v>
      </c>
      <c r="C1609" t="s">
        <v>32</v>
      </c>
      <c r="D1609">
        <v>28508830</v>
      </c>
      <c r="E1609">
        <v>28508901</v>
      </c>
      <c r="F1609" t="s">
        <v>18</v>
      </c>
      <c r="G1609">
        <v>1</v>
      </c>
      <c r="H1609">
        <v>5</v>
      </c>
      <c r="I1609">
        <v>429</v>
      </c>
      <c r="J1609">
        <v>24993</v>
      </c>
      <c r="K1609">
        <v>25422</v>
      </c>
      <c r="L1609" t="s">
        <v>80268</v>
      </c>
      <c r="M1609">
        <v>289</v>
      </c>
      <c r="N1609">
        <v>14845</v>
      </c>
      <c r="O1609">
        <v>15134</v>
      </c>
      <c r="P1609" t="s">
        <v>80269</v>
      </c>
      <c r="Q1609" t="s">
        <v>80270</v>
      </c>
      <c r="R1609" t="s">
        <v>8492</v>
      </c>
      <c r="S1609" t="b">
        <v>1</v>
      </c>
      <c r="T1609" t="s">
        <v>75439</v>
      </c>
    </row>
    <row r="1610" spans="1:20">
      <c r="A1610" t="s">
        <v>80271</v>
      </c>
      <c r="B1610" t="s">
        <v>1342</v>
      </c>
      <c r="C1610" t="s">
        <v>32</v>
      </c>
      <c r="D1610">
        <v>28516725</v>
      </c>
      <c r="E1610">
        <v>28516867</v>
      </c>
      <c r="F1610" t="s">
        <v>18</v>
      </c>
      <c r="G1610">
        <v>2</v>
      </c>
      <c r="H1610">
        <v>4</v>
      </c>
      <c r="I1610">
        <v>10873</v>
      </c>
      <c r="J1610">
        <v>14549</v>
      </c>
      <c r="K1610">
        <v>25422</v>
      </c>
      <c r="L1610" t="s">
        <v>80272</v>
      </c>
      <c r="M1610">
        <v>8317</v>
      </c>
      <c r="N1610">
        <v>6817</v>
      </c>
      <c r="O1610">
        <v>15134</v>
      </c>
      <c r="P1610" t="s">
        <v>80273</v>
      </c>
      <c r="Q1610" t="s">
        <v>80274</v>
      </c>
      <c r="R1610" t="s">
        <v>8492</v>
      </c>
      <c r="S1610" t="b">
        <v>1</v>
      </c>
      <c r="T1610" t="s">
        <v>75439</v>
      </c>
    </row>
    <row r="1611" spans="1:20">
      <c r="A1611" t="s">
        <v>80275</v>
      </c>
      <c r="B1611" t="s">
        <v>1342</v>
      </c>
      <c r="C1611" t="s">
        <v>32</v>
      </c>
      <c r="D1611">
        <v>28508830</v>
      </c>
      <c r="E1611">
        <v>28508905</v>
      </c>
      <c r="F1611" t="s">
        <v>18</v>
      </c>
      <c r="G1611">
        <v>2</v>
      </c>
      <c r="H1611">
        <v>4</v>
      </c>
      <c r="I1611">
        <v>11739</v>
      </c>
      <c r="J1611">
        <v>13683</v>
      </c>
      <c r="K1611">
        <v>25422</v>
      </c>
      <c r="L1611" t="s">
        <v>80276</v>
      </c>
      <c r="M1611">
        <v>8460</v>
      </c>
      <c r="N1611">
        <v>6674</v>
      </c>
      <c r="O1611">
        <v>15134</v>
      </c>
      <c r="P1611" t="s">
        <v>80277</v>
      </c>
      <c r="Q1611" t="s">
        <v>80278</v>
      </c>
      <c r="R1611" t="s">
        <v>8492</v>
      </c>
      <c r="S1611" t="b">
        <v>1</v>
      </c>
      <c r="T1611" t="s">
        <v>75439</v>
      </c>
    </row>
    <row r="1612" spans="1:20">
      <c r="A1612" t="s">
        <v>80279</v>
      </c>
      <c r="B1612" t="s">
        <v>1342</v>
      </c>
      <c r="C1612" t="s">
        <v>32</v>
      </c>
      <c r="D1612">
        <v>28530523</v>
      </c>
      <c r="E1612">
        <v>28530615</v>
      </c>
      <c r="F1612" t="s">
        <v>18</v>
      </c>
      <c r="G1612">
        <v>1</v>
      </c>
      <c r="H1612">
        <v>5</v>
      </c>
      <c r="I1612">
        <v>2116</v>
      </c>
      <c r="J1612">
        <v>23306</v>
      </c>
      <c r="K1612">
        <v>25422</v>
      </c>
      <c r="L1612" t="s">
        <v>80280</v>
      </c>
      <c r="M1612">
        <v>891</v>
      </c>
      <c r="N1612">
        <v>14243</v>
      </c>
      <c r="O1612">
        <v>15134</v>
      </c>
      <c r="P1612" t="s">
        <v>80281</v>
      </c>
      <c r="Q1612" t="s">
        <v>80282</v>
      </c>
      <c r="R1612" t="s">
        <v>8492</v>
      </c>
      <c r="S1612" t="b">
        <v>1</v>
      </c>
      <c r="T1612" t="s">
        <v>75439</v>
      </c>
    </row>
    <row r="1613" spans="1:20">
      <c r="A1613" t="s">
        <v>80283</v>
      </c>
      <c r="B1613" t="s">
        <v>1355</v>
      </c>
      <c r="C1613" t="s">
        <v>281</v>
      </c>
      <c r="D1613">
        <v>24233219</v>
      </c>
      <c r="E1613">
        <v>24233340</v>
      </c>
      <c r="F1613" t="s">
        <v>18</v>
      </c>
      <c r="G1613">
        <v>11</v>
      </c>
      <c r="H1613">
        <v>15</v>
      </c>
      <c r="I1613">
        <v>3088</v>
      </c>
      <c r="J1613">
        <v>2034</v>
      </c>
      <c r="K1613">
        <v>5122</v>
      </c>
      <c r="L1613" t="s">
        <v>80284</v>
      </c>
      <c r="M1613">
        <v>2167</v>
      </c>
      <c r="N1613">
        <v>779</v>
      </c>
      <c r="O1613">
        <v>2946</v>
      </c>
      <c r="P1613" t="s">
        <v>80285</v>
      </c>
      <c r="Q1613" t="s">
        <v>80286</v>
      </c>
      <c r="R1613" t="s">
        <v>25933</v>
      </c>
      <c r="S1613" t="b">
        <v>1</v>
      </c>
      <c r="T1613" t="s">
        <v>75439</v>
      </c>
    </row>
    <row r="1614" spans="1:20">
      <c r="A1614" t="s">
        <v>80287</v>
      </c>
      <c r="B1614" t="s">
        <v>1355</v>
      </c>
      <c r="C1614" t="s">
        <v>281</v>
      </c>
      <c r="D1614">
        <v>24235967</v>
      </c>
      <c r="E1614">
        <v>24236140</v>
      </c>
      <c r="F1614" t="s">
        <v>18</v>
      </c>
      <c r="G1614">
        <v>13</v>
      </c>
      <c r="H1614">
        <v>13</v>
      </c>
      <c r="I1614">
        <v>5122</v>
      </c>
      <c r="J1614">
        <v>0</v>
      </c>
      <c r="K1614">
        <v>5122</v>
      </c>
      <c r="L1614" t="s">
        <v>33</v>
      </c>
      <c r="M1614">
        <v>2946</v>
      </c>
      <c r="N1614">
        <v>0</v>
      </c>
      <c r="O1614">
        <v>2946</v>
      </c>
      <c r="P1614" t="s">
        <v>33</v>
      </c>
      <c r="Q1614" t="s">
        <v>19</v>
      </c>
      <c r="R1614" t="s">
        <v>25933</v>
      </c>
      <c r="S1614" t="b">
        <v>1</v>
      </c>
      <c r="T1614" t="s">
        <v>75439</v>
      </c>
    </row>
    <row r="1615" spans="1:20">
      <c r="A1615" t="s">
        <v>80288</v>
      </c>
      <c r="B1615" t="s">
        <v>1355</v>
      </c>
      <c r="C1615" t="s">
        <v>281</v>
      </c>
      <c r="D1615">
        <v>24237245</v>
      </c>
      <c r="E1615">
        <v>24237351</v>
      </c>
      <c r="F1615" t="s">
        <v>18</v>
      </c>
      <c r="G1615">
        <v>13</v>
      </c>
      <c r="H1615">
        <v>13</v>
      </c>
      <c r="I1615">
        <v>5122</v>
      </c>
      <c r="J1615">
        <v>0</v>
      </c>
      <c r="K1615">
        <v>5122</v>
      </c>
      <c r="L1615" t="s">
        <v>33</v>
      </c>
      <c r="M1615">
        <v>2946</v>
      </c>
      <c r="N1615">
        <v>0</v>
      </c>
      <c r="O1615">
        <v>2946</v>
      </c>
      <c r="P1615" t="s">
        <v>33</v>
      </c>
      <c r="Q1615" t="s">
        <v>19</v>
      </c>
      <c r="R1615" t="s">
        <v>25933</v>
      </c>
      <c r="S1615" t="b">
        <v>1</v>
      </c>
      <c r="T1615" t="s">
        <v>75439</v>
      </c>
    </row>
    <row r="1616" spans="1:20">
      <c r="A1616" t="s">
        <v>80289</v>
      </c>
      <c r="B1616" t="s">
        <v>1355</v>
      </c>
      <c r="C1616" t="s">
        <v>281</v>
      </c>
      <c r="D1616">
        <v>24238246</v>
      </c>
      <c r="E1616">
        <v>24238405</v>
      </c>
      <c r="F1616" t="s">
        <v>18</v>
      </c>
      <c r="G1616">
        <v>9</v>
      </c>
      <c r="H1616">
        <v>17</v>
      </c>
      <c r="I1616">
        <v>3776</v>
      </c>
      <c r="J1616">
        <v>1346</v>
      </c>
      <c r="K1616">
        <v>5122</v>
      </c>
      <c r="L1616" t="s">
        <v>80290</v>
      </c>
      <c r="M1616">
        <v>2090</v>
      </c>
      <c r="N1616">
        <v>856</v>
      </c>
      <c r="O1616">
        <v>2946</v>
      </c>
      <c r="P1616" t="s">
        <v>80291</v>
      </c>
      <c r="Q1616" t="s">
        <v>80292</v>
      </c>
      <c r="R1616" t="s">
        <v>25933</v>
      </c>
      <c r="S1616" t="b">
        <v>1</v>
      </c>
      <c r="T1616" t="s">
        <v>75439</v>
      </c>
    </row>
    <row r="1617" spans="1:20">
      <c r="A1617" t="s">
        <v>80293</v>
      </c>
      <c r="B1617" t="s">
        <v>1355</v>
      </c>
      <c r="C1617" t="s">
        <v>281</v>
      </c>
      <c r="D1617">
        <v>24237071</v>
      </c>
      <c r="E1617">
        <v>24237152</v>
      </c>
      <c r="F1617" t="s">
        <v>18</v>
      </c>
      <c r="G1617">
        <v>12</v>
      </c>
      <c r="H1617">
        <v>14</v>
      </c>
      <c r="I1617">
        <v>4957</v>
      </c>
      <c r="J1617">
        <v>165</v>
      </c>
      <c r="K1617">
        <v>5122</v>
      </c>
      <c r="L1617" t="s">
        <v>80294</v>
      </c>
      <c r="M1617">
        <v>2946</v>
      </c>
      <c r="N1617">
        <v>0</v>
      </c>
      <c r="O1617">
        <v>2946</v>
      </c>
      <c r="P1617" t="s">
        <v>33</v>
      </c>
      <c r="Q1617" t="s">
        <v>80295</v>
      </c>
      <c r="R1617" t="s">
        <v>25933</v>
      </c>
      <c r="S1617" t="b">
        <v>1</v>
      </c>
      <c r="T1617" t="s">
        <v>75439</v>
      </c>
    </row>
    <row r="1618" spans="1:20">
      <c r="A1618" t="s">
        <v>80296</v>
      </c>
      <c r="B1618" t="s">
        <v>1355</v>
      </c>
      <c r="C1618" t="s">
        <v>281</v>
      </c>
      <c r="D1618">
        <v>24237520</v>
      </c>
      <c r="E1618">
        <v>24237562</v>
      </c>
      <c r="F1618" t="s">
        <v>18</v>
      </c>
      <c r="G1618">
        <v>13</v>
      </c>
      <c r="H1618">
        <v>13</v>
      </c>
      <c r="I1618">
        <v>5122</v>
      </c>
      <c r="J1618">
        <v>0</v>
      </c>
      <c r="K1618">
        <v>5122</v>
      </c>
      <c r="L1618" t="s">
        <v>33</v>
      </c>
      <c r="M1618">
        <v>2946</v>
      </c>
      <c r="N1618">
        <v>0</v>
      </c>
      <c r="O1618">
        <v>2946</v>
      </c>
      <c r="P1618" t="s">
        <v>33</v>
      </c>
      <c r="Q1618" t="s">
        <v>19</v>
      </c>
      <c r="R1618" t="s">
        <v>25933</v>
      </c>
      <c r="S1618" t="b">
        <v>1</v>
      </c>
      <c r="T1618" t="s">
        <v>75439</v>
      </c>
    </row>
    <row r="1619" spans="1:20">
      <c r="A1619" t="s">
        <v>80297</v>
      </c>
      <c r="B1619" t="s">
        <v>1355</v>
      </c>
      <c r="C1619" t="s">
        <v>281</v>
      </c>
      <c r="D1619">
        <v>24233479</v>
      </c>
      <c r="E1619">
        <v>24233598</v>
      </c>
      <c r="F1619" t="s">
        <v>18</v>
      </c>
      <c r="G1619">
        <v>12</v>
      </c>
      <c r="H1619">
        <v>14</v>
      </c>
      <c r="I1619">
        <v>4957</v>
      </c>
      <c r="J1619">
        <v>165</v>
      </c>
      <c r="K1619">
        <v>5122</v>
      </c>
      <c r="L1619" t="s">
        <v>80294</v>
      </c>
      <c r="M1619">
        <v>2946</v>
      </c>
      <c r="N1619">
        <v>0</v>
      </c>
      <c r="O1619">
        <v>2946</v>
      </c>
      <c r="P1619" t="s">
        <v>33</v>
      </c>
      <c r="Q1619" t="s">
        <v>80295</v>
      </c>
      <c r="R1619" t="s">
        <v>25933</v>
      </c>
      <c r="S1619" t="b">
        <v>1</v>
      </c>
      <c r="T1619" t="s">
        <v>75439</v>
      </c>
    </row>
    <row r="1620" spans="1:20">
      <c r="A1620" t="s">
        <v>80298</v>
      </c>
      <c r="B1620" t="s">
        <v>1355</v>
      </c>
      <c r="C1620" t="s">
        <v>281</v>
      </c>
      <c r="D1620">
        <v>24234107</v>
      </c>
      <c r="E1620">
        <v>24234241</v>
      </c>
      <c r="F1620" t="s">
        <v>18</v>
      </c>
      <c r="G1620">
        <v>4</v>
      </c>
      <c r="H1620">
        <v>22</v>
      </c>
      <c r="I1620">
        <v>232</v>
      </c>
      <c r="J1620">
        <v>4890</v>
      </c>
      <c r="K1620">
        <v>5122</v>
      </c>
      <c r="L1620" t="s">
        <v>80299</v>
      </c>
      <c r="M1620">
        <v>67</v>
      </c>
      <c r="N1620">
        <v>2879</v>
      </c>
      <c r="O1620">
        <v>2946</v>
      </c>
      <c r="P1620" t="s">
        <v>80300</v>
      </c>
      <c r="Q1620" t="s">
        <v>80301</v>
      </c>
      <c r="R1620" t="s">
        <v>25933</v>
      </c>
      <c r="S1620" t="b">
        <v>1</v>
      </c>
      <c r="T1620" t="s">
        <v>75439</v>
      </c>
    </row>
    <row r="1621" spans="1:20">
      <c r="A1621" t="s">
        <v>80302</v>
      </c>
      <c r="B1621" t="s">
        <v>1355</v>
      </c>
      <c r="C1621" t="s">
        <v>281</v>
      </c>
      <c r="D1621">
        <v>24235737</v>
      </c>
      <c r="E1621">
        <v>24235820</v>
      </c>
      <c r="F1621" t="s">
        <v>18</v>
      </c>
      <c r="G1621">
        <v>12</v>
      </c>
      <c r="H1621">
        <v>14</v>
      </c>
      <c r="I1621">
        <v>5101</v>
      </c>
      <c r="J1621">
        <v>21</v>
      </c>
      <c r="K1621">
        <v>5122</v>
      </c>
      <c r="L1621" t="s">
        <v>80303</v>
      </c>
      <c r="M1621">
        <v>2946</v>
      </c>
      <c r="N1621">
        <v>0</v>
      </c>
      <c r="O1621">
        <v>2946</v>
      </c>
      <c r="P1621" t="s">
        <v>33</v>
      </c>
      <c r="Q1621" t="s">
        <v>80304</v>
      </c>
      <c r="R1621" t="s">
        <v>25933</v>
      </c>
      <c r="S1621" t="b">
        <v>1</v>
      </c>
      <c r="T1621" t="s">
        <v>75439</v>
      </c>
    </row>
    <row r="1622" spans="1:20">
      <c r="A1622" t="s">
        <v>80305</v>
      </c>
      <c r="B1622" t="s">
        <v>1355</v>
      </c>
      <c r="C1622" t="s">
        <v>77496</v>
      </c>
      <c r="D1622">
        <v>534197</v>
      </c>
      <c r="E1622">
        <v>534318</v>
      </c>
      <c r="F1622" t="s">
        <v>18</v>
      </c>
      <c r="G1622">
        <v>11</v>
      </c>
      <c r="H1622">
        <v>15</v>
      </c>
      <c r="I1622">
        <v>0</v>
      </c>
      <c r="J1622">
        <v>5122</v>
      </c>
      <c r="K1622">
        <v>5122</v>
      </c>
      <c r="L1622" t="s">
        <v>19</v>
      </c>
      <c r="M1622">
        <v>0</v>
      </c>
      <c r="N1622">
        <v>2946</v>
      </c>
      <c r="O1622">
        <v>2946</v>
      </c>
      <c r="P1622" t="s">
        <v>19</v>
      </c>
      <c r="Q1622" t="s">
        <v>19</v>
      </c>
      <c r="R1622" t="s">
        <v>25933</v>
      </c>
      <c r="S1622" t="b">
        <v>1</v>
      </c>
      <c r="T1622" t="s">
        <v>75439</v>
      </c>
    </row>
    <row r="1623" spans="1:20">
      <c r="A1623" t="s">
        <v>80306</v>
      </c>
      <c r="B1623" t="s">
        <v>1355</v>
      </c>
      <c r="C1623" t="s">
        <v>77496</v>
      </c>
      <c r="D1623">
        <v>538223</v>
      </c>
      <c r="E1623">
        <v>538329</v>
      </c>
      <c r="F1623" t="s">
        <v>18</v>
      </c>
      <c r="G1623">
        <v>13</v>
      </c>
      <c r="H1623">
        <v>13</v>
      </c>
      <c r="I1623">
        <v>0</v>
      </c>
      <c r="J1623">
        <v>5122</v>
      </c>
      <c r="K1623">
        <v>5122</v>
      </c>
      <c r="L1623" t="s">
        <v>19</v>
      </c>
      <c r="M1623">
        <v>0</v>
      </c>
      <c r="N1623">
        <v>2946</v>
      </c>
      <c r="O1623">
        <v>2946</v>
      </c>
      <c r="P1623" t="s">
        <v>19</v>
      </c>
      <c r="Q1623" t="s">
        <v>19</v>
      </c>
      <c r="R1623" t="s">
        <v>25933</v>
      </c>
      <c r="S1623" t="b">
        <v>1</v>
      </c>
      <c r="T1623" t="s">
        <v>75439</v>
      </c>
    </row>
    <row r="1624" spans="1:20">
      <c r="A1624" t="s">
        <v>80307</v>
      </c>
      <c r="B1624" t="s">
        <v>1355</v>
      </c>
      <c r="C1624" t="s">
        <v>77496</v>
      </c>
      <c r="D1624">
        <v>538049</v>
      </c>
      <c r="E1624">
        <v>538130</v>
      </c>
      <c r="F1624" t="s">
        <v>18</v>
      </c>
      <c r="G1624">
        <v>12</v>
      </c>
      <c r="H1624">
        <v>14</v>
      </c>
      <c r="I1624">
        <v>0</v>
      </c>
      <c r="J1624">
        <v>5122</v>
      </c>
      <c r="K1624">
        <v>5122</v>
      </c>
      <c r="L1624" t="s">
        <v>19</v>
      </c>
      <c r="M1624">
        <v>0</v>
      </c>
      <c r="N1624">
        <v>2946</v>
      </c>
      <c r="O1624">
        <v>2946</v>
      </c>
      <c r="P1624" t="s">
        <v>19</v>
      </c>
      <c r="Q1624" t="s">
        <v>19</v>
      </c>
      <c r="R1624" t="s">
        <v>25933</v>
      </c>
      <c r="S1624" t="b">
        <v>1</v>
      </c>
      <c r="T1624" t="s">
        <v>75439</v>
      </c>
    </row>
    <row r="1625" spans="1:20">
      <c r="A1625" t="s">
        <v>80308</v>
      </c>
      <c r="B1625" t="s">
        <v>1355</v>
      </c>
      <c r="C1625" t="s">
        <v>77496</v>
      </c>
      <c r="D1625">
        <v>539224</v>
      </c>
      <c r="E1625">
        <v>539383</v>
      </c>
      <c r="F1625" t="s">
        <v>18</v>
      </c>
      <c r="G1625">
        <v>9</v>
      </c>
      <c r="H1625">
        <v>17</v>
      </c>
      <c r="I1625">
        <v>0</v>
      </c>
      <c r="J1625">
        <v>5122</v>
      </c>
      <c r="K1625">
        <v>5122</v>
      </c>
      <c r="L1625" t="s">
        <v>19</v>
      </c>
      <c r="M1625">
        <v>0</v>
      </c>
      <c r="N1625">
        <v>2946</v>
      </c>
      <c r="O1625">
        <v>2946</v>
      </c>
      <c r="P1625" t="s">
        <v>19</v>
      </c>
      <c r="Q1625" t="s">
        <v>19</v>
      </c>
      <c r="R1625" t="s">
        <v>25933</v>
      </c>
      <c r="S1625" t="b">
        <v>1</v>
      </c>
      <c r="T1625" t="s">
        <v>75439</v>
      </c>
    </row>
    <row r="1626" spans="1:20">
      <c r="A1626" t="s">
        <v>80309</v>
      </c>
      <c r="B1626" t="s">
        <v>1355</v>
      </c>
      <c r="C1626" t="s">
        <v>77496</v>
      </c>
      <c r="D1626">
        <v>534457</v>
      </c>
      <c r="E1626">
        <v>534576</v>
      </c>
      <c r="F1626" t="s">
        <v>18</v>
      </c>
      <c r="G1626">
        <v>12</v>
      </c>
      <c r="H1626">
        <v>14</v>
      </c>
      <c r="I1626">
        <v>0</v>
      </c>
      <c r="J1626">
        <v>5122</v>
      </c>
      <c r="K1626">
        <v>5122</v>
      </c>
      <c r="L1626" t="s">
        <v>19</v>
      </c>
      <c r="M1626">
        <v>0</v>
      </c>
      <c r="N1626">
        <v>2946</v>
      </c>
      <c r="O1626">
        <v>2946</v>
      </c>
      <c r="P1626" t="s">
        <v>19</v>
      </c>
      <c r="Q1626" t="s">
        <v>19</v>
      </c>
      <c r="R1626" t="s">
        <v>25933</v>
      </c>
      <c r="S1626" t="b">
        <v>1</v>
      </c>
      <c r="T1626" t="s">
        <v>75439</v>
      </c>
    </row>
    <row r="1627" spans="1:20">
      <c r="A1627" t="s">
        <v>80310</v>
      </c>
      <c r="B1627" t="s">
        <v>1355</v>
      </c>
      <c r="C1627" t="s">
        <v>77496</v>
      </c>
      <c r="D1627">
        <v>538498</v>
      </c>
      <c r="E1627">
        <v>538540</v>
      </c>
      <c r="F1627" t="s">
        <v>18</v>
      </c>
      <c r="G1627">
        <v>13</v>
      </c>
      <c r="H1627">
        <v>13</v>
      </c>
      <c r="I1627">
        <v>0</v>
      </c>
      <c r="J1627">
        <v>5122</v>
      </c>
      <c r="K1627">
        <v>5122</v>
      </c>
      <c r="L1627" t="s">
        <v>19</v>
      </c>
      <c r="M1627">
        <v>0</v>
      </c>
      <c r="N1627">
        <v>2946</v>
      </c>
      <c r="O1627">
        <v>2946</v>
      </c>
      <c r="P1627" t="s">
        <v>19</v>
      </c>
      <c r="Q1627" t="s">
        <v>19</v>
      </c>
      <c r="R1627" t="s">
        <v>25933</v>
      </c>
      <c r="S1627" t="b">
        <v>1</v>
      </c>
      <c r="T1627" t="s">
        <v>75439</v>
      </c>
    </row>
    <row r="1628" spans="1:20">
      <c r="A1628" t="s">
        <v>80311</v>
      </c>
      <c r="B1628" t="s">
        <v>1355</v>
      </c>
      <c r="C1628" t="s">
        <v>77496</v>
      </c>
      <c r="D1628">
        <v>536945</v>
      </c>
      <c r="E1628">
        <v>537118</v>
      </c>
      <c r="F1628" t="s">
        <v>18</v>
      </c>
      <c r="G1628">
        <v>13</v>
      </c>
      <c r="H1628">
        <v>13</v>
      </c>
      <c r="I1628">
        <v>0</v>
      </c>
      <c r="J1628">
        <v>5122</v>
      </c>
      <c r="K1628">
        <v>5122</v>
      </c>
      <c r="L1628" t="s">
        <v>19</v>
      </c>
      <c r="M1628">
        <v>0</v>
      </c>
      <c r="N1628">
        <v>2946</v>
      </c>
      <c r="O1628">
        <v>2946</v>
      </c>
      <c r="P1628" t="s">
        <v>19</v>
      </c>
      <c r="Q1628" t="s">
        <v>19</v>
      </c>
      <c r="R1628" t="s">
        <v>25933</v>
      </c>
      <c r="S1628" t="b">
        <v>1</v>
      </c>
      <c r="T1628" t="s">
        <v>75439</v>
      </c>
    </row>
    <row r="1629" spans="1:20">
      <c r="A1629" t="s">
        <v>80312</v>
      </c>
      <c r="B1629" t="s">
        <v>1355</v>
      </c>
      <c r="C1629" t="s">
        <v>77496</v>
      </c>
      <c r="D1629">
        <v>535085</v>
      </c>
      <c r="E1629">
        <v>535219</v>
      </c>
      <c r="F1629" t="s">
        <v>18</v>
      </c>
      <c r="G1629">
        <v>4</v>
      </c>
      <c r="H1629">
        <v>22</v>
      </c>
      <c r="I1629">
        <v>0</v>
      </c>
      <c r="J1629">
        <v>5122</v>
      </c>
      <c r="K1629">
        <v>5122</v>
      </c>
      <c r="L1629" t="s">
        <v>19</v>
      </c>
      <c r="M1629">
        <v>0</v>
      </c>
      <c r="N1629">
        <v>2946</v>
      </c>
      <c r="O1629">
        <v>2946</v>
      </c>
      <c r="P1629" t="s">
        <v>19</v>
      </c>
      <c r="Q1629" t="s">
        <v>19</v>
      </c>
      <c r="R1629" t="s">
        <v>25933</v>
      </c>
      <c r="S1629" t="b">
        <v>1</v>
      </c>
      <c r="T1629" t="s">
        <v>75439</v>
      </c>
    </row>
    <row r="1630" spans="1:20">
      <c r="A1630" t="s">
        <v>80313</v>
      </c>
      <c r="B1630" t="s">
        <v>1355</v>
      </c>
      <c r="C1630" t="s">
        <v>77496</v>
      </c>
      <c r="D1630">
        <v>536715</v>
      </c>
      <c r="E1630">
        <v>536798</v>
      </c>
      <c r="F1630" t="s">
        <v>18</v>
      </c>
      <c r="G1630">
        <v>12</v>
      </c>
      <c r="H1630">
        <v>14</v>
      </c>
      <c r="I1630">
        <v>0</v>
      </c>
      <c r="J1630">
        <v>5122</v>
      </c>
      <c r="K1630">
        <v>5122</v>
      </c>
      <c r="L1630" t="s">
        <v>19</v>
      </c>
      <c r="M1630">
        <v>0</v>
      </c>
      <c r="N1630">
        <v>2946</v>
      </c>
      <c r="O1630">
        <v>2946</v>
      </c>
      <c r="P1630" t="s">
        <v>19</v>
      </c>
      <c r="Q1630" t="s">
        <v>19</v>
      </c>
      <c r="R1630" t="s">
        <v>25933</v>
      </c>
      <c r="S1630" t="b">
        <v>1</v>
      </c>
      <c r="T1630" t="s">
        <v>75439</v>
      </c>
    </row>
    <row r="1631" spans="1:20">
      <c r="A1631" t="s">
        <v>80314</v>
      </c>
      <c r="B1631" t="s">
        <v>1355</v>
      </c>
      <c r="C1631" t="s">
        <v>281</v>
      </c>
      <c r="D1631">
        <v>24237042</v>
      </c>
      <c r="E1631">
        <v>24237152</v>
      </c>
      <c r="F1631" t="s">
        <v>18</v>
      </c>
      <c r="G1631">
        <v>1</v>
      </c>
      <c r="H1631">
        <v>25</v>
      </c>
      <c r="I1631">
        <v>165</v>
      </c>
      <c r="J1631">
        <v>4957</v>
      </c>
      <c r="K1631">
        <v>5122</v>
      </c>
      <c r="L1631" t="s">
        <v>80315</v>
      </c>
      <c r="M1631">
        <v>0</v>
      </c>
      <c r="N1631">
        <v>2946</v>
      </c>
      <c r="O1631">
        <v>2946</v>
      </c>
      <c r="P1631" t="s">
        <v>19</v>
      </c>
      <c r="Q1631" t="s">
        <v>80315</v>
      </c>
      <c r="R1631" t="s">
        <v>25933</v>
      </c>
      <c r="S1631" t="b">
        <v>1</v>
      </c>
      <c r="T1631" t="s">
        <v>75439</v>
      </c>
    </row>
    <row r="1632" spans="1:20">
      <c r="A1632" t="s">
        <v>80316</v>
      </c>
      <c r="B1632" t="s">
        <v>1355</v>
      </c>
      <c r="C1632" t="s">
        <v>281</v>
      </c>
      <c r="D1632">
        <v>24233479</v>
      </c>
      <c r="E1632">
        <v>24233593</v>
      </c>
      <c r="F1632" t="s">
        <v>18</v>
      </c>
      <c r="G1632">
        <v>1</v>
      </c>
      <c r="H1632">
        <v>25</v>
      </c>
      <c r="I1632">
        <v>165</v>
      </c>
      <c r="J1632">
        <v>4957</v>
      </c>
      <c r="K1632">
        <v>5122</v>
      </c>
      <c r="L1632" t="s">
        <v>80315</v>
      </c>
      <c r="M1632">
        <v>0</v>
      </c>
      <c r="N1632">
        <v>2946</v>
      </c>
      <c r="O1632">
        <v>2946</v>
      </c>
      <c r="P1632" t="s">
        <v>19</v>
      </c>
      <c r="Q1632" t="s">
        <v>80315</v>
      </c>
      <c r="R1632" t="s">
        <v>25933</v>
      </c>
      <c r="S1632" t="b">
        <v>1</v>
      </c>
      <c r="T1632" t="s">
        <v>75439</v>
      </c>
    </row>
    <row r="1633" spans="1:20">
      <c r="A1633" t="s">
        <v>80317</v>
      </c>
      <c r="B1633" t="s">
        <v>1355</v>
      </c>
      <c r="C1633" t="s">
        <v>77496</v>
      </c>
      <c r="D1633">
        <v>538020</v>
      </c>
      <c r="E1633">
        <v>538130</v>
      </c>
      <c r="F1633" t="s">
        <v>18</v>
      </c>
      <c r="G1633">
        <v>1</v>
      </c>
      <c r="H1633">
        <v>25</v>
      </c>
      <c r="I1633">
        <v>0</v>
      </c>
      <c r="J1633">
        <v>5122</v>
      </c>
      <c r="K1633">
        <v>5122</v>
      </c>
      <c r="L1633" t="s">
        <v>19</v>
      </c>
      <c r="M1633">
        <v>0</v>
      </c>
      <c r="N1633">
        <v>2946</v>
      </c>
      <c r="O1633">
        <v>2946</v>
      </c>
      <c r="P1633" t="s">
        <v>19</v>
      </c>
      <c r="Q1633" t="s">
        <v>19</v>
      </c>
      <c r="R1633" t="s">
        <v>25933</v>
      </c>
      <c r="S1633" t="b">
        <v>1</v>
      </c>
      <c r="T1633" t="s">
        <v>75439</v>
      </c>
    </row>
    <row r="1634" spans="1:20">
      <c r="A1634" t="s">
        <v>80318</v>
      </c>
      <c r="B1634" t="s">
        <v>1355</v>
      </c>
      <c r="C1634" t="s">
        <v>77496</v>
      </c>
      <c r="D1634">
        <v>534457</v>
      </c>
      <c r="E1634">
        <v>534571</v>
      </c>
      <c r="F1634" t="s">
        <v>18</v>
      </c>
      <c r="G1634">
        <v>1</v>
      </c>
      <c r="H1634">
        <v>25</v>
      </c>
      <c r="I1634">
        <v>0</v>
      </c>
      <c r="J1634">
        <v>5122</v>
      </c>
      <c r="K1634">
        <v>5122</v>
      </c>
      <c r="L1634" t="s">
        <v>19</v>
      </c>
      <c r="M1634">
        <v>0</v>
      </c>
      <c r="N1634">
        <v>2946</v>
      </c>
      <c r="O1634">
        <v>2946</v>
      </c>
      <c r="P1634" t="s">
        <v>19</v>
      </c>
      <c r="Q1634" t="s">
        <v>19</v>
      </c>
      <c r="R1634" t="s">
        <v>25933</v>
      </c>
      <c r="S1634" t="b">
        <v>1</v>
      </c>
      <c r="T1634" t="s">
        <v>75439</v>
      </c>
    </row>
    <row r="1635" spans="1:20">
      <c r="A1635" t="s">
        <v>80319</v>
      </c>
      <c r="B1635" t="s">
        <v>1366</v>
      </c>
      <c r="C1635" t="s">
        <v>225</v>
      </c>
      <c r="D1635">
        <v>97267882</v>
      </c>
      <c r="E1635">
        <v>97268002</v>
      </c>
      <c r="F1635" t="s">
        <v>55</v>
      </c>
      <c r="G1635">
        <v>1</v>
      </c>
      <c r="H1635">
        <v>2</v>
      </c>
      <c r="I1635">
        <v>1871</v>
      </c>
      <c r="J1635">
        <v>4529</v>
      </c>
      <c r="K1635">
        <v>6400</v>
      </c>
      <c r="L1635" t="s">
        <v>1367</v>
      </c>
      <c r="M1635">
        <v>1193</v>
      </c>
      <c r="N1635">
        <v>2417</v>
      </c>
      <c r="O1635">
        <v>3610</v>
      </c>
      <c r="P1635" t="s">
        <v>1368</v>
      </c>
      <c r="Q1635" t="s">
        <v>1369</v>
      </c>
      <c r="R1635" t="s">
        <v>52836</v>
      </c>
      <c r="S1635" t="b">
        <v>1</v>
      </c>
      <c r="T1635" t="s">
        <v>75439</v>
      </c>
    </row>
    <row r="1636" spans="1:20">
      <c r="A1636" t="s">
        <v>80320</v>
      </c>
      <c r="B1636" t="s">
        <v>1366</v>
      </c>
      <c r="C1636" t="s">
        <v>225</v>
      </c>
      <c r="D1636">
        <v>97267872</v>
      </c>
      <c r="E1636">
        <v>97268002</v>
      </c>
      <c r="F1636" t="s">
        <v>55</v>
      </c>
      <c r="G1636">
        <v>2</v>
      </c>
      <c r="H1636">
        <v>1</v>
      </c>
      <c r="I1636">
        <v>4529</v>
      </c>
      <c r="J1636">
        <v>1871</v>
      </c>
      <c r="K1636">
        <v>6400</v>
      </c>
      <c r="L1636" t="s">
        <v>80321</v>
      </c>
      <c r="M1636">
        <v>2417</v>
      </c>
      <c r="N1636">
        <v>1193</v>
      </c>
      <c r="O1636">
        <v>3610</v>
      </c>
      <c r="P1636" t="s">
        <v>80322</v>
      </c>
      <c r="Q1636" t="s">
        <v>80323</v>
      </c>
      <c r="R1636" t="s">
        <v>52836</v>
      </c>
      <c r="S1636" t="b">
        <v>1</v>
      </c>
      <c r="T1636" t="s">
        <v>75439</v>
      </c>
    </row>
    <row r="1637" spans="1:20">
      <c r="A1637" t="s">
        <v>80324</v>
      </c>
      <c r="B1637" t="s">
        <v>1366</v>
      </c>
      <c r="C1637" t="s">
        <v>225</v>
      </c>
      <c r="D1637">
        <v>97278849</v>
      </c>
      <c r="E1637">
        <v>97278898</v>
      </c>
      <c r="F1637" t="s">
        <v>55</v>
      </c>
      <c r="G1637">
        <v>2</v>
      </c>
      <c r="H1637">
        <v>1</v>
      </c>
      <c r="I1637">
        <v>4529</v>
      </c>
      <c r="J1637">
        <v>1871</v>
      </c>
      <c r="K1637">
        <v>6400</v>
      </c>
      <c r="L1637" t="s">
        <v>80321</v>
      </c>
      <c r="M1637">
        <v>2417</v>
      </c>
      <c r="N1637">
        <v>1193</v>
      </c>
      <c r="O1637">
        <v>3610</v>
      </c>
      <c r="P1637" t="s">
        <v>80322</v>
      </c>
      <c r="Q1637" t="s">
        <v>80323</v>
      </c>
      <c r="R1637" t="s">
        <v>52836</v>
      </c>
      <c r="S1637" t="b">
        <v>1</v>
      </c>
      <c r="T1637" t="s">
        <v>75439</v>
      </c>
    </row>
    <row r="1638" spans="1:20">
      <c r="A1638" t="s">
        <v>80325</v>
      </c>
      <c r="B1638" t="s">
        <v>1378</v>
      </c>
      <c r="C1638" t="s">
        <v>225</v>
      </c>
      <c r="D1638">
        <v>85514070</v>
      </c>
      <c r="E1638">
        <v>85514234</v>
      </c>
      <c r="F1638" t="s">
        <v>55</v>
      </c>
      <c r="G1638">
        <v>30</v>
      </c>
      <c r="H1638">
        <v>2</v>
      </c>
      <c r="I1638">
        <v>9321</v>
      </c>
      <c r="J1638">
        <v>662</v>
      </c>
      <c r="K1638">
        <v>9983</v>
      </c>
      <c r="L1638" t="s">
        <v>80326</v>
      </c>
      <c r="M1638">
        <v>5550</v>
      </c>
      <c r="N1638">
        <v>596</v>
      </c>
      <c r="O1638">
        <v>6146</v>
      </c>
      <c r="P1638" t="s">
        <v>80327</v>
      </c>
      <c r="Q1638" t="s">
        <v>80328</v>
      </c>
      <c r="R1638" t="s">
        <v>80329</v>
      </c>
      <c r="S1638" t="b">
        <v>1</v>
      </c>
      <c r="T1638" t="s">
        <v>75439</v>
      </c>
    </row>
    <row r="1639" spans="1:20">
      <c r="A1639" t="s">
        <v>80330</v>
      </c>
      <c r="B1639" t="s">
        <v>1378</v>
      </c>
      <c r="C1639" t="s">
        <v>225</v>
      </c>
      <c r="D1639">
        <v>85572298</v>
      </c>
      <c r="E1639">
        <v>85572374</v>
      </c>
      <c r="F1639" t="s">
        <v>55</v>
      </c>
      <c r="G1639">
        <v>24</v>
      </c>
      <c r="H1639">
        <v>8</v>
      </c>
      <c r="I1639">
        <v>7057</v>
      </c>
      <c r="J1639">
        <v>2926</v>
      </c>
      <c r="K1639">
        <v>9983</v>
      </c>
      <c r="L1639" t="s">
        <v>80331</v>
      </c>
      <c r="M1639">
        <v>4252</v>
      </c>
      <c r="N1639">
        <v>1894</v>
      </c>
      <c r="O1639">
        <v>6146</v>
      </c>
      <c r="P1639" t="s">
        <v>80332</v>
      </c>
      <c r="Q1639" t="s">
        <v>80333</v>
      </c>
      <c r="R1639" t="s">
        <v>80329</v>
      </c>
      <c r="S1639" t="b">
        <v>1</v>
      </c>
      <c r="T1639" t="s">
        <v>75439</v>
      </c>
    </row>
    <row r="1640" spans="1:20">
      <c r="A1640" t="s">
        <v>80334</v>
      </c>
      <c r="B1640" t="s">
        <v>1378</v>
      </c>
      <c r="C1640" t="s">
        <v>225</v>
      </c>
      <c r="D1640">
        <v>85557976</v>
      </c>
      <c r="E1640">
        <v>85558060</v>
      </c>
      <c r="F1640" t="s">
        <v>55</v>
      </c>
      <c r="G1640">
        <v>30</v>
      </c>
      <c r="H1640">
        <v>2</v>
      </c>
      <c r="I1640">
        <v>9594</v>
      </c>
      <c r="J1640">
        <v>389</v>
      </c>
      <c r="K1640">
        <v>9983</v>
      </c>
      <c r="L1640" t="s">
        <v>80335</v>
      </c>
      <c r="M1640">
        <v>5980</v>
      </c>
      <c r="N1640">
        <v>166</v>
      </c>
      <c r="O1640">
        <v>6146</v>
      </c>
      <c r="P1640" t="s">
        <v>80336</v>
      </c>
      <c r="Q1640" t="s">
        <v>80337</v>
      </c>
      <c r="R1640" t="s">
        <v>80329</v>
      </c>
      <c r="S1640" t="b">
        <v>1</v>
      </c>
      <c r="T1640" t="s">
        <v>75439</v>
      </c>
    </row>
    <row r="1641" spans="1:20">
      <c r="A1641" t="s">
        <v>80338</v>
      </c>
      <c r="B1641" t="s">
        <v>1378</v>
      </c>
      <c r="C1641" t="s">
        <v>225</v>
      </c>
      <c r="D1641">
        <v>85507233</v>
      </c>
      <c r="E1641">
        <v>85507289</v>
      </c>
      <c r="F1641" t="s">
        <v>55</v>
      </c>
      <c r="G1641">
        <v>31</v>
      </c>
      <c r="H1641">
        <v>1</v>
      </c>
      <c r="I1641">
        <v>8850</v>
      </c>
      <c r="J1641">
        <v>1133</v>
      </c>
      <c r="K1641">
        <v>9983</v>
      </c>
      <c r="L1641" t="s">
        <v>80339</v>
      </c>
      <c r="M1641">
        <v>6081</v>
      </c>
      <c r="N1641">
        <v>65</v>
      </c>
      <c r="O1641">
        <v>6146</v>
      </c>
      <c r="P1641" t="s">
        <v>80340</v>
      </c>
      <c r="Q1641" t="s">
        <v>80341</v>
      </c>
      <c r="R1641" t="s">
        <v>80329</v>
      </c>
      <c r="S1641" t="b">
        <v>1</v>
      </c>
      <c r="T1641" t="s">
        <v>75439</v>
      </c>
    </row>
    <row r="1642" spans="1:20">
      <c r="A1642" t="s">
        <v>80342</v>
      </c>
      <c r="B1642" t="s">
        <v>1378</v>
      </c>
      <c r="C1642" t="s">
        <v>225</v>
      </c>
      <c r="D1642">
        <v>85549723</v>
      </c>
      <c r="E1642">
        <v>85549879</v>
      </c>
      <c r="F1642" t="s">
        <v>55</v>
      </c>
      <c r="G1642">
        <v>30</v>
      </c>
      <c r="H1642">
        <v>2</v>
      </c>
      <c r="I1642">
        <v>9611</v>
      </c>
      <c r="J1642">
        <v>372</v>
      </c>
      <c r="K1642">
        <v>9983</v>
      </c>
      <c r="L1642" t="s">
        <v>80343</v>
      </c>
      <c r="M1642">
        <v>6067</v>
      </c>
      <c r="N1642">
        <v>79</v>
      </c>
      <c r="O1642">
        <v>6146</v>
      </c>
      <c r="P1642" t="s">
        <v>80344</v>
      </c>
      <c r="Q1642" t="s">
        <v>80345</v>
      </c>
      <c r="R1642" t="s">
        <v>80329</v>
      </c>
      <c r="S1642" t="b">
        <v>1</v>
      </c>
      <c r="T1642" t="s">
        <v>75439</v>
      </c>
    </row>
    <row r="1643" spans="1:20">
      <c r="A1643" t="s">
        <v>80346</v>
      </c>
      <c r="B1643" t="s">
        <v>1378</v>
      </c>
      <c r="C1643" t="s">
        <v>225</v>
      </c>
      <c r="D1643">
        <v>85565332</v>
      </c>
      <c r="E1643">
        <v>85565419</v>
      </c>
      <c r="F1643" t="s">
        <v>55</v>
      </c>
      <c r="G1643">
        <v>25</v>
      </c>
      <c r="H1643">
        <v>7</v>
      </c>
      <c r="I1643">
        <v>7067</v>
      </c>
      <c r="J1643">
        <v>2916</v>
      </c>
      <c r="K1643">
        <v>9983</v>
      </c>
      <c r="L1643" t="s">
        <v>80347</v>
      </c>
      <c r="M1643">
        <v>4393</v>
      </c>
      <c r="N1643">
        <v>1753</v>
      </c>
      <c r="O1643">
        <v>6146</v>
      </c>
      <c r="P1643" t="s">
        <v>80348</v>
      </c>
      <c r="Q1643" t="s">
        <v>80349</v>
      </c>
      <c r="R1643" t="s">
        <v>80329</v>
      </c>
      <c r="S1643" t="b">
        <v>1</v>
      </c>
      <c r="T1643" t="s">
        <v>75439</v>
      </c>
    </row>
    <row r="1644" spans="1:20">
      <c r="A1644" t="s">
        <v>80350</v>
      </c>
      <c r="B1644" t="s">
        <v>1378</v>
      </c>
      <c r="C1644" t="s">
        <v>225</v>
      </c>
      <c r="D1644">
        <v>85547116</v>
      </c>
      <c r="E1644">
        <v>85547226</v>
      </c>
      <c r="F1644" t="s">
        <v>55</v>
      </c>
      <c r="G1644">
        <v>6</v>
      </c>
      <c r="H1644">
        <v>26</v>
      </c>
      <c r="I1644">
        <v>2153</v>
      </c>
      <c r="J1644">
        <v>7830</v>
      </c>
      <c r="K1644">
        <v>9983</v>
      </c>
      <c r="L1644" t="s">
        <v>80351</v>
      </c>
      <c r="M1644">
        <v>637</v>
      </c>
      <c r="N1644">
        <v>5509</v>
      </c>
      <c r="O1644">
        <v>6146</v>
      </c>
      <c r="P1644" t="s">
        <v>80352</v>
      </c>
      <c r="Q1644" t="s">
        <v>80353</v>
      </c>
      <c r="R1644" t="s">
        <v>80329</v>
      </c>
      <c r="S1644" t="b">
        <v>1</v>
      </c>
      <c r="T1644" t="s">
        <v>75439</v>
      </c>
    </row>
    <row r="1645" spans="1:20">
      <c r="A1645" t="s">
        <v>80354</v>
      </c>
      <c r="B1645" t="s">
        <v>1378</v>
      </c>
      <c r="C1645" t="s">
        <v>225</v>
      </c>
      <c r="D1645">
        <v>85567534</v>
      </c>
      <c r="E1645">
        <v>85567577</v>
      </c>
      <c r="F1645" t="s">
        <v>55</v>
      </c>
      <c r="G1645">
        <v>23</v>
      </c>
      <c r="H1645">
        <v>9</v>
      </c>
      <c r="I1645">
        <v>6523</v>
      </c>
      <c r="J1645">
        <v>3460</v>
      </c>
      <c r="K1645">
        <v>9983</v>
      </c>
      <c r="L1645" t="s">
        <v>80355</v>
      </c>
      <c r="M1645">
        <v>4093</v>
      </c>
      <c r="N1645">
        <v>2053</v>
      </c>
      <c r="O1645">
        <v>6146</v>
      </c>
      <c r="P1645" t="s">
        <v>80356</v>
      </c>
      <c r="Q1645" t="s">
        <v>80357</v>
      </c>
      <c r="R1645" t="s">
        <v>80329</v>
      </c>
      <c r="S1645" t="b">
        <v>1</v>
      </c>
      <c r="T1645" t="s">
        <v>75439</v>
      </c>
    </row>
    <row r="1646" spans="1:20">
      <c r="A1646" t="s">
        <v>80358</v>
      </c>
      <c r="B1646" t="s">
        <v>1378</v>
      </c>
      <c r="C1646" t="s">
        <v>225</v>
      </c>
      <c r="D1646">
        <v>85507968</v>
      </c>
      <c r="E1646">
        <v>85508059</v>
      </c>
      <c r="F1646" t="s">
        <v>55</v>
      </c>
      <c r="G1646">
        <v>26</v>
      </c>
      <c r="H1646">
        <v>6</v>
      </c>
      <c r="I1646">
        <v>9983</v>
      </c>
      <c r="J1646">
        <v>0</v>
      </c>
      <c r="K1646">
        <v>9983</v>
      </c>
      <c r="L1646" t="s">
        <v>33</v>
      </c>
      <c r="M1646">
        <v>6146</v>
      </c>
      <c r="N1646">
        <v>0</v>
      </c>
      <c r="O1646">
        <v>6146</v>
      </c>
      <c r="P1646" t="s">
        <v>33</v>
      </c>
      <c r="Q1646" t="s">
        <v>19</v>
      </c>
      <c r="R1646" t="s">
        <v>80329</v>
      </c>
      <c r="S1646" t="b">
        <v>1</v>
      </c>
      <c r="T1646" t="s">
        <v>75439</v>
      </c>
    </row>
    <row r="1647" spans="1:20">
      <c r="A1647" t="s">
        <v>80359</v>
      </c>
      <c r="B1647" t="s">
        <v>1378</v>
      </c>
      <c r="C1647" t="s">
        <v>225</v>
      </c>
      <c r="D1647">
        <v>85538838</v>
      </c>
      <c r="E1647">
        <v>85538864</v>
      </c>
      <c r="F1647" t="s">
        <v>55</v>
      </c>
      <c r="G1647">
        <v>27</v>
      </c>
      <c r="H1647">
        <v>5</v>
      </c>
      <c r="I1647">
        <v>7957</v>
      </c>
      <c r="J1647">
        <v>2026</v>
      </c>
      <c r="K1647">
        <v>9983</v>
      </c>
      <c r="L1647" t="s">
        <v>80360</v>
      </c>
      <c r="M1647">
        <v>3851</v>
      </c>
      <c r="N1647">
        <v>2295</v>
      </c>
      <c r="O1647">
        <v>6146</v>
      </c>
      <c r="P1647" t="s">
        <v>80361</v>
      </c>
      <c r="Q1647" t="s">
        <v>80362</v>
      </c>
      <c r="R1647" t="s">
        <v>80329</v>
      </c>
      <c r="S1647" t="b">
        <v>1</v>
      </c>
      <c r="T1647" t="s">
        <v>75439</v>
      </c>
    </row>
    <row r="1648" spans="1:20">
      <c r="A1648" t="s">
        <v>80363</v>
      </c>
      <c r="B1648" t="s">
        <v>1378</v>
      </c>
      <c r="C1648" t="s">
        <v>225</v>
      </c>
      <c r="D1648">
        <v>85547084</v>
      </c>
      <c r="E1648">
        <v>85547226</v>
      </c>
      <c r="F1648" t="s">
        <v>55</v>
      </c>
      <c r="G1648">
        <v>1</v>
      </c>
      <c r="H1648">
        <v>31</v>
      </c>
      <c r="I1648">
        <v>506</v>
      </c>
      <c r="J1648">
        <v>9477</v>
      </c>
      <c r="K1648">
        <v>9983</v>
      </c>
      <c r="L1648" t="s">
        <v>80364</v>
      </c>
      <c r="M1648">
        <v>165</v>
      </c>
      <c r="N1648">
        <v>5981</v>
      </c>
      <c r="O1648">
        <v>6146</v>
      </c>
      <c r="P1648" t="s">
        <v>80365</v>
      </c>
      <c r="Q1648" t="s">
        <v>80366</v>
      </c>
      <c r="R1648" t="s">
        <v>80329</v>
      </c>
      <c r="S1648" t="b">
        <v>1</v>
      </c>
      <c r="T1648" t="s">
        <v>75439</v>
      </c>
    </row>
    <row r="1649" spans="1:20">
      <c r="A1649" t="s">
        <v>80367</v>
      </c>
      <c r="B1649" t="s">
        <v>1378</v>
      </c>
      <c r="C1649" t="s">
        <v>225</v>
      </c>
      <c r="D1649">
        <v>85507968</v>
      </c>
      <c r="E1649">
        <v>85508313</v>
      </c>
      <c r="F1649" t="s">
        <v>55</v>
      </c>
      <c r="G1649">
        <v>6</v>
      </c>
      <c r="H1649">
        <v>26</v>
      </c>
      <c r="I1649">
        <v>0</v>
      </c>
      <c r="J1649">
        <v>9983</v>
      </c>
      <c r="K1649">
        <v>9983</v>
      </c>
      <c r="L1649" t="s">
        <v>19</v>
      </c>
      <c r="M1649">
        <v>0</v>
      </c>
      <c r="N1649">
        <v>6146</v>
      </c>
      <c r="O1649">
        <v>6146</v>
      </c>
      <c r="P1649" t="s">
        <v>19</v>
      </c>
      <c r="Q1649" t="s">
        <v>19</v>
      </c>
      <c r="R1649" t="s">
        <v>80329</v>
      </c>
      <c r="S1649" t="b">
        <v>1</v>
      </c>
      <c r="T1649" t="s">
        <v>75439</v>
      </c>
    </row>
    <row r="1650" spans="1:20">
      <c r="A1650" t="s">
        <v>80368</v>
      </c>
      <c r="B1650" t="s">
        <v>1378</v>
      </c>
      <c r="C1650" t="s">
        <v>225</v>
      </c>
      <c r="D1650">
        <v>85547112</v>
      </c>
      <c r="E1650">
        <v>85547226</v>
      </c>
      <c r="F1650" t="s">
        <v>55</v>
      </c>
      <c r="G1650">
        <v>25</v>
      </c>
      <c r="H1650">
        <v>7</v>
      </c>
      <c r="I1650">
        <v>7324</v>
      </c>
      <c r="J1650">
        <v>2659</v>
      </c>
      <c r="K1650">
        <v>9983</v>
      </c>
      <c r="L1650" t="s">
        <v>80369</v>
      </c>
      <c r="M1650">
        <v>5344</v>
      </c>
      <c r="N1650">
        <v>802</v>
      </c>
      <c r="O1650">
        <v>6146</v>
      </c>
      <c r="P1650" t="s">
        <v>80370</v>
      </c>
      <c r="Q1650" t="s">
        <v>80371</v>
      </c>
      <c r="R1650" t="s">
        <v>80329</v>
      </c>
      <c r="S1650" t="b">
        <v>1</v>
      </c>
      <c r="T1650" t="s">
        <v>75439</v>
      </c>
    </row>
    <row r="1651" spans="1:20">
      <c r="A1651" t="s">
        <v>80372</v>
      </c>
      <c r="B1651" t="s">
        <v>1378</v>
      </c>
      <c r="C1651" t="s">
        <v>225</v>
      </c>
      <c r="D1651">
        <v>85572298</v>
      </c>
      <c r="E1651">
        <v>85572371</v>
      </c>
      <c r="F1651" t="s">
        <v>55</v>
      </c>
      <c r="G1651">
        <v>8</v>
      </c>
      <c r="H1651">
        <v>24</v>
      </c>
      <c r="I1651">
        <v>2926</v>
      </c>
      <c r="J1651">
        <v>7057</v>
      </c>
      <c r="K1651">
        <v>9983</v>
      </c>
      <c r="L1651" t="s">
        <v>80373</v>
      </c>
      <c r="M1651">
        <v>1894</v>
      </c>
      <c r="N1651">
        <v>4252</v>
      </c>
      <c r="O1651">
        <v>6146</v>
      </c>
      <c r="P1651" t="s">
        <v>80374</v>
      </c>
      <c r="Q1651" t="s">
        <v>80375</v>
      </c>
      <c r="R1651" t="s">
        <v>80329</v>
      </c>
      <c r="S1651" t="b">
        <v>1</v>
      </c>
      <c r="T1651" t="s">
        <v>75439</v>
      </c>
    </row>
    <row r="1652" spans="1:20">
      <c r="A1652" t="s">
        <v>80376</v>
      </c>
      <c r="B1652" t="s">
        <v>1378</v>
      </c>
      <c r="C1652" t="s">
        <v>225</v>
      </c>
      <c r="D1652">
        <v>85549723</v>
      </c>
      <c r="E1652">
        <v>85549735</v>
      </c>
      <c r="F1652" t="s">
        <v>55</v>
      </c>
      <c r="G1652">
        <v>2</v>
      </c>
      <c r="H1652">
        <v>30</v>
      </c>
      <c r="I1652">
        <v>372</v>
      </c>
      <c r="J1652">
        <v>9611</v>
      </c>
      <c r="K1652">
        <v>9983</v>
      </c>
      <c r="L1652" t="s">
        <v>80377</v>
      </c>
      <c r="M1652">
        <v>79</v>
      </c>
      <c r="N1652">
        <v>6067</v>
      </c>
      <c r="O1652">
        <v>6146</v>
      </c>
      <c r="P1652" t="s">
        <v>80378</v>
      </c>
      <c r="Q1652" t="s">
        <v>80379</v>
      </c>
      <c r="R1652" t="s">
        <v>80329</v>
      </c>
      <c r="S1652" t="b">
        <v>1</v>
      </c>
      <c r="T1652" t="s">
        <v>75439</v>
      </c>
    </row>
    <row r="1653" spans="1:20">
      <c r="A1653" t="s">
        <v>80380</v>
      </c>
      <c r="B1653" t="s">
        <v>1378</v>
      </c>
      <c r="C1653" t="s">
        <v>225</v>
      </c>
      <c r="D1653">
        <v>85507233</v>
      </c>
      <c r="E1653">
        <v>85507256</v>
      </c>
      <c r="F1653" t="s">
        <v>55</v>
      </c>
      <c r="G1653">
        <v>1</v>
      </c>
      <c r="H1653">
        <v>31</v>
      </c>
      <c r="I1653">
        <v>1133</v>
      </c>
      <c r="J1653">
        <v>8850</v>
      </c>
      <c r="K1653">
        <v>9983</v>
      </c>
      <c r="L1653" t="s">
        <v>80381</v>
      </c>
      <c r="M1653">
        <v>65</v>
      </c>
      <c r="N1653">
        <v>6081</v>
      </c>
      <c r="O1653">
        <v>6146</v>
      </c>
      <c r="P1653" t="s">
        <v>80382</v>
      </c>
      <c r="Q1653" t="s">
        <v>80383</v>
      </c>
      <c r="R1653" t="s">
        <v>80329</v>
      </c>
      <c r="S1653" t="b">
        <v>1</v>
      </c>
      <c r="T1653" t="s">
        <v>75439</v>
      </c>
    </row>
    <row r="1654" spans="1:20">
      <c r="A1654" t="s">
        <v>80384</v>
      </c>
      <c r="B1654" t="s">
        <v>1378</v>
      </c>
      <c r="C1654" t="s">
        <v>225</v>
      </c>
      <c r="D1654">
        <v>85581196</v>
      </c>
      <c r="E1654">
        <v>85581258</v>
      </c>
      <c r="F1654" t="s">
        <v>55</v>
      </c>
      <c r="G1654">
        <v>1</v>
      </c>
      <c r="H1654">
        <v>31</v>
      </c>
      <c r="I1654">
        <v>358</v>
      </c>
      <c r="J1654">
        <v>9625</v>
      </c>
      <c r="K1654">
        <v>9983</v>
      </c>
      <c r="L1654" t="s">
        <v>80385</v>
      </c>
      <c r="M1654">
        <v>0</v>
      </c>
      <c r="N1654">
        <v>6146</v>
      </c>
      <c r="O1654">
        <v>6146</v>
      </c>
      <c r="P1654" t="s">
        <v>19</v>
      </c>
      <c r="Q1654" t="s">
        <v>80385</v>
      </c>
      <c r="R1654" t="s">
        <v>80329</v>
      </c>
      <c r="S1654" t="b">
        <v>1</v>
      </c>
      <c r="T1654" t="s">
        <v>75439</v>
      </c>
    </row>
    <row r="1655" spans="1:20">
      <c r="A1655" t="s">
        <v>80386</v>
      </c>
      <c r="B1655" t="s">
        <v>1418</v>
      </c>
      <c r="C1655" t="s">
        <v>361</v>
      </c>
      <c r="D1655">
        <v>129880309</v>
      </c>
      <c r="E1655">
        <v>129880559</v>
      </c>
      <c r="F1655" t="s">
        <v>55</v>
      </c>
      <c r="G1655">
        <v>7</v>
      </c>
      <c r="H1655">
        <v>9</v>
      </c>
      <c r="I1655">
        <v>3613</v>
      </c>
      <c r="J1655">
        <v>465</v>
      </c>
      <c r="K1655">
        <v>4078</v>
      </c>
      <c r="L1655" t="s">
        <v>80387</v>
      </c>
      <c r="M1655">
        <v>2035</v>
      </c>
      <c r="N1655">
        <v>615</v>
      </c>
      <c r="O1655">
        <v>2650</v>
      </c>
      <c r="P1655" t="s">
        <v>80388</v>
      </c>
      <c r="Q1655" t="s">
        <v>80389</v>
      </c>
      <c r="R1655" t="s">
        <v>8308</v>
      </c>
      <c r="S1655" t="b">
        <v>1</v>
      </c>
      <c r="T1655" t="s">
        <v>75439</v>
      </c>
    </row>
    <row r="1656" spans="1:20">
      <c r="A1656" t="s">
        <v>80390</v>
      </c>
      <c r="B1656" t="s">
        <v>1418</v>
      </c>
      <c r="C1656" t="s">
        <v>361</v>
      </c>
      <c r="D1656">
        <v>129832774</v>
      </c>
      <c r="E1656">
        <v>129832826</v>
      </c>
      <c r="F1656" t="s">
        <v>55</v>
      </c>
      <c r="G1656">
        <v>11</v>
      </c>
      <c r="H1656">
        <v>5</v>
      </c>
      <c r="I1656">
        <v>3909</v>
      </c>
      <c r="J1656">
        <v>169</v>
      </c>
      <c r="K1656">
        <v>4078</v>
      </c>
      <c r="L1656" t="s">
        <v>80391</v>
      </c>
      <c r="M1656">
        <v>2565</v>
      </c>
      <c r="N1656">
        <v>85</v>
      </c>
      <c r="O1656">
        <v>2650</v>
      </c>
      <c r="P1656" t="s">
        <v>80392</v>
      </c>
      <c r="Q1656" t="s">
        <v>80393</v>
      </c>
      <c r="R1656" t="s">
        <v>8308</v>
      </c>
      <c r="S1656" t="b">
        <v>1</v>
      </c>
      <c r="T1656" t="s">
        <v>75439</v>
      </c>
    </row>
    <row r="1657" spans="1:20">
      <c r="A1657" t="s">
        <v>80394</v>
      </c>
      <c r="B1657" t="s">
        <v>1418</v>
      </c>
      <c r="C1657" t="s">
        <v>361</v>
      </c>
      <c r="D1657">
        <v>129827803</v>
      </c>
      <c r="E1657">
        <v>129828504</v>
      </c>
      <c r="F1657" t="s">
        <v>55</v>
      </c>
      <c r="G1657">
        <v>2</v>
      </c>
      <c r="H1657">
        <v>14</v>
      </c>
      <c r="I1657">
        <v>438</v>
      </c>
      <c r="J1657">
        <v>3640</v>
      </c>
      <c r="K1657">
        <v>4078</v>
      </c>
      <c r="L1657" t="s">
        <v>80395</v>
      </c>
      <c r="M1657">
        <v>160</v>
      </c>
      <c r="N1657">
        <v>2490</v>
      </c>
      <c r="O1657">
        <v>2650</v>
      </c>
      <c r="P1657" t="s">
        <v>80396</v>
      </c>
      <c r="Q1657" t="s">
        <v>80397</v>
      </c>
      <c r="R1657" t="s">
        <v>8308</v>
      </c>
      <c r="S1657" t="b">
        <v>1</v>
      </c>
      <c r="T1657" t="s">
        <v>75439</v>
      </c>
    </row>
    <row r="1658" spans="1:20">
      <c r="A1658" t="s">
        <v>80398</v>
      </c>
      <c r="B1658" t="s">
        <v>1418</v>
      </c>
      <c r="C1658" t="s">
        <v>361</v>
      </c>
      <c r="D1658">
        <v>129880309</v>
      </c>
      <c r="E1658">
        <v>129880562</v>
      </c>
      <c r="F1658" t="s">
        <v>55</v>
      </c>
      <c r="G1658">
        <v>3</v>
      </c>
      <c r="H1658">
        <v>13</v>
      </c>
      <c r="I1658">
        <v>296</v>
      </c>
      <c r="J1658">
        <v>3782</v>
      </c>
      <c r="K1658">
        <v>4078</v>
      </c>
      <c r="L1658" t="s">
        <v>80399</v>
      </c>
      <c r="M1658">
        <v>448</v>
      </c>
      <c r="N1658">
        <v>2202</v>
      </c>
      <c r="O1658">
        <v>2650</v>
      </c>
      <c r="P1658" t="s">
        <v>80400</v>
      </c>
      <c r="Q1658" t="s">
        <v>80401</v>
      </c>
      <c r="R1658" t="s">
        <v>8308</v>
      </c>
      <c r="S1658" t="b">
        <v>1</v>
      </c>
      <c r="T1658" t="s">
        <v>75439</v>
      </c>
    </row>
    <row r="1659" spans="1:20">
      <c r="A1659" t="s">
        <v>80402</v>
      </c>
      <c r="B1659" t="s">
        <v>1418</v>
      </c>
      <c r="C1659" t="s">
        <v>361</v>
      </c>
      <c r="D1659">
        <v>129827803</v>
      </c>
      <c r="E1659">
        <v>129828508</v>
      </c>
      <c r="F1659" t="s">
        <v>55</v>
      </c>
      <c r="G1659">
        <v>4</v>
      </c>
      <c r="H1659">
        <v>12</v>
      </c>
      <c r="I1659">
        <v>3169</v>
      </c>
      <c r="J1659">
        <v>909</v>
      </c>
      <c r="K1659">
        <v>4078</v>
      </c>
      <c r="L1659" t="s">
        <v>80403</v>
      </c>
      <c r="M1659">
        <v>2140</v>
      </c>
      <c r="N1659">
        <v>510</v>
      </c>
      <c r="O1659">
        <v>2650</v>
      </c>
      <c r="P1659" t="s">
        <v>80404</v>
      </c>
      <c r="Q1659" t="s">
        <v>80405</v>
      </c>
      <c r="R1659" t="s">
        <v>8308</v>
      </c>
      <c r="S1659" t="b">
        <v>1</v>
      </c>
      <c r="T1659" t="s">
        <v>75439</v>
      </c>
    </row>
    <row r="1660" spans="1:20">
      <c r="A1660" t="s">
        <v>80406</v>
      </c>
      <c r="B1660" t="s">
        <v>1418</v>
      </c>
      <c r="C1660" t="s">
        <v>361</v>
      </c>
      <c r="D1660">
        <v>129838898</v>
      </c>
      <c r="E1660">
        <v>129839060</v>
      </c>
      <c r="F1660" t="s">
        <v>55</v>
      </c>
      <c r="G1660">
        <v>3</v>
      </c>
      <c r="H1660">
        <v>13</v>
      </c>
      <c r="I1660">
        <v>1336</v>
      </c>
      <c r="J1660">
        <v>2742</v>
      </c>
      <c r="K1660">
        <v>4078</v>
      </c>
      <c r="L1660" t="s">
        <v>80407</v>
      </c>
      <c r="M1660">
        <v>0</v>
      </c>
      <c r="N1660">
        <v>2650</v>
      </c>
      <c r="O1660">
        <v>2650</v>
      </c>
      <c r="P1660" t="s">
        <v>19</v>
      </c>
      <c r="Q1660" t="s">
        <v>80407</v>
      </c>
      <c r="R1660" t="s">
        <v>8308</v>
      </c>
      <c r="S1660" t="b">
        <v>1</v>
      </c>
      <c r="T1660" t="s">
        <v>75443</v>
      </c>
    </row>
    <row r="1661" spans="1:20">
      <c r="A1661" t="s">
        <v>80408</v>
      </c>
      <c r="B1661" t="s">
        <v>1418</v>
      </c>
      <c r="C1661" t="s">
        <v>361</v>
      </c>
      <c r="D1661">
        <v>129827803</v>
      </c>
      <c r="E1661">
        <v>129828077</v>
      </c>
      <c r="F1661" t="s">
        <v>55</v>
      </c>
      <c r="G1661">
        <v>3</v>
      </c>
      <c r="H1661">
        <v>13</v>
      </c>
      <c r="I1661">
        <v>142</v>
      </c>
      <c r="J1661">
        <v>3936</v>
      </c>
      <c r="K1661">
        <v>4078</v>
      </c>
      <c r="L1661" t="s">
        <v>80409</v>
      </c>
      <c r="M1661">
        <v>172</v>
      </c>
      <c r="N1661">
        <v>2478</v>
      </c>
      <c r="O1661">
        <v>2650</v>
      </c>
      <c r="P1661" t="s">
        <v>80410</v>
      </c>
      <c r="Q1661" t="s">
        <v>80411</v>
      </c>
      <c r="R1661" t="s">
        <v>8308</v>
      </c>
      <c r="S1661" t="b">
        <v>1</v>
      </c>
      <c r="T1661" t="s">
        <v>75439</v>
      </c>
    </row>
    <row r="1662" spans="1:20">
      <c r="A1662" t="s">
        <v>80412</v>
      </c>
      <c r="B1662" t="s">
        <v>1428</v>
      </c>
      <c r="C1662" t="s">
        <v>64</v>
      </c>
      <c r="D1662">
        <v>75491303</v>
      </c>
      <c r="E1662">
        <v>75491455</v>
      </c>
      <c r="F1662" t="s">
        <v>18</v>
      </c>
      <c r="G1662">
        <v>4</v>
      </c>
      <c r="H1662">
        <v>1</v>
      </c>
      <c r="I1662">
        <v>12414</v>
      </c>
      <c r="J1662">
        <v>7976</v>
      </c>
      <c r="K1662">
        <v>20390</v>
      </c>
      <c r="L1662" t="s">
        <v>1435</v>
      </c>
      <c r="M1662">
        <v>7438</v>
      </c>
      <c r="N1662">
        <v>4658</v>
      </c>
      <c r="O1662">
        <v>12096</v>
      </c>
      <c r="P1662" t="s">
        <v>1436</v>
      </c>
      <c r="Q1662" t="s">
        <v>1437</v>
      </c>
      <c r="R1662" t="s">
        <v>80413</v>
      </c>
      <c r="S1662" t="b">
        <v>1</v>
      </c>
      <c r="T1662" t="s">
        <v>75439</v>
      </c>
    </row>
    <row r="1663" spans="1:20">
      <c r="A1663" t="s">
        <v>80414</v>
      </c>
      <c r="B1663" t="s">
        <v>1428</v>
      </c>
      <c r="C1663" t="s">
        <v>64</v>
      </c>
      <c r="D1663">
        <v>75491691</v>
      </c>
      <c r="E1663">
        <v>75491900</v>
      </c>
      <c r="F1663" t="s">
        <v>18</v>
      </c>
      <c r="G1663">
        <v>4</v>
      </c>
      <c r="H1663">
        <v>1</v>
      </c>
      <c r="I1663">
        <v>11887</v>
      </c>
      <c r="J1663">
        <v>8503</v>
      </c>
      <c r="K1663">
        <v>20390</v>
      </c>
      <c r="L1663" t="s">
        <v>80415</v>
      </c>
      <c r="M1663">
        <v>6543</v>
      </c>
      <c r="N1663">
        <v>5553</v>
      </c>
      <c r="O1663">
        <v>12096</v>
      </c>
      <c r="P1663" t="s">
        <v>80416</v>
      </c>
      <c r="Q1663" t="s">
        <v>80417</v>
      </c>
      <c r="R1663" t="s">
        <v>80413</v>
      </c>
      <c r="S1663" t="b">
        <v>1</v>
      </c>
      <c r="T1663" t="s">
        <v>75439</v>
      </c>
    </row>
    <row r="1664" spans="1:20">
      <c r="A1664" t="s">
        <v>80418</v>
      </c>
      <c r="B1664" t="s">
        <v>1428</v>
      </c>
      <c r="C1664" t="s">
        <v>64</v>
      </c>
      <c r="D1664">
        <v>75494630</v>
      </c>
      <c r="E1664">
        <v>75494808</v>
      </c>
      <c r="F1664" t="s">
        <v>18</v>
      </c>
      <c r="G1664">
        <v>1</v>
      </c>
      <c r="H1664">
        <v>4</v>
      </c>
      <c r="I1664">
        <v>399</v>
      </c>
      <c r="J1664">
        <v>19991</v>
      </c>
      <c r="K1664">
        <v>20390</v>
      </c>
      <c r="L1664" t="s">
        <v>80419</v>
      </c>
      <c r="M1664">
        <v>510</v>
      </c>
      <c r="N1664">
        <v>11586</v>
      </c>
      <c r="O1664">
        <v>12096</v>
      </c>
      <c r="P1664" t="s">
        <v>80420</v>
      </c>
      <c r="Q1664" t="s">
        <v>80421</v>
      </c>
      <c r="R1664" t="s">
        <v>80413</v>
      </c>
      <c r="S1664" t="b">
        <v>1</v>
      </c>
      <c r="T1664" t="s">
        <v>75439</v>
      </c>
    </row>
    <row r="1665" spans="1:20">
      <c r="A1665" t="s">
        <v>80422</v>
      </c>
      <c r="B1665" t="s">
        <v>1428</v>
      </c>
      <c r="C1665" t="s">
        <v>64</v>
      </c>
      <c r="D1665">
        <v>75494627</v>
      </c>
      <c r="E1665">
        <v>75494808</v>
      </c>
      <c r="F1665" t="s">
        <v>18</v>
      </c>
      <c r="G1665">
        <v>4</v>
      </c>
      <c r="H1665">
        <v>1</v>
      </c>
      <c r="I1665">
        <v>19991</v>
      </c>
      <c r="J1665">
        <v>399</v>
      </c>
      <c r="K1665">
        <v>20390</v>
      </c>
      <c r="L1665" t="s">
        <v>1429</v>
      </c>
      <c r="M1665">
        <v>11586</v>
      </c>
      <c r="N1665">
        <v>510</v>
      </c>
      <c r="O1665">
        <v>12096</v>
      </c>
      <c r="P1665" t="s">
        <v>1430</v>
      </c>
      <c r="Q1665" t="s">
        <v>1431</v>
      </c>
      <c r="R1665" t="s">
        <v>80413</v>
      </c>
      <c r="S1665" t="b">
        <v>1</v>
      </c>
      <c r="T1665" t="s">
        <v>75439</v>
      </c>
    </row>
    <row r="1666" spans="1:20">
      <c r="A1666" t="s">
        <v>80423</v>
      </c>
      <c r="B1666" t="s">
        <v>1428</v>
      </c>
      <c r="C1666" t="s">
        <v>64</v>
      </c>
      <c r="D1666">
        <v>75471800</v>
      </c>
      <c r="E1666">
        <v>75471929</v>
      </c>
      <c r="F1666" t="s">
        <v>18</v>
      </c>
      <c r="G1666">
        <v>3</v>
      </c>
      <c r="H1666">
        <v>2</v>
      </c>
      <c r="I1666">
        <v>19991</v>
      </c>
      <c r="J1666">
        <v>399</v>
      </c>
      <c r="K1666">
        <v>20390</v>
      </c>
      <c r="L1666" t="s">
        <v>1429</v>
      </c>
      <c r="M1666">
        <v>11586</v>
      </c>
      <c r="N1666">
        <v>510</v>
      </c>
      <c r="O1666">
        <v>12096</v>
      </c>
      <c r="P1666" t="s">
        <v>1430</v>
      </c>
      <c r="Q1666" t="s">
        <v>1431</v>
      </c>
      <c r="R1666" t="s">
        <v>80413</v>
      </c>
      <c r="S1666" t="b">
        <v>1</v>
      </c>
      <c r="T1666" t="s">
        <v>75439</v>
      </c>
    </row>
    <row r="1667" spans="1:20">
      <c r="A1667" t="s">
        <v>80424</v>
      </c>
      <c r="B1667" t="s">
        <v>1428</v>
      </c>
      <c r="C1667" t="s">
        <v>64</v>
      </c>
      <c r="D1667">
        <v>75491691</v>
      </c>
      <c r="E1667">
        <v>75491852</v>
      </c>
      <c r="F1667" t="s">
        <v>18</v>
      </c>
      <c r="G1667">
        <v>1</v>
      </c>
      <c r="H1667">
        <v>4</v>
      </c>
      <c r="I1667">
        <v>8503</v>
      </c>
      <c r="J1667">
        <v>11887</v>
      </c>
      <c r="K1667">
        <v>20390</v>
      </c>
      <c r="L1667" t="s">
        <v>1439</v>
      </c>
      <c r="M1667">
        <v>5553</v>
      </c>
      <c r="N1667">
        <v>6543</v>
      </c>
      <c r="O1667">
        <v>12096</v>
      </c>
      <c r="P1667" t="s">
        <v>1440</v>
      </c>
      <c r="Q1667" t="s">
        <v>1441</v>
      </c>
      <c r="R1667" t="s">
        <v>80413</v>
      </c>
      <c r="S1667" t="b">
        <v>1</v>
      </c>
      <c r="T1667" t="s">
        <v>75439</v>
      </c>
    </row>
    <row r="1668" spans="1:20">
      <c r="A1668" t="s">
        <v>80425</v>
      </c>
      <c r="B1668" t="s">
        <v>1428</v>
      </c>
      <c r="C1668" t="s">
        <v>64</v>
      </c>
      <c r="D1668">
        <v>75491303</v>
      </c>
      <c r="E1668">
        <v>75491467</v>
      </c>
      <c r="F1668" t="s">
        <v>18</v>
      </c>
      <c r="G1668">
        <v>1</v>
      </c>
      <c r="H1668">
        <v>4</v>
      </c>
      <c r="I1668">
        <v>7976</v>
      </c>
      <c r="J1668">
        <v>12414</v>
      </c>
      <c r="K1668">
        <v>20390</v>
      </c>
      <c r="L1668" t="s">
        <v>80426</v>
      </c>
      <c r="M1668">
        <v>4658</v>
      </c>
      <c r="N1668">
        <v>7438</v>
      </c>
      <c r="O1668">
        <v>12096</v>
      </c>
      <c r="P1668" t="s">
        <v>80427</v>
      </c>
      <c r="Q1668" t="s">
        <v>80428</v>
      </c>
      <c r="R1668" t="s">
        <v>80413</v>
      </c>
      <c r="S1668" t="b">
        <v>1</v>
      </c>
      <c r="T1668" t="s">
        <v>75439</v>
      </c>
    </row>
    <row r="1669" spans="1:20">
      <c r="A1669" t="s">
        <v>80429</v>
      </c>
      <c r="B1669" t="s">
        <v>1443</v>
      </c>
      <c r="C1669" t="s">
        <v>96</v>
      </c>
      <c r="D1669">
        <v>113384968</v>
      </c>
      <c r="E1669">
        <v>113385212</v>
      </c>
      <c r="F1669" t="s">
        <v>55</v>
      </c>
      <c r="G1669">
        <v>1</v>
      </c>
      <c r="H1669">
        <v>1</v>
      </c>
      <c r="I1669">
        <v>542</v>
      </c>
      <c r="J1669">
        <v>1147</v>
      </c>
      <c r="K1669">
        <v>1689</v>
      </c>
      <c r="L1669" t="s">
        <v>1444</v>
      </c>
      <c r="M1669">
        <v>836</v>
      </c>
      <c r="N1669">
        <v>171</v>
      </c>
      <c r="O1669">
        <v>1007</v>
      </c>
      <c r="P1669" t="s">
        <v>1445</v>
      </c>
      <c r="Q1669" t="s">
        <v>1446</v>
      </c>
      <c r="R1669" t="s">
        <v>55120</v>
      </c>
      <c r="S1669" t="b">
        <v>1</v>
      </c>
      <c r="T1669" t="s">
        <v>75443</v>
      </c>
    </row>
    <row r="1670" spans="1:20">
      <c r="A1670" t="s">
        <v>80430</v>
      </c>
      <c r="B1670" t="s">
        <v>1443</v>
      </c>
      <c r="C1670" t="s">
        <v>96</v>
      </c>
      <c r="D1670">
        <v>113340519</v>
      </c>
      <c r="E1670">
        <v>113340730</v>
      </c>
      <c r="F1670" t="s">
        <v>55</v>
      </c>
      <c r="G1670">
        <v>1</v>
      </c>
      <c r="H1670">
        <v>1</v>
      </c>
      <c r="I1670">
        <v>542</v>
      </c>
      <c r="J1670">
        <v>1147</v>
      </c>
      <c r="K1670">
        <v>1689</v>
      </c>
      <c r="L1670" t="s">
        <v>1444</v>
      </c>
      <c r="M1670">
        <v>836</v>
      </c>
      <c r="N1670">
        <v>171</v>
      </c>
      <c r="O1670">
        <v>1007</v>
      </c>
      <c r="P1670" t="s">
        <v>1445</v>
      </c>
      <c r="Q1670" t="s">
        <v>1446</v>
      </c>
      <c r="R1670" t="s">
        <v>55120</v>
      </c>
      <c r="S1670" t="b">
        <v>1</v>
      </c>
      <c r="T1670" t="s">
        <v>75443</v>
      </c>
    </row>
    <row r="1671" spans="1:20">
      <c r="A1671" t="s">
        <v>80431</v>
      </c>
      <c r="B1671" t="s">
        <v>1449</v>
      </c>
      <c r="C1671" t="s">
        <v>32</v>
      </c>
      <c r="D1671">
        <v>1815756</v>
      </c>
      <c r="E1671">
        <v>1815862</v>
      </c>
      <c r="F1671" t="s">
        <v>55</v>
      </c>
      <c r="G1671">
        <v>2</v>
      </c>
      <c r="H1671">
        <v>1</v>
      </c>
      <c r="I1671">
        <v>66064</v>
      </c>
      <c r="J1671">
        <v>2551</v>
      </c>
      <c r="K1671">
        <v>68615</v>
      </c>
      <c r="L1671" t="s">
        <v>80432</v>
      </c>
      <c r="M1671">
        <v>43006</v>
      </c>
      <c r="N1671">
        <v>411</v>
      </c>
      <c r="O1671">
        <v>43417</v>
      </c>
      <c r="P1671" t="s">
        <v>80433</v>
      </c>
      <c r="Q1671" t="s">
        <v>80434</v>
      </c>
      <c r="R1671" t="s">
        <v>80435</v>
      </c>
      <c r="S1671" t="b">
        <v>1</v>
      </c>
      <c r="T1671" t="s">
        <v>75439</v>
      </c>
    </row>
    <row r="1672" spans="1:20">
      <c r="A1672" t="s">
        <v>80436</v>
      </c>
      <c r="B1672" t="s">
        <v>1449</v>
      </c>
      <c r="C1672" t="s">
        <v>32</v>
      </c>
      <c r="D1672">
        <v>1817837</v>
      </c>
      <c r="E1672">
        <v>1817875</v>
      </c>
      <c r="F1672" t="s">
        <v>55</v>
      </c>
      <c r="G1672">
        <v>2</v>
      </c>
      <c r="H1672">
        <v>1</v>
      </c>
      <c r="I1672">
        <v>66064</v>
      </c>
      <c r="J1672">
        <v>2551</v>
      </c>
      <c r="K1672">
        <v>68615</v>
      </c>
      <c r="L1672" t="s">
        <v>80432</v>
      </c>
      <c r="M1672">
        <v>43006</v>
      </c>
      <c r="N1672">
        <v>411</v>
      </c>
      <c r="O1672">
        <v>43417</v>
      </c>
      <c r="P1672" t="s">
        <v>80433</v>
      </c>
      <c r="Q1672" t="s">
        <v>80434</v>
      </c>
      <c r="R1672" t="s">
        <v>80435</v>
      </c>
      <c r="S1672" t="b">
        <v>1</v>
      </c>
      <c r="T1672" t="s">
        <v>75439</v>
      </c>
    </row>
    <row r="1673" spans="1:20">
      <c r="A1673" t="s">
        <v>80437</v>
      </c>
      <c r="B1673" t="s">
        <v>1449</v>
      </c>
      <c r="C1673" t="s">
        <v>32</v>
      </c>
      <c r="D1673">
        <v>1839190</v>
      </c>
      <c r="E1673">
        <v>1839238</v>
      </c>
      <c r="F1673" t="s">
        <v>55</v>
      </c>
      <c r="G1673">
        <v>2</v>
      </c>
      <c r="H1673">
        <v>1</v>
      </c>
      <c r="I1673">
        <v>63236</v>
      </c>
      <c r="J1673">
        <v>5379</v>
      </c>
      <c r="K1673">
        <v>68615</v>
      </c>
      <c r="L1673" t="s">
        <v>80438</v>
      </c>
      <c r="M1673">
        <v>35282</v>
      </c>
      <c r="N1673">
        <v>8135</v>
      </c>
      <c r="O1673">
        <v>43417</v>
      </c>
      <c r="P1673" t="s">
        <v>80439</v>
      </c>
      <c r="Q1673" t="s">
        <v>80440</v>
      </c>
      <c r="R1673" t="s">
        <v>80435</v>
      </c>
      <c r="S1673" t="b">
        <v>1</v>
      </c>
      <c r="T1673" t="s">
        <v>75439</v>
      </c>
    </row>
    <row r="1674" spans="1:20">
      <c r="A1674" t="s">
        <v>80441</v>
      </c>
      <c r="B1674" t="s">
        <v>1460</v>
      </c>
      <c r="C1674" t="s">
        <v>32</v>
      </c>
      <c r="D1674">
        <v>213000786</v>
      </c>
      <c r="E1674">
        <v>213000912</v>
      </c>
      <c r="F1674" t="s">
        <v>55</v>
      </c>
      <c r="G1674">
        <v>5</v>
      </c>
      <c r="H1674">
        <v>1</v>
      </c>
      <c r="I1674">
        <v>5323</v>
      </c>
      <c r="J1674">
        <v>145</v>
      </c>
      <c r="K1674">
        <v>5468</v>
      </c>
      <c r="L1674" t="s">
        <v>80442</v>
      </c>
      <c r="M1674">
        <v>2955</v>
      </c>
      <c r="N1674">
        <v>93</v>
      </c>
      <c r="O1674">
        <v>3048</v>
      </c>
      <c r="P1674" t="s">
        <v>80443</v>
      </c>
      <c r="Q1674" t="s">
        <v>80444</v>
      </c>
      <c r="R1674" t="s">
        <v>17896</v>
      </c>
      <c r="S1674" t="b">
        <v>1</v>
      </c>
      <c r="T1674" t="s">
        <v>75439</v>
      </c>
    </row>
    <row r="1675" spans="1:20">
      <c r="A1675" t="s">
        <v>80445</v>
      </c>
      <c r="B1675" t="s">
        <v>1460</v>
      </c>
      <c r="C1675" t="s">
        <v>32</v>
      </c>
      <c r="D1675">
        <v>213011208</v>
      </c>
      <c r="E1675">
        <v>213011458</v>
      </c>
      <c r="F1675" t="s">
        <v>55</v>
      </c>
      <c r="G1675">
        <v>2</v>
      </c>
      <c r="H1675">
        <v>4</v>
      </c>
      <c r="I1675">
        <v>1000</v>
      </c>
      <c r="J1675">
        <v>4468</v>
      </c>
      <c r="K1675">
        <v>5468</v>
      </c>
      <c r="L1675" t="s">
        <v>80446</v>
      </c>
      <c r="M1675">
        <v>496</v>
      </c>
      <c r="N1675">
        <v>2552</v>
      </c>
      <c r="O1675">
        <v>3048</v>
      </c>
      <c r="P1675" t="s">
        <v>80447</v>
      </c>
      <c r="Q1675" t="s">
        <v>80448</v>
      </c>
      <c r="R1675" t="s">
        <v>17896</v>
      </c>
      <c r="S1675" t="b">
        <v>1</v>
      </c>
      <c r="T1675" t="s">
        <v>75439</v>
      </c>
    </row>
    <row r="1676" spans="1:20">
      <c r="A1676" t="s">
        <v>80449</v>
      </c>
      <c r="B1676" t="s">
        <v>1460</v>
      </c>
      <c r="C1676" t="s">
        <v>32</v>
      </c>
      <c r="D1676">
        <v>213013093</v>
      </c>
      <c r="E1676">
        <v>213013418</v>
      </c>
      <c r="F1676" t="s">
        <v>55</v>
      </c>
      <c r="G1676">
        <v>1</v>
      </c>
      <c r="H1676">
        <v>5</v>
      </c>
      <c r="I1676">
        <v>4108</v>
      </c>
      <c r="J1676">
        <v>1360</v>
      </c>
      <c r="K1676">
        <v>5468</v>
      </c>
      <c r="L1676" t="s">
        <v>80450</v>
      </c>
      <c r="M1676">
        <v>2364</v>
      </c>
      <c r="N1676">
        <v>684</v>
      </c>
      <c r="O1676">
        <v>3048</v>
      </c>
      <c r="P1676" t="s">
        <v>80451</v>
      </c>
      <c r="Q1676" t="s">
        <v>80452</v>
      </c>
      <c r="R1676" t="s">
        <v>17896</v>
      </c>
      <c r="S1676" t="b">
        <v>1</v>
      </c>
      <c r="T1676" t="s">
        <v>75439</v>
      </c>
    </row>
    <row r="1677" spans="1:20">
      <c r="A1677" t="s">
        <v>80453</v>
      </c>
      <c r="B1677" t="s">
        <v>1473</v>
      </c>
      <c r="C1677" t="s">
        <v>32</v>
      </c>
      <c r="D1677">
        <v>15214895</v>
      </c>
      <c r="E1677">
        <v>15215431</v>
      </c>
      <c r="F1677" t="s">
        <v>18</v>
      </c>
      <c r="G1677">
        <v>5</v>
      </c>
      <c r="H1677">
        <v>1</v>
      </c>
      <c r="I1677">
        <v>352</v>
      </c>
      <c r="J1677">
        <v>0</v>
      </c>
      <c r="K1677">
        <v>352</v>
      </c>
      <c r="L1677" t="s">
        <v>33</v>
      </c>
      <c r="M1677">
        <v>252</v>
      </c>
      <c r="N1677">
        <v>0</v>
      </c>
      <c r="O1677">
        <v>252</v>
      </c>
      <c r="P1677" t="s">
        <v>33</v>
      </c>
      <c r="Q1677" t="s">
        <v>19</v>
      </c>
      <c r="R1677" t="s">
        <v>38320</v>
      </c>
      <c r="S1677" t="b">
        <v>1</v>
      </c>
      <c r="T1677" t="s">
        <v>75439</v>
      </c>
    </row>
    <row r="1678" spans="1:20">
      <c r="A1678" t="s">
        <v>80454</v>
      </c>
      <c r="B1678" t="s">
        <v>1473</v>
      </c>
      <c r="C1678" t="s">
        <v>32</v>
      </c>
      <c r="D1678">
        <v>15210490</v>
      </c>
      <c r="E1678">
        <v>15210562</v>
      </c>
      <c r="F1678" t="s">
        <v>18</v>
      </c>
      <c r="G1678">
        <v>3</v>
      </c>
      <c r="H1678">
        <v>3</v>
      </c>
      <c r="I1678">
        <v>245</v>
      </c>
      <c r="J1678">
        <v>107</v>
      </c>
      <c r="K1678">
        <v>352</v>
      </c>
      <c r="L1678" t="s">
        <v>80455</v>
      </c>
      <c r="M1678">
        <v>125</v>
      </c>
      <c r="N1678">
        <v>127</v>
      </c>
      <c r="O1678">
        <v>252</v>
      </c>
      <c r="P1678" t="s">
        <v>12099</v>
      </c>
      <c r="Q1678" t="s">
        <v>80456</v>
      </c>
      <c r="R1678" t="s">
        <v>38320</v>
      </c>
      <c r="S1678" t="b">
        <v>1</v>
      </c>
      <c r="T1678" t="s">
        <v>75439</v>
      </c>
    </row>
    <row r="1679" spans="1:20">
      <c r="A1679" t="s">
        <v>80457</v>
      </c>
      <c r="B1679" t="s">
        <v>1473</v>
      </c>
      <c r="C1679" t="s">
        <v>32</v>
      </c>
      <c r="D1679">
        <v>15214895</v>
      </c>
      <c r="E1679">
        <v>15215243</v>
      </c>
      <c r="F1679" t="s">
        <v>18</v>
      </c>
      <c r="G1679">
        <v>1</v>
      </c>
      <c r="H1679">
        <v>5</v>
      </c>
      <c r="I1679">
        <v>0</v>
      </c>
      <c r="J1679">
        <v>352</v>
      </c>
      <c r="K1679">
        <v>352</v>
      </c>
      <c r="L1679" t="s">
        <v>19</v>
      </c>
      <c r="M1679">
        <v>0</v>
      </c>
      <c r="N1679">
        <v>252</v>
      </c>
      <c r="O1679">
        <v>252</v>
      </c>
      <c r="P1679" t="s">
        <v>19</v>
      </c>
      <c r="Q1679" t="s">
        <v>19</v>
      </c>
      <c r="R1679" t="s">
        <v>38320</v>
      </c>
      <c r="S1679" t="b">
        <v>1</v>
      </c>
      <c r="T1679" t="s">
        <v>75439</v>
      </c>
    </row>
    <row r="1680" spans="1:20">
      <c r="A1680" t="s">
        <v>80458</v>
      </c>
      <c r="B1680" t="s">
        <v>1485</v>
      </c>
      <c r="C1680" t="s">
        <v>24</v>
      </c>
      <c r="D1680">
        <v>35015824</v>
      </c>
      <c r="E1680">
        <v>35015967</v>
      </c>
      <c r="F1680" t="s">
        <v>18</v>
      </c>
      <c r="G1680">
        <v>4</v>
      </c>
      <c r="H1680">
        <v>1</v>
      </c>
      <c r="I1680">
        <v>12706</v>
      </c>
      <c r="J1680">
        <v>228</v>
      </c>
      <c r="K1680">
        <v>12934</v>
      </c>
      <c r="L1680" t="s">
        <v>80459</v>
      </c>
      <c r="M1680">
        <v>7161</v>
      </c>
      <c r="N1680">
        <v>101</v>
      </c>
      <c r="O1680">
        <v>7262</v>
      </c>
      <c r="P1680" t="s">
        <v>80460</v>
      </c>
      <c r="Q1680" t="s">
        <v>80461</v>
      </c>
      <c r="R1680" t="s">
        <v>80462</v>
      </c>
      <c r="S1680" t="b">
        <v>1</v>
      </c>
      <c r="T1680" t="s">
        <v>75439</v>
      </c>
    </row>
    <row r="1681" spans="1:20">
      <c r="A1681" t="s">
        <v>80463</v>
      </c>
      <c r="B1681" t="s">
        <v>1485</v>
      </c>
      <c r="C1681" t="s">
        <v>24</v>
      </c>
      <c r="D1681">
        <v>35013256</v>
      </c>
      <c r="E1681">
        <v>35013368</v>
      </c>
      <c r="F1681" t="s">
        <v>18</v>
      </c>
      <c r="G1681">
        <v>4</v>
      </c>
      <c r="H1681">
        <v>1</v>
      </c>
      <c r="I1681">
        <v>8528</v>
      </c>
      <c r="J1681">
        <v>4406</v>
      </c>
      <c r="K1681">
        <v>12934</v>
      </c>
      <c r="L1681" t="s">
        <v>80464</v>
      </c>
      <c r="M1681">
        <v>4823</v>
      </c>
      <c r="N1681">
        <v>2439</v>
      </c>
      <c r="O1681">
        <v>7262</v>
      </c>
      <c r="P1681" t="s">
        <v>80465</v>
      </c>
      <c r="Q1681" t="s">
        <v>80466</v>
      </c>
      <c r="R1681" t="s">
        <v>80462</v>
      </c>
      <c r="S1681" t="b">
        <v>1</v>
      </c>
      <c r="T1681" t="s">
        <v>75439</v>
      </c>
    </row>
    <row r="1682" spans="1:20">
      <c r="A1682" t="s">
        <v>80467</v>
      </c>
      <c r="B1682" t="s">
        <v>1485</v>
      </c>
      <c r="C1682" t="s">
        <v>24</v>
      </c>
      <c r="D1682">
        <v>35009423</v>
      </c>
      <c r="E1682">
        <v>35009443</v>
      </c>
      <c r="F1682" t="s">
        <v>18</v>
      </c>
      <c r="G1682">
        <v>4</v>
      </c>
      <c r="H1682">
        <v>1</v>
      </c>
      <c r="I1682">
        <v>9593</v>
      </c>
      <c r="J1682">
        <v>3341</v>
      </c>
      <c r="K1682">
        <v>12934</v>
      </c>
      <c r="L1682" t="s">
        <v>80468</v>
      </c>
      <c r="M1682">
        <v>4800</v>
      </c>
      <c r="N1682">
        <v>2462</v>
      </c>
      <c r="O1682">
        <v>7262</v>
      </c>
      <c r="P1682" t="s">
        <v>80469</v>
      </c>
      <c r="Q1682" t="s">
        <v>80470</v>
      </c>
      <c r="R1682" t="s">
        <v>80462</v>
      </c>
      <c r="S1682" t="b">
        <v>1</v>
      </c>
      <c r="T1682" t="s">
        <v>75439</v>
      </c>
    </row>
    <row r="1683" spans="1:20">
      <c r="A1683" t="s">
        <v>80471</v>
      </c>
      <c r="B1683" t="s">
        <v>1485</v>
      </c>
      <c r="C1683" t="s">
        <v>24</v>
      </c>
      <c r="D1683">
        <v>34995994</v>
      </c>
      <c r="E1683">
        <v>34996291</v>
      </c>
      <c r="F1683" t="s">
        <v>18</v>
      </c>
      <c r="G1683">
        <v>1</v>
      </c>
      <c r="H1683">
        <v>4</v>
      </c>
      <c r="I1683">
        <v>228</v>
      </c>
      <c r="J1683">
        <v>12706</v>
      </c>
      <c r="K1683">
        <v>12934</v>
      </c>
      <c r="L1683" t="s">
        <v>1486</v>
      </c>
      <c r="M1683">
        <v>101</v>
      </c>
      <c r="N1683">
        <v>7161</v>
      </c>
      <c r="O1683">
        <v>7262</v>
      </c>
      <c r="P1683" t="s">
        <v>1487</v>
      </c>
      <c r="Q1683" t="s">
        <v>1488</v>
      </c>
      <c r="R1683" t="s">
        <v>80462</v>
      </c>
      <c r="S1683" t="b">
        <v>1</v>
      </c>
      <c r="T1683" t="s">
        <v>75439</v>
      </c>
    </row>
    <row r="1684" spans="1:20">
      <c r="A1684" t="s">
        <v>80472</v>
      </c>
      <c r="B1684" t="s">
        <v>1485</v>
      </c>
      <c r="C1684" t="s">
        <v>24</v>
      </c>
      <c r="D1684">
        <v>35015827</v>
      </c>
      <c r="E1684">
        <v>35015967</v>
      </c>
      <c r="F1684" t="s">
        <v>18</v>
      </c>
      <c r="G1684">
        <v>1</v>
      </c>
      <c r="H1684">
        <v>4</v>
      </c>
      <c r="I1684">
        <v>228</v>
      </c>
      <c r="J1684">
        <v>12706</v>
      </c>
      <c r="K1684">
        <v>12934</v>
      </c>
      <c r="L1684" t="s">
        <v>1486</v>
      </c>
      <c r="M1684">
        <v>101</v>
      </c>
      <c r="N1684">
        <v>7161</v>
      </c>
      <c r="O1684">
        <v>7262</v>
      </c>
      <c r="P1684" t="s">
        <v>1487</v>
      </c>
      <c r="Q1684" t="s">
        <v>1488</v>
      </c>
      <c r="R1684" t="s">
        <v>80462</v>
      </c>
      <c r="S1684" t="b">
        <v>1</v>
      </c>
      <c r="T1684" t="s">
        <v>75439</v>
      </c>
    </row>
    <row r="1685" spans="1:20">
      <c r="A1685" t="s">
        <v>80473</v>
      </c>
      <c r="B1685" t="s">
        <v>1485</v>
      </c>
      <c r="C1685" t="s">
        <v>24</v>
      </c>
      <c r="D1685">
        <v>35022900</v>
      </c>
      <c r="E1685">
        <v>35022911</v>
      </c>
      <c r="F1685" t="s">
        <v>18</v>
      </c>
      <c r="G1685">
        <v>1</v>
      </c>
      <c r="H1685">
        <v>4</v>
      </c>
      <c r="I1685">
        <v>80</v>
      </c>
      <c r="J1685">
        <v>12854</v>
      </c>
      <c r="K1685">
        <v>12934</v>
      </c>
      <c r="L1685" t="s">
        <v>80474</v>
      </c>
      <c r="M1685">
        <v>0</v>
      </c>
      <c r="N1685">
        <v>7262</v>
      </c>
      <c r="O1685">
        <v>7262</v>
      </c>
      <c r="P1685" t="s">
        <v>19</v>
      </c>
      <c r="Q1685" t="s">
        <v>80474</v>
      </c>
      <c r="R1685" t="s">
        <v>80462</v>
      </c>
      <c r="S1685" t="b">
        <v>1</v>
      </c>
      <c r="T1685" t="s">
        <v>75439</v>
      </c>
    </row>
    <row r="1686" spans="1:20">
      <c r="A1686" t="s">
        <v>80475</v>
      </c>
      <c r="B1686" t="s">
        <v>1503</v>
      </c>
      <c r="C1686" t="s">
        <v>32</v>
      </c>
      <c r="D1686">
        <v>53928372</v>
      </c>
      <c r="E1686">
        <v>53928440</v>
      </c>
      <c r="F1686" t="s">
        <v>55</v>
      </c>
      <c r="G1686">
        <v>3</v>
      </c>
      <c r="H1686">
        <v>1</v>
      </c>
      <c r="I1686">
        <v>2776</v>
      </c>
      <c r="J1686">
        <v>10</v>
      </c>
      <c r="K1686">
        <v>2786</v>
      </c>
      <c r="L1686" t="s">
        <v>80476</v>
      </c>
      <c r="M1686">
        <v>1974</v>
      </c>
      <c r="N1686">
        <v>0</v>
      </c>
      <c r="O1686">
        <v>1974</v>
      </c>
      <c r="P1686" t="s">
        <v>33</v>
      </c>
      <c r="Q1686" t="s">
        <v>80477</v>
      </c>
      <c r="R1686" t="s">
        <v>9734</v>
      </c>
      <c r="S1686" t="b">
        <v>1</v>
      </c>
      <c r="T1686" t="s">
        <v>75439</v>
      </c>
    </row>
    <row r="1687" spans="1:20">
      <c r="A1687" t="s">
        <v>80478</v>
      </c>
      <c r="B1687" t="s">
        <v>1503</v>
      </c>
      <c r="C1687" t="s">
        <v>32</v>
      </c>
      <c r="D1687">
        <v>53930039</v>
      </c>
      <c r="E1687">
        <v>53930145</v>
      </c>
      <c r="F1687" t="s">
        <v>55</v>
      </c>
      <c r="G1687">
        <v>3</v>
      </c>
      <c r="H1687">
        <v>1</v>
      </c>
      <c r="I1687">
        <v>2776</v>
      </c>
      <c r="J1687">
        <v>10</v>
      </c>
      <c r="K1687">
        <v>2786</v>
      </c>
      <c r="L1687" t="s">
        <v>80476</v>
      </c>
      <c r="M1687">
        <v>1974</v>
      </c>
      <c r="N1687">
        <v>0</v>
      </c>
      <c r="O1687">
        <v>1974</v>
      </c>
      <c r="P1687" t="s">
        <v>33</v>
      </c>
      <c r="Q1687" t="s">
        <v>80477</v>
      </c>
      <c r="R1687" t="s">
        <v>9734</v>
      </c>
      <c r="S1687" t="b">
        <v>1</v>
      </c>
      <c r="T1687" t="s">
        <v>75439</v>
      </c>
    </row>
    <row r="1688" spans="1:20">
      <c r="A1688" t="s">
        <v>80479</v>
      </c>
      <c r="B1688" t="s">
        <v>1503</v>
      </c>
      <c r="C1688" t="s">
        <v>32</v>
      </c>
      <c r="D1688">
        <v>53929846</v>
      </c>
      <c r="E1688">
        <v>53929943</v>
      </c>
      <c r="F1688" t="s">
        <v>55</v>
      </c>
      <c r="G1688">
        <v>1</v>
      </c>
      <c r="H1688">
        <v>3</v>
      </c>
      <c r="I1688">
        <v>401</v>
      </c>
      <c r="J1688">
        <v>2385</v>
      </c>
      <c r="K1688">
        <v>2786</v>
      </c>
      <c r="L1688" t="s">
        <v>80480</v>
      </c>
      <c r="M1688">
        <v>132</v>
      </c>
      <c r="N1688">
        <v>1842</v>
      </c>
      <c r="O1688">
        <v>1974</v>
      </c>
      <c r="P1688" t="s">
        <v>80481</v>
      </c>
      <c r="Q1688" t="s">
        <v>80482</v>
      </c>
      <c r="R1688" t="s">
        <v>9734</v>
      </c>
      <c r="S1688" t="b">
        <v>1</v>
      </c>
      <c r="T1688" t="s">
        <v>75439</v>
      </c>
    </row>
    <row r="1689" spans="1:20">
      <c r="A1689" t="s">
        <v>80483</v>
      </c>
      <c r="B1689" t="s">
        <v>1516</v>
      </c>
      <c r="C1689" t="s">
        <v>240</v>
      </c>
      <c r="D1689">
        <v>24951394</v>
      </c>
      <c r="E1689">
        <v>24951554</v>
      </c>
      <c r="F1689" t="s">
        <v>55</v>
      </c>
      <c r="G1689">
        <v>1</v>
      </c>
      <c r="H1689">
        <v>1</v>
      </c>
      <c r="I1689">
        <v>740</v>
      </c>
      <c r="J1689">
        <v>279</v>
      </c>
      <c r="K1689">
        <v>1019</v>
      </c>
      <c r="L1689" t="s">
        <v>80484</v>
      </c>
      <c r="M1689">
        <v>285</v>
      </c>
      <c r="N1689">
        <v>309</v>
      </c>
      <c r="O1689">
        <v>594</v>
      </c>
      <c r="P1689" t="s">
        <v>80485</v>
      </c>
      <c r="Q1689" t="s">
        <v>80486</v>
      </c>
      <c r="R1689" t="s">
        <v>76118</v>
      </c>
      <c r="S1689" t="b">
        <v>1</v>
      </c>
      <c r="T1689" t="s">
        <v>75509</v>
      </c>
    </row>
    <row r="1690" spans="1:20">
      <c r="A1690" t="s">
        <v>80487</v>
      </c>
      <c r="B1690" t="s">
        <v>1523</v>
      </c>
      <c r="C1690" t="s">
        <v>75</v>
      </c>
      <c r="D1690">
        <v>132069478</v>
      </c>
      <c r="E1690">
        <v>132069663</v>
      </c>
      <c r="F1690" t="s">
        <v>18</v>
      </c>
      <c r="G1690">
        <v>2</v>
      </c>
      <c r="H1690">
        <v>1</v>
      </c>
      <c r="I1690">
        <v>10025</v>
      </c>
      <c r="J1690">
        <v>928</v>
      </c>
      <c r="K1690">
        <v>10953</v>
      </c>
      <c r="L1690" t="s">
        <v>80488</v>
      </c>
      <c r="M1690">
        <v>5822</v>
      </c>
      <c r="N1690">
        <v>758</v>
      </c>
      <c r="O1690">
        <v>6580</v>
      </c>
      <c r="P1690" t="s">
        <v>80489</v>
      </c>
      <c r="Q1690" t="s">
        <v>80490</v>
      </c>
      <c r="R1690" t="s">
        <v>80491</v>
      </c>
      <c r="S1690" t="b">
        <v>1</v>
      </c>
      <c r="T1690" t="s">
        <v>75439</v>
      </c>
    </row>
    <row r="1691" spans="1:20">
      <c r="A1691" t="s">
        <v>80492</v>
      </c>
      <c r="B1691" t="s">
        <v>1523</v>
      </c>
      <c r="C1691" t="s">
        <v>75</v>
      </c>
      <c r="D1691">
        <v>132054631</v>
      </c>
      <c r="E1691">
        <v>132054861</v>
      </c>
      <c r="F1691" t="s">
        <v>18</v>
      </c>
      <c r="G1691">
        <v>2</v>
      </c>
      <c r="H1691">
        <v>1</v>
      </c>
      <c r="I1691">
        <v>10312</v>
      </c>
      <c r="J1691">
        <v>641</v>
      </c>
      <c r="K1691">
        <v>10953</v>
      </c>
      <c r="L1691" t="s">
        <v>80493</v>
      </c>
      <c r="M1691">
        <v>6286</v>
      </c>
      <c r="N1691">
        <v>294</v>
      </c>
      <c r="O1691">
        <v>6580</v>
      </c>
      <c r="P1691" t="s">
        <v>80494</v>
      </c>
      <c r="Q1691" t="s">
        <v>80495</v>
      </c>
      <c r="R1691" t="s">
        <v>80491</v>
      </c>
      <c r="S1691" t="b">
        <v>1</v>
      </c>
      <c r="T1691" t="s">
        <v>75439</v>
      </c>
    </row>
    <row r="1692" spans="1:20">
      <c r="A1692" t="s">
        <v>80496</v>
      </c>
      <c r="B1692" t="s">
        <v>1523</v>
      </c>
      <c r="C1692" t="s">
        <v>75</v>
      </c>
      <c r="D1692">
        <v>132023508</v>
      </c>
      <c r="E1692">
        <v>132023659</v>
      </c>
      <c r="F1692" t="s">
        <v>18</v>
      </c>
      <c r="G1692">
        <v>2</v>
      </c>
      <c r="H1692">
        <v>1</v>
      </c>
      <c r="I1692">
        <v>10025</v>
      </c>
      <c r="J1692">
        <v>928</v>
      </c>
      <c r="K1692">
        <v>10953</v>
      </c>
      <c r="L1692" t="s">
        <v>80488</v>
      </c>
      <c r="M1692">
        <v>5822</v>
      </c>
      <c r="N1692">
        <v>758</v>
      </c>
      <c r="O1692">
        <v>6580</v>
      </c>
      <c r="P1692" t="s">
        <v>80489</v>
      </c>
      <c r="Q1692" t="s">
        <v>80490</v>
      </c>
      <c r="R1692" t="s">
        <v>80491</v>
      </c>
      <c r="S1692" t="b">
        <v>1</v>
      </c>
      <c r="T1692" t="s">
        <v>75439</v>
      </c>
    </row>
    <row r="1693" spans="1:20">
      <c r="A1693" t="s">
        <v>80497</v>
      </c>
      <c r="B1693" t="s">
        <v>1534</v>
      </c>
      <c r="C1693" t="s">
        <v>24</v>
      </c>
      <c r="D1693">
        <v>4179104</v>
      </c>
      <c r="E1693">
        <v>4179286</v>
      </c>
      <c r="F1693" t="s">
        <v>55</v>
      </c>
      <c r="G1693">
        <v>6</v>
      </c>
      <c r="H1693">
        <v>3</v>
      </c>
      <c r="I1693">
        <v>1448</v>
      </c>
      <c r="J1693">
        <v>230</v>
      </c>
      <c r="K1693">
        <v>1678</v>
      </c>
      <c r="L1693" t="s">
        <v>80498</v>
      </c>
      <c r="M1693">
        <v>799</v>
      </c>
      <c r="N1693">
        <v>91</v>
      </c>
      <c r="O1693">
        <v>890</v>
      </c>
      <c r="P1693" t="s">
        <v>80499</v>
      </c>
      <c r="Q1693" t="s">
        <v>80500</v>
      </c>
      <c r="R1693" t="s">
        <v>5296</v>
      </c>
      <c r="S1693" t="b">
        <v>1</v>
      </c>
      <c r="T1693" t="s">
        <v>75439</v>
      </c>
    </row>
    <row r="1694" spans="1:20">
      <c r="A1694" t="s">
        <v>80501</v>
      </c>
      <c r="B1694" t="s">
        <v>1534</v>
      </c>
      <c r="C1694" t="s">
        <v>24</v>
      </c>
      <c r="D1694">
        <v>4175680</v>
      </c>
      <c r="E1694">
        <v>4175760</v>
      </c>
      <c r="F1694" t="s">
        <v>55</v>
      </c>
      <c r="G1694">
        <v>7</v>
      </c>
      <c r="H1694">
        <v>2</v>
      </c>
      <c r="I1694">
        <v>1409</v>
      </c>
      <c r="J1694">
        <v>269</v>
      </c>
      <c r="K1694">
        <v>1678</v>
      </c>
      <c r="L1694" t="s">
        <v>80502</v>
      </c>
      <c r="M1694">
        <v>813</v>
      </c>
      <c r="N1694">
        <v>77</v>
      </c>
      <c r="O1694">
        <v>890</v>
      </c>
      <c r="P1694" t="s">
        <v>80503</v>
      </c>
      <c r="Q1694" t="s">
        <v>80504</v>
      </c>
      <c r="R1694" t="s">
        <v>5296</v>
      </c>
      <c r="S1694" t="b">
        <v>1</v>
      </c>
      <c r="T1694" t="s">
        <v>75439</v>
      </c>
    </row>
    <row r="1695" spans="1:20">
      <c r="A1695" t="s">
        <v>80505</v>
      </c>
      <c r="B1695" t="s">
        <v>1534</v>
      </c>
      <c r="C1695" t="s">
        <v>24</v>
      </c>
      <c r="D1695">
        <v>4175028</v>
      </c>
      <c r="E1695">
        <v>4175151</v>
      </c>
      <c r="F1695" t="s">
        <v>55</v>
      </c>
      <c r="G1695">
        <v>6</v>
      </c>
      <c r="H1695">
        <v>3</v>
      </c>
      <c r="I1695">
        <v>1131</v>
      </c>
      <c r="J1695">
        <v>547</v>
      </c>
      <c r="K1695">
        <v>1678</v>
      </c>
      <c r="L1695" t="s">
        <v>80506</v>
      </c>
      <c r="M1695">
        <v>654</v>
      </c>
      <c r="N1695">
        <v>236</v>
      </c>
      <c r="O1695">
        <v>890</v>
      </c>
      <c r="P1695" t="s">
        <v>80507</v>
      </c>
      <c r="Q1695" t="s">
        <v>80508</v>
      </c>
      <c r="R1695" t="s">
        <v>5296</v>
      </c>
      <c r="S1695" t="b">
        <v>1</v>
      </c>
      <c r="T1695" t="s">
        <v>75439</v>
      </c>
    </row>
    <row r="1696" spans="1:20">
      <c r="A1696" t="s">
        <v>80509</v>
      </c>
      <c r="B1696" t="s">
        <v>1534</v>
      </c>
      <c r="C1696" t="s">
        <v>24</v>
      </c>
      <c r="D1696">
        <v>4180782</v>
      </c>
      <c r="E1696">
        <v>4180909</v>
      </c>
      <c r="F1696" t="s">
        <v>55</v>
      </c>
      <c r="G1696">
        <v>6</v>
      </c>
      <c r="H1696">
        <v>3</v>
      </c>
      <c r="I1696">
        <v>1467</v>
      </c>
      <c r="J1696">
        <v>211</v>
      </c>
      <c r="K1696">
        <v>1678</v>
      </c>
      <c r="L1696" t="s">
        <v>80510</v>
      </c>
      <c r="M1696">
        <v>761</v>
      </c>
      <c r="N1696">
        <v>129</v>
      </c>
      <c r="O1696">
        <v>890</v>
      </c>
      <c r="P1696" t="s">
        <v>80511</v>
      </c>
      <c r="Q1696" t="s">
        <v>80512</v>
      </c>
      <c r="R1696" t="s">
        <v>5296</v>
      </c>
      <c r="S1696" t="b">
        <v>1</v>
      </c>
      <c r="T1696" t="s">
        <v>75439</v>
      </c>
    </row>
    <row r="1697" spans="1:20">
      <c r="A1697" t="s">
        <v>80513</v>
      </c>
      <c r="B1697" t="s">
        <v>1534</v>
      </c>
      <c r="C1697" t="s">
        <v>24</v>
      </c>
      <c r="D1697">
        <v>4175028</v>
      </c>
      <c r="E1697">
        <v>4175111</v>
      </c>
      <c r="F1697" t="s">
        <v>55</v>
      </c>
      <c r="G1697">
        <v>3</v>
      </c>
      <c r="H1697">
        <v>6</v>
      </c>
      <c r="I1697">
        <v>547</v>
      </c>
      <c r="J1697">
        <v>1131</v>
      </c>
      <c r="K1697">
        <v>1678</v>
      </c>
      <c r="L1697" t="s">
        <v>80514</v>
      </c>
      <c r="M1697">
        <v>236</v>
      </c>
      <c r="N1697">
        <v>654</v>
      </c>
      <c r="O1697">
        <v>890</v>
      </c>
      <c r="P1697" t="s">
        <v>80515</v>
      </c>
      <c r="Q1697" t="s">
        <v>80516</v>
      </c>
      <c r="R1697" t="s">
        <v>5296</v>
      </c>
      <c r="S1697" t="b">
        <v>1</v>
      </c>
      <c r="T1697" t="s">
        <v>75439</v>
      </c>
    </row>
    <row r="1698" spans="1:20">
      <c r="A1698" t="s">
        <v>80517</v>
      </c>
      <c r="B1698" t="s">
        <v>80518</v>
      </c>
      <c r="C1698" t="s">
        <v>463</v>
      </c>
      <c r="D1698">
        <v>75404839</v>
      </c>
      <c r="E1698">
        <v>75405069</v>
      </c>
      <c r="F1698" t="s">
        <v>18</v>
      </c>
      <c r="G1698">
        <v>1</v>
      </c>
      <c r="H1698">
        <v>1</v>
      </c>
      <c r="I1698">
        <v>484</v>
      </c>
      <c r="J1698">
        <v>428</v>
      </c>
      <c r="K1698">
        <v>912</v>
      </c>
      <c r="L1698" t="s">
        <v>80519</v>
      </c>
      <c r="M1698">
        <v>178</v>
      </c>
      <c r="N1698">
        <v>84</v>
      </c>
      <c r="O1698">
        <v>262</v>
      </c>
      <c r="P1698" t="s">
        <v>80520</v>
      </c>
      <c r="Q1698" t="s">
        <v>80521</v>
      </c>
      <c r="R1698" t="s">
        <v>13880</v>
      </c>
      <c r="S1698" t="b">
        <v>1</v>
      </c>
      <c r="T1698" t="s">
        <v>75439</v>
      </c>
    </row>
    <row r="1699" spans="1:20">
      <c r="A1699" t="s">
        <v>80522</v>
      </c>
      <c r="B1699" t="s">
        <v>80518</v>
      </c>
      <c r="C1699" t="s">
        <v>463</v>
      </c>
      <c r="D1699">
        <v>75398916</v>
      </c>
      <c r="E1699">
        <v>75399332</v>
      </c>
      <c r="F1699" t="s">
        <v>18</v>
      </c>
      <c r="G1699">
        <v>1</v>
      </c>
      <c r="H1699">
        <v>1</v>
      </c>
      <c r="I1699">
        <v>484</v>
      </c>
      <c r="J1699">
        <v>428</v>
      </c>
      <c r="K1699">
        <v>912</v>
      </c>
      <c r="L1699" t="s">
        <v>80519</v>
      </c>
      <c r="M1699">
        <v>178</v>
      </c>
      <c r="N1699">
        <v>84</v>
      </c>
      <c r="O1699">
        <v>262</v>
      </c>
      <c r="P1699" t="s">
        <v>80520</v>
      </c>
      <c r="Q1699" t="s">
        <v>80521</v>
      </c>
      <c r="R1699" t="s">
        <v>13880</v>
      </c>
      <c r="S1699" t="b">
        <v>1</v>
      </c>
      <c r="T1699" t="s">
        <v>75439</v>
      </c>
    </row>
    <row r="1700" spans="1:20">
      <c r="A1700" t="s">
        <v>80523</v>
      </c>
      <c r="B1700" t="s">
        <v>80518</v>
      </c>
      <c r="C1700" t="s">
        <v>463</v>
      </c>
      <c r="D1700">
        <v>75403645</v>
      </c>
      <c r="E1700">
        <v>75403740</v>
      </c>
      <c r="F1700" t="s">
        <v>18</v>
      </c>
      <c r="G1700">
        <v>1</v>
      </c>
      <c r="H1700">
        <v>1</v>
      </c>
      <c r="I1700">
        <v>484</v>
      </c>
      <c r="J1700">
        <v>428</v>
      </c>
      <c r="K1700">
        <v>912</v>
      </c>
      <c r="L1700" t="s">
        <v>80519</v>
      </c>
      <c r="M1700">
        <v>178</v>
      </c>
      <c r="N1700">
        <v>84</v>
      </c>
      <c r="O1700">
        <v>262</v>
      </c>
      <c r="P1700" t="s">
        <v>80520</v>
      </c>
      <c r="Q1700" t="s">
        <v>80521</v>
      </c>
      <c r="R1700" t="s">
        <v>13880</v>
      </c>
      <c r="S1700" t="b">
        <v>1</v>
      </c>
      <c r="T1700" t="s">
        <v>75439</v>
      </c>
    </row>
    <row r="1701" spans="1:20">
      <c r="A1701" t="s">
        <v>80524</v>
      </c>
      <c r="B1701" t="s">
        <v>80518</v>
      </c>
      <c r="C1701" t="s">
        <v>463</v>
      </c>
      <c r="D1701">
        <v>72961350</v>
      </c>
      <c r="E1701">
        <v>72961445</v>
      </c>
      <c r="F1701" t="s">
        <v>55</v>
      </c>
      <c r="G1701">
        <v>1</v>
      </c>
      <c r="H1701">
        <v>1</v>
      </c>
      <c r="I1701">
        <v>428</v>
      </c>
      <c r="J1701">
        <v>484</v>
      </c>
      <c r="K1701">
        <v>912</v>
      </c>
      <c r="L1701" t="s">
        <v>80525</v>
      </c>
      <c r="M1701">
        <v>84</v>
      </c>
      <c r="N1701">
        <v>178</v>
      </c>
      <c r="O1701">
        <v>262</v>
      </c>
      <c r="P1701" t="s">
        <v>80526</v>
      </c>
      <c r="Q1701" t="s">
        <v>80527</v>
      </c>
      <c r="R1701" t="s">
        <v>13880</v>
      </c>
      <c r="S1701" t="b">
        <v>1</v>
      </c>
      <c r="T1701" t="s">
        <v>75439</v>
      </c>
    </row>
    <row r="1702" spans="1:20">
      <c r="A1702" t="s">
        <v>80528</v>
      </c>
      <c r="B1702" t="s">
        <v>80518</v>
      </c>
      <c r="C1702" t="s">
        <v>463</v>
      </c>
      <c r="D1702">
        <v>72960021</v>
      </c>
      <c r="E1702">
        <v>72960251</v>
      </c>
      <c r="F1702" t="s">
        <v>55</v>
      </c>
      <c r="G1702">
        <v>1</v>
      </c>
      <c r="H1702">
        <v>1</v>
      </c>
      <c r="I1702">
        <v>428</v>
      </c>
      <c r="J1702">
        <v>484</v>
      </c>
      <c r="K1702">
        <v>912</v>
      </c>
      <c r="L1702" t="s">
        <v>80525</v>
      </c>
      <c r="M1702">
        <v>84</v>
      </c>
      <c r="N1702">
        <v>178</v>
      </c>
      <c r="O1702">
        <v>262</v>
      </c>
      <c r="P1702" t="s">
        <v>80526</v>
      </c>
      <c r="Q1702" t="s">
        <v>80527</v>
      </c>
      <c r="R1702" t="s">
        <v>13880</v>
      </c>
      <c r="S1702" t="b">
        <v>1</v>
      </c>
      <c r="T1702" t="s">
        <v>75439</v>
      </c>
    </row>
    <row r="1703" spans="1:20">
      <c r="A1703" t="s">
        <v>80529</v>
      </c>
      <c r="B1703" t="s">
        <v>80518</v>
      </c>
      <c r="C1703" t="s">
        <v>463</v>
      </c>
      <c r="D1703">
        <v>72965759</v>
      </c>
      <c r="E1703">
        <v>72966175</v>
      </c>
      <c r="F1703" t="s">
        <v>55</v>
      </c>
      <c r="G1703">
        <v>1</v>
      </c>
      <c r="H1703">
        <v>1</v>
      </c>
      <c r="I1703">
        <v>428</v>
      </c>
      <c r="J1703">
        <v>484</v>
      </c>
      <c r="K1703">
        <v>912</v>
      </c>
      <c r="L1703" t="s">
        <v>80525</v>
      </c>
      <c r="M1703">
        <v>84</v>
      </c>
      <c r="N1703">
        <v>178</v>
      </c>
      <c r="O1703">
        <v>262</v>
      </c>
      <c r="P1703" t="s">
        <v>80526</v>
      </c>
      <c r="Q1703" t="s">
        <v>80527</v>
      </c>
      <c r="R1703" t="s">
        <v>13880</v>
      </c>
      <c r="S1703" t="b">
        <v>1</v>
      </c>
      <c r="T1703" t="s">
        <v>75439</v>
      </c>
    </row>
    <row r="1704" spans="1:20">
      <c r="A1704" t="s">
        <v>80530</v>
      </c>
      <c r="B1704" t="s">
        <v>1554</v>
      </c>
      <c r="C1704" t="s">
        <v>225</v>
      </c>
      <c r="D1704">
        <v>83054148</v>
      </c>
      <c r="E1704">
        <v>83054238</v>
      </c>
      <c r="F1704" t="s">
        <v>55</v>
      </c>
      <c r="G1704">
        <v>7</v>
      </c>
      <c r="H1704">
        <v>1</v>
      </c>
      <c r="I1704">
        <v>638</v>
      </c>
      <c r="J1704">
        <v>66</v>
      </c>
      <c r="K1704">
        <v>704</v>
      </c>
      <c r="L1704" t="s">
        <v>80531</v>
      </c>
      <c r="M1704">
        <v>325</v>
      </c>
      <c r="N1704">
        <v>26</v>
      </c>
      <c r="O1704">
        <v>351</v>
      </c>
      <c r="P1704" t="s">
        <v>80532</v>
      </c>
      <c r="Q1704" t="s">
        <v>80533</v>
      </c>
      <c r="R1704" t="s">
        <v>80534</v>
      </c>
      <c r="S1704" t="b">
        <v>1</v>
      </c>
      <c r="T1704" t="s">
        <v>75439</v>
      </c>
    </row>
    <row r="1705" spans="1:20">
      <c r="A1705" t="s">
        <v>80535</v>
      </c>
      <c r="B1705" t="s">
        <v>1554</v>
      </c>
      <c r="C1705" t="s">
        <v>225</v>
      </c>
      <c r="D1705">
        <v>83022453</v>
      </c>
      <c r="E1705">
        <v>83022561</v>
      </c>
      <c r="F1705" t="s">
        <v>55</v>
      </c>
      <c r="G1705">
        <v>6</v>
      </c>
      <c r="H1705">
        <v>2</v>
      </c>
      <c r="I1705">
        <v>591</v>
      </c>
      <c r="J1705">
        <v>113</v>
      </c>
      <c r="K1705">
        <v>704</v>
      </c>
      <c r="L1705" t="s">
        <v>80536</v>
      </c>
      <c r="M1705">
        <v>280</v>
      </c>
      <c r="N1705">
        <v>71</v>
      </c>
      <c r="O1705">
        <v>351</v>
      </c>
      <c r="P1705" t="s">
        <v>80537</v>
      </c>
      <c r="Q1705" t="s">
        <v>80538</v>
      </c>
      <c r="R1705" t="s">
        <v>80534</v>
      </c>
      <c r="S1705" t="b">
        <v>1</v>
      </c>
      <c r="T1705" t="s">
        <v>75439</v>
      </c>
    </row>
    <row r="1706" spans="1:20">
      <c r="A1706" t="s">
        <v>80539</v>
      </c>
      <c r="B1706" t="s">
        <v>1554</v>
      </c>
      <c r="C1706" t="s">
        <v>225</v>
      </c>
      <c r="D1706">
        <v>83025758</v>
      </c>
      <c r="E1706">
        <v>83025879</v>
      </c>
      <c r="F1706" t="s">
        <v>55</v>
      </c>
      <c r="G1706">
        <v>2</v>
      </c>
      <c r="H1706">
        <v>6</v>
      </c>
      <c r="I1706">
        <v>253</v>
      </c>
      <c r="J1706">
        <v>451</v>
      </c>
      <c r="K1706">
        <v>704</v>
      </c>
      <c r="L1706" t="s">
        <v>80540</v>
      </c>
      <c r="M1706">
        <v>0</v>
      </c>
      <c r="N1706">
        <v>351</v>
      </c>
      <c r="O1706">
        <v>351</v>
      </c>
      <c r="P1706" t="s">
        <v>19</v>
      </c>
      <c r="Q1706" t="s">
        <v>80540</v>
      </c>
      <c r="R1706" t="s">
        <v>80534</v>
      </c>
      <c r="S1706" t="b">
        <v>1</v>
      </c>
      <c r="T1706" t="s">
        <v>75443</v>
      </c>
    </row>
    <row r="1707" spans="1:20">
      <c r="A1707" t="s">
        <v>80541</v>
      </c>
      <c r="B1707" t="s">
        <v>1554</v>
      </c>
      <c r="C1707" t="s">
        <v>225</v>
      </c>
      <c r="D1707">
        <v>83063153</v>
      </c>
      <c r="E1707">
        <v>83063245</v>
      </c>
      <c r="F1707" t="s">
        <v>55</v>
      </c>
      <c r="G1707">
        <v>1</v>
      </c>
      <c r="H1707">
        <v>7</v>
      </c>
      <c r="I1707">
        <v>204</v>
      </c>
      <c r="J1707">
        <v>500</v>
      </c>
      <c r="K1707">
        <v>704</v>
      </c>
      <c r="L1707" t="s">
        <v>80542</v>
      </c>
      <c r="M1707">
        <v>76</v>
      </c>
      <c r="N1707">
        <v>275</v>
      </c>
      <c r="O1707">
        <v>351</v>
      </c>
      <c r="P1707" t="s">
        <v>80543</v>
      </c>
      <c r="Q1707" t="s">
        <v>80544</v>
      </c>
      <c r="R1707" t="s">
        <v>80534</v>
      </c>
      <c r="S1707" t="b">
        <v>1</v>
      </c>
      <c r="T1707" t="s">
        <v>75439</v>
      </c>
    </row>
    <row r="1708" spans="1:20">
      <c r="A1708" t="s">
        <v>80545</v>
      </c>
      <c r="B1708" t="s">
        <v>1554</v>
      </c>
      <c r="C1708" t="s">
        <v>225</v>
      </c>
      <c r="D1708">
        <v>83049709</v>
      </c>
      <c r="E1708">
        <v>83049772</v>
      </c>
      <c r="F1708" t="s">
        <v>55</v>
      </c>
      <c r="G1708">
        <v>1</v>
      </c>
      <c r="H1708">
        <v>7</v>
      </c>
      <c r="I1708">
        <v>50</v>
      </c>
      <c r="J1708">
        <v>654</v>
      </c>
      <c r="K1708">
        <v>704</v>
      </c>
      <c r="L1708" t="s">
        <v>80546</v>
      </c>
      <c r="M1708">
        <v>57</v>
      </c>
      <c r="N1708">
        <v>294</v>
      </c>
      <c r="O1708">
        <v>351</v>
      </c>
      <c r="P1708" t="s">
        <v>54476</v>
      </c>
      <c r="Q1708" t="s">
        <v>80547</v>
      </c>
      <c r="R1708" t="s">
        <v>80534</v>
      </c>
      <c r="S1708" t="b">
        <v>1</v>
      </c>
      <c r="T1708" t="s">
        <v>75439</v>
      </c>
    </row>
    <row r="1709" spans="1:20">
      <c r="A1709" t="s">
        <v>80548</v>
      </c>
      <c r="B1709" t="s">
        <v>1554</v>
      </c>
      <c r="C1709" t="s">
        <v>225</v>
      </c>
      <c r="D1709">
        <v>83022479</v>
      </c>
      <c r="E1709">
        <v>83022561</v>
      </c>
      <c r="F1709" t="s">
        <v>55</v>
      </c>
      <c r="G1709">
        <v>2</v>
      </c>
      <c r="H1709">
        <v>6</v>
      </c>
      <c r="I1709">
        <v>113</v>
      </c>
      <c r="J1709">
        <v>591</v>
      </c>
      <c r="K1709">
        <v>704</v>
      </c>
      <c r="L1709" t="s">
        <v>1555</v>
      </c>
      <c r="M1709">
        <v>71</v>
      </c>
      <c r="N1709">
        <v>280</v>
      </c>
      <c r="O1709">
        <v>351</v>
      </c>
      <c r="P1709" t="s">
        <v>1556</v>
      </c>
      <c r="Q1709" t="s">
        <v>1557</v>
      </c>
      <c r="R1709" t="s">
        <v>80534</v>
      </c>
      <c r="S1709" t="b">
        <v>1</v>
      </c>
      <c r="T1709" t="s">
        <v>75439</v>
      </c>
    </row>
    <row r="1710" spans="1:20">
      <c r="A1710" t="s">
        <v>75437</v>
      </c>
      <c r="B1710" t="s">
        <v>1578</v>
      </c>
      <c r="C1710" t="s">
        <v>32</v>
      </c>
      <c r="D1710">
        <v>9680712</v>
      </c>
      <c r="E1710">
        <v>9681135</v>
      </c>
      <c r="F1710" t="s">
        <v>55</v>
      </c>
      <c r="G1710">
        <v>1</v>
      </c>
      <c r="H1710">
        <v>2</v>
      </c>
      <c r="I1710">
        <v>461</v>
      </c>
      <c r="J1710">
        <v>447</v>
      </c>
      <c r="K1710">
        <v>908</v>
      </c>
      <c r="L1710" t="s">
        <v>80549</v>
      </c>
      <c r="M1710">
        <v>259</v>
      </c>
      <c r="N1710">
        <v>386</v>
      </c>
      <c r="O1710">
        <v>645</v>
      </c>
      <c r="P1710" t="s">
        <v>80550</v>
      </c>
      <c r="Q1710" t="s">
        <v>80551</v>
      </c>
      <c r="R1710" t="s">
        <v>80552</v>
      </c>
      <c r="S1710" t="b">
        <v>1</v>
      </c>
      <c r="T1710" t="s">
        <v>75439</v>
      </c>
    </row>
    <row r="1711" spans="1:20">
      <c r="A1711" t="s">
        <v>80553</v>
      </c>
      <c r="B1711" t="s">
        <v>1585</v>
      </c>
      <c r="C1711" t="s">
        <v>361</v>
      </c>
      <c r="D1711">
        <v>51684413</v>
      </c>
      <c r="E1711">
        <v>51684634</v>
      </c>
      <c r="F1711" t="s">
        <v>18</v>
      </c>
      <c r="G1711">
        <v>8</v>
      </c>
      <c r="H1711">
        <v>1</v>
      </c>
      <c r="I1711">
        <v>4867</v>
      </c>
      <c r="J1711">
        <v>118</v>
      </c>
      <c r="K1711">
        <v>4985</v>
      </c>
      <c r="L1711" t="s">
        <v>80554</v>
      </c>
      <c r="M1711">
        <v>2430</v>
      </c>
      <c r="N1711">
        <v>31</v>
      </c>
      <c r="O1711">
        <v>2461</v>
      </c>
      <c r="P1711" t="s">
        <v>80555</v>
      </c>
      <c r="Q1711" t="s">
        <v>80556</v>
      </c>
      <c r="R1711" t="s">
        <v>1897</v>
      </c>
      <c r="S1711" t="b">
        <v>1</v>
      </c>
      <c r="T1711" t="s">
        <v>75439</v>
      </c>
    </row>
    <row r="1712" spans="1:20">
      <c r="A1712" t="s">
        <v>80557</v>
      </c>
      <c r="B1712" t="s">
        <v>1585</v>
      </c>
      <c r="C1712" t="s">
        <v>361</v>
      </c>
      <c r="D1712">
        <v>51674271</v>
      </c>
      <c r="E1712">
        <v>51674562</v>
      </c>
      <c r="F1712" t="s">
        <v>18</v>
      </c>
      <c r="G1712">
        <v>6</v>
      </c>
      <c r="H1712">
        <v>3</v>
      </c>
      <c r="I1712">
        <v>4518</v>
      </c>
      <c r="J1712">
        <v>467</v>
      </c>
      <c r="K1712">
        <v>4985</v>
      </c>
      <c r="L1712" t="s">
        <v>80558</v>
      </c>
      <c r="M1712">
        <v>2238</v>
      </c>
      <c r="N1712">
        <v>223</v>
      </c>
      <c r="O1712">
        <v>2461</v>
      </c>
      <c r="P1712" t="s">
        <v>80559</v>
      </c>
      <c r="Q1712" t="s">
        <v>80560</v>
      </c>
      <c r="R1712" t="s">
        <v>1897</v>
      </c>
      <c r="S1712" t="b">
        <v>1</v>
      </c>
      <c r="T1712" t="s">
        <v>75439</v>
      </c>
    </row>
    <row r="1713" spans="1:20">
      <c r="A1713" t="s">
        <v>80561</v>
      </c>
      <c r="B1713" t="s">
        <v>1585</v>
      </c>
      <c r="C1713" t="s">
        <v>361</v>
      </c>
      <c r="D1713">
        <v>51672210</v>
      </c>
      <c r="E1713">
        <v>51672301</v>
      </c>
      <c r="F1713" t="s">
        <v>18</v>
      </c>
      <c r="G1713">
        <v>1</v>
      </c>
      <c r="H1713">
        <v>8</v>
      </c>
      <c r="I1713">
        <v>419</v>
      </c>
      <c r="J1713">
        <v>4566</v>
      </c>
      <c r="K1713">
        <v>4985</v>
      </c>
      <c r="L1713" t="s">
        <v>80562</v>
      </c>
      <c r="M1713">
        <v>296</v>
      </c>
      <c r="N1713">
        <v>2165</v>
      </c>
      <c r="O1713">
        <v>2461</v>
      </c>
      <c r="P1713" t="s">
        <v>80563</v>
      </c>
      <c r="Q1713" t="s">
        <v>80564</v>
      </c>
      <c r="R1713" t="s">
        <v>1897</v>
      </c>
      <c r="S1713" t="b">
        <v>1</v>
      </c>
      <c r="T1713" t="s">
        <v>75439</v>
      </c>
    </row>
    <row r="1714" spans="1:20">
      <c r="A1714" t="s">
        <v>80565</v>
      </c>
      <c r="B1714" t="s">
        <v>1585</v>
      </c>
      <c r="C1714" t="s">
        <v>361</v>
      </c>
      <c r="D1714">
        <v>51672341</v>
      </c>
      <c r="E1714">
        <v>51672392</v>
      </c>
      <c r="F1714" t="s">
        <v>18</v>
      </c>
      <c r="G1714">
        <v>1</v>
      </c>
      <c r="H1714">
        <v>8</v>
      </c>
      <c r="I1714">
        <v>382</v>
      </c>
      <c r="J1714">
        <v>4603</v>
      </c>
      <c r="K1714">
        <v>4985</v>
      </c>
      <c r="L1714" t="s">
        <v>80566</v>
      </c>
      <c r="M1714">
        <v>201</v>
      </c>
      <c r="N1714">
        <v>2260</v>
      </c>
      <c r="O1714">
        <v>2461</v>
      </c>
      <c r="P1714" t="s">
        <v>80567</v>
      </c>
      <c r="Q1714" t="s">
        <v>80568</v>
      </c>
      <c r="R1714" t="s">
        <v>1897</v>
      </c>
      <c r="S1714" t="b">
        <v>1</v>
      </c>
      <c r="T1714" t="s">
        <v>75439</v>
      </c>
    </row>
    <row r="1715" spans="1:20">
      <c r="A1715" t="s">
        <v>80569</v>
      </c>
      <c r="B1715" t="s">
        <v>1604</v>
      </c>
      <c r="C1715" t="s">
        <v>85</v>
      </c>
      <c r="D1715">
        <v>51049034</v>
      </c>
      <c r="E1715">
        <v>51049185</v>
      </c>
      <c r="F1715" t="s">
        <v>18</v>
      </c>
      <c r="G1715">
        <v>25</v>
      </c>
      <c r="H1715">
        <v>25</v>
      </c>
      <c r="I1715">
        <v>2432</v>
      </c>
      <c r="J1715">
        <v>1158</v>
      </c>
      <c r="K1715">
        <v>3590</v>
      </c>
      <c r="L1715" t="s">
        <v>80570</v>
      </c>
      <c r="M1715">
        <v>1322</v>
      </c>
      <c r="N1715">
        <v>550</v>
      </c>
      <c r="O1715">
        <v>1872</v>
      </c>
      <c r="P1715" t="s">
        <v>80571</v>
      </c>
      <c r="Q1715" t="s">
        <v>80572</v>
      </c>
      <c r="R1715" t="s">
        <v>6874</v>
      </c>
      <c r="S1715" t="b">
        <v>1</v>
      </c>
      <c r="T1715" t="s">
        <v>75439</v>
      </c>
    </row>
    <row r="1716" spans="1:20">
      <c r="A1716" t="s">
        <v>80573</v>
      </c>
      <c r="B1716" t="s">
        <v>1604</v>
      </c>
      <c r="C1716" t="s">
        <v>85</v>
      </c>
      <c r="D1716">
        <v>51055835</v>
      </c>
      <c r="E1716">
        <v>51056021</v>
      </c>
      <c r="F1716" t="s">
        <v>18</v>
      </c>
      <c r="G1716">
        <v>26</v>
      </c>
      <c r="H1716">
        <v>24</v>
      </c>
      <c r="I1716">
        <v>2999</v>
      </c>
      <c r="J1716">
        <v>591</v>
      </c>
      <c r="K1716">
        <v>3590</v>
      </c>
      <c r="L1716" t="s">
        <v>80574</v>
      </c>
      <c r="M1716">
        <v>1640</v>
      </c>
      <c r="N1716">
        <v>232</v>
      </c>
      <c r="O1716">
        <v>1872</v>
      </c>
      <c r="P1716" t="s">
        <v>80575</v>
      </c>
      <c r="Q1716" t="s">
        <v>80576</v>
      </c>
      <c r="R1716" t="s">
        <v>6874</v>
      </c>
      <c r="S1716" t="b">
        <v>1</v>
      </c>
      <c r="T1716" t="s">
        <v>75439</v>
      </c>
    </row>
    <row r="1717" spans="1:20">
      <c r="A1717" t="s">
        <v>80577</v>
      </c>
      <c r="B1717" t="s">
        <v>1604</v>
      </c>
      <c r="C1717" t="s">
        <v>85</v>
      </c>
      <c r="D1717">
        <v>51053778</v>
      </c>
      <c r="E1717">
        <v>51053860</v>
      </c>
      <c r="F1717" t="s">
        <v>18</v>
      </c>
      <c r="G1717">
        <v>16</v>
      </c>
      <c r="H1717">
        <v>34</v>
      </c>
      <c r="I1717">
        <v>2578</v>
      </c>
      <c r="J1717">
        <v>1012</v>
      </c>
      <c r="K1717">
        <v>3590</v>
      </c>
      <c r="L1717" t="s">
        <v>80578</v>
      </c>
      <c r="M1717">
        <v>1527</v>
      </c>
      <c r="N1717">
        <v>345</v>
      </c>
      <c r="O1717">
        <v>1872</v>
      </c>
      <c r="P1717" t="s">
        <v>80579</v>
      </c>
      <c r="Q1717" t="s">
        <v>80580</v>
      </c>
      <c r="R1717" t="s">
        <v>6874</v>
      </c>
      <c r="S1717" t="b">
        <v>1</v>
      </c>
      <c r="T1717" t="s">
        <v>75439</v>
      </c>
    </row>
    <row r="1718" spans="1:20">
      <c r="A1718" t="s">
        <v>80581</v>
      </c>
      <c r="B1718" t="s">
        <v>1604</v>
      </c>
      <c r="C1718" t="s">
        <v>85</v>
      </c>
      <c r="D1718">
        <v>51056144</v>
      </c>
      <c r="E1718">
        <v>51056245</v>
      </c>
      <c r="F1718" t="s">
        <v>18</v>
      </c>
      <c r="G1718">
        <v>34</v>
      </c>
      <c r="H1718">
        <v>16</v>
      </c>
      <c r="I1718">
        <v>3166</v>
      </c>
      <c r="J1718">
        <v>424</v>
      </c>
      <c r="K1718">
        <v>3590</v>
      </c>
      <c r="L1718" t="s">
        <v>80582</v>
      </c>
      <c r="M1718">
        <v>1728</v>
      </c>
      <c r="N1718">
        <v>144</v>
      </c>
      <c r="O1718">
        <v>1872</v>
      </c>
      <c r="P1718" t="s">
        <v>80583</v>
      </c>
      <c r="Q1718" t="s">
        <v>80584</v>
      </c>
      <c r="R1718" t="s">
        <v>6874</v>
      </c>
      <c r="S1718" t="b">
        <v>1</v>
      </c>
      <c r="T1718" t="s">
        <v>75439</v>
      </c>
    </row>
    <row r="1719" spans="1:20">
      <c r="A1719" t="s">
        <v>80585</v>
      </c>
      <c r="B1719" t="s">
        <v>1604</v>
      </c>
      <c r="C1719" t="s">
        <v>85</v>
      </c>
      <c r="D1719">
        <v>51058032</v>
      </c>
      <c r="E1719">
        <v>51058128</v>
      </c>
      <c r="F1719" t="s">
        <v>18</v>
      </c>
      <c r="G1719">
        <v>38</v>
      </c>
      <c r="H1719">
        <v>12</v>
      </c>
      <c r="I1719">
        <v>3261</v>
      </c>
      <c r="J1719">
        <v>329</v>
      </c>
      <c r="K1719">
        <v>3590</v>
      </c>
      <c r="L1719" t="s">
        <v>80586</v>
      </c>
      <c r="M1719">
        <v>1761</v>
      </c>
      <c r="N1719">
        <v>111</v>
      </c>
      <c r="O1719">
        <v>1872</v>
      </c>
      <c r="P1719" t="s">
        <v>80587</v>
      </c>
      <c r="Q1719" t="s">
        <v>80588</v>
      </c>
      <c r="R1719" t="s">
        <v>6874</v>
      </c>
      <c r="S1719" t="b">
        <v>1</v>
      </c>
      <c r="T1719" t="s">
        <v>75439</v>
      </c>
    </row>
    <row r="1720" spans="1:20">
      <c r="A1720" t="s">
        <v>80589</v>
      </c>
      <c r="B1720" t="s">
        <v>1604</v>
      </c>
      <c r="C1720" t="s">
        <v>85</v>
      </c>
      <c r="D1720">
        <v>51052092</v>
      </c>
      <c r="E1720">
        <v>51052246</v>
      </c>
      <c r="F1720" t="s">
        <v>18</v>
      </c>
      <c r="G1720">
        <v>1</v>
      </c>
      <c r="H1720">
        <v>49</v>
      </c>
      <c r="I1720">
        <v>74</v>
      </c>
      <c r="J1720">
        <v>3516</v>
      </c>
      <c r="K1720">
        <v>3590</v>
      </c>
      <c r="L1720" t="s">
        <v>80590</v>
      </c>
      <c r="M1720">
        <v>76</v>
      </c>
      <c r="N1720">
        <v>1796</v>
      </c>
      <c r="O1720">
        <v>1872</v>
      </c>
      <c r="P1720" t="s">
        <v>80591</v>
      </c>
      <c r="Q1720" t="s">
        <v>80592</v>
      </c>
      <c r="R1720" t="s">
        <v>6874</v>
      </c>
      <c r="S1720" t="b">
        <v>1</v>
      </c>
      <c r="T1720" t="s">
        <v>75439</v>
      </c>
    </row>
    <row r="1721" spans="1:20">
      <c r="A1721" t="s">
        <v>80593</v>
      </c>
      <c r="B1721" t="s">
        <v>1604</v>
      </c>
      <c r="C1721" t="s">
        <v>85</v>
      </c>
      <c r="D1721">
        <v>51049013</v>
      </c>
      <c r="E1721">
        <v>51049185</v>
      </c>
      <c r="F1721" t="s">
        <v>18</v>
      </c>
      <c r="G1721">
        <v>4</v>
      </c>
      <c r="H1721">
        <v>46</v>
      </c>
      <c r="I1721">
        <v>0</v>
      </c>
      <c r="J1721">
        <v>3590</v>
      </c>
      <c r="K1721">
        <v>3590</v>
      </c>
      <c r="L1721" t="s">
        <v>19</v>
      </c>
      <c r="M1721">
        <v>0</v>
      </c>
      <c r="N1721">
        <v>1872</v>
      </c>
      <c r="O1721">
        <v>1872</v>
      </c>
      <c r="P1721" t="s">
        <v>19</v>
      </c>
      <c r="Q1721" t="s">
        <v>19</v>
      </c>
      <c r="R1721" t="s">
        <v>6874</v>
      </c>
      <c r="S1721" t="b">
        <v>1</v>
      </c>
      <c r="T1721" t="s">
        <v>75439</v>
      </c>
    </row>
    <row r="1722" spans="1:20">
      <c r="A1722" t="s">
        <v>80594</v>
      </c>
      <c r="B1722" t="s">
        <v>1604</v>
      </c>
      <c r="C1722" t="s">
        <v>85</v>
      </c>
      <c r="D1722">
        <v>51052092</v>
      </c>
      <c r="E1722">
        <v>51052207</v>
      </c>
      <c r="F1722" t="s">
        <v>18</v>
      </c>
      <c r="G1722">
        <v>20</v>
      </c>
      <c r="H1722">
        <v>30</v>
      </c>
      <c r="I1722">
        <v>1885</v>
      </c>
      <c r="J1722">
        <v>1705</v>
      </c>
      <c r="K1722">
        <v>3590</v>
      </c>
      <c r="L1722" t="s">
        <v>80595</v>
      </c>
      <c r="M1722">
        <v>1187</v>
      </c>
      <c r="N1722">
        <v>685</v>
      </c>
      <c r="O1722">
        <v>1872</v>
      </c>
      <c r="P1722" t="s">
        <v>80596</v>
      </c>
      <c r="Q1722" t="s">
        <v>80597</v>
      </c>
      <c r="R1722" t="s">
        <v>6874</v>
      </c>
      <c r="S1722" t="b">
        <v>1</v>
      </c>
      <c r="T1722" t="s">
        <v>75439</v>
      </c>
    </row>
    <row r="1723" spans="1:20">
      <c r="A1723" t="s">
        <v>80598</v>
      </c>
      <c r="B1723" t="s">
        <v>1604</v>
      </c>
      <c r="C1723" t="s">
        <v>85</v>
      </c>
      <c r="D1723">
        <v>51053812</v>
      </c>
      <c r="E1723">
        <v>51053860</v>
      </c>
      <c r="F1723" t="s">
        <v>18</v>
      </c>
      <c r="G1723">
        <v>5</v>
      </c>
      <c r="H1723">
        <v>45</v>
      </c>
      <c r="I1723">
        <v>299</v>
      </c>
      <c r="J1723">
        <v>3291</v>
      </c>
      <c r="K1723">
        <v>3590</v>
      </c>
      <c r="L1723" t="s">
        <v>80599</v>
      </c>
      <c r="M1723">
        <v>106</v>
      </c>
      <c r="N1723">
        <v>1766</v>
      </c>
      <c r="O1723">
        <v>1872</v>
      </c>
      <c r="P1723" t="s">
        <v>80600</v>
      </c>
      <c r="Q1723" t="s">
        <v>80601</v>
      </c>
      <c r="R1723" t="s">
        <v>6874</v>
      </c>
      <c r="S1723" t="b">
        <v>1</v>
      </c>
      <c r="T1723" t="s">
        <v>75439</v>
      </c>
    </row>
    <row r="1724" spans="1:20">
      <c r="A1724" t="s">
        <v>80602</v>
      </c>
      <c r="B1724" t="s">
        <v>1604</v>
      </c>
      <c r="C1724" t="s">
        <v>85</v>
      </c>
      <c r="D1724">
        <v>51052088</v>
      </c>
      <c r="E1724">
        <v>51052207</v>
      </c>
      <c r="F1724" t="s">
        <v>18</v>
      </c>
      <c r="G1724">
        <v>3</v>
      </c>
      <c r="H1724">
        <v>47</v>
      </c>
      <c r="I1724">
        <v>0</v>
      </c>
      <c r="J1724">
        <v>3590</v>
      </c>
      <c r="K1724">
        <v>3590</v>
      </c>
      <c r="L1724" t="s">
        <v>19</v>
      </c>
      <c r="M1724">
        <v>0</v>
      </c>
      <c r="N1724">
        <v>1872</v>
      </c>
      <c r="O1724">
        <v>1872</v>
      </c>
      <c r="P1724" t="s">
        <v>19</v>
      </c>
      <c r="Q1724" t="s">
        <v>19</v>
      </c>
      <c r="R1724" t="s">
        <v>6874</v>
      </c>
      <c r="S1724" t="b">
        <v>1</v>
      </c>
      <c r="T1724" t="s">
        <v>75439</v>
      </c>
    </row>
    <row r="1725" spans="1:20">
      <c r="A1725" t="s">
        <v>80603</v>
      </c>
      <c r="B1725" t="s">
        <v>1604</v>
      </c>
      <c r="C1725" t="s">
        <v>85</v>
      </c>
      <c r="D1725">
        <v>51055987</v>
      </c>
      <c r="E1725">
        <v>51056021</v>
      </c>
      <c r="F1725" t="s">
        <v>18</v>
      </c>
      <c r="G1725">
        <v>3</v>
      </c>
      <c r="H1725">
        <v>47</v>
      </c>
      <c r="I1725">
        <v>77</v>
      </c>
      <c r="J1725">
        <v>3513</v>
      </c>
      <c r="K1725">
        <v>3590</v>
      </c>
      <c r="L1725" t="s">
        <v>80604</v>
      </c>
      <c r="M1725">
        <v>0</v>
      </c>
      <c r="N1725">
        <v>1872</v>
      </c>
      <c r="O1725">
        <v>1872</v>
      </c>
      <c r="P1725" t="s">
        <v>19</v>
      </c>
      <c r="Q1725" t="s">
        <v>80604</v>
      </c>
      <c r="R1725" t="s">
        <v>6874</v>
      </c>
      <c r="S1725" t="b">
        <v>1</v>
      </c>
      <c r="T1725" t="s">
        <v>75439</v>
      </c>
    </row>
    <row r="1726" spans="1:20">
      <c r="A1726" t="s">
        <v>80605</v>
      </c>
      <c r="B1726" t="s">
        <v>1604</v>
      </c>
      <c r="C1726" t="s">
        <v>85</v>
      </c>
      <c r="D1726">
        <v>51058006</v>
      </c>
      <c r="E1726">
        <v>51058128</v>
      </c>
      <c r="F1726" t="s">
        <v>18</v>
      </c>
      <c r="G1726">
        <v>3</v>
      </c>
      <c r="H1726">
        <v>47</v>
      </c>
      <c r="I1726">
        <v>0</v>
      </c>
      <c r="J1726">
        <v>3590</v>
      </c>
      <c r="K1726">
        <v>3590</v>
      </c>
      <c r="L1726" t="s">
        <v>19</v>
      </c>
      <c r="M1726">
        <v>0</v>
      </c>
      <c r="N1726">
        <v>1872</v>
      </c>
      <c r="O1726">
        <v>1872</v>
      </c>
      <c r="P1726" t="s">
        <v>19</v>
      </c>
      <c r="Q1726" t="s">
        <v>19</v>
      </c>
      <c r="R1726" t="s">
        <v>6874</v>
      </c>
      <c r="S1726" t="b">
        <v>1</v>
      </c>
      <c r="T1726" t="s">
        <v>75439</v>
      </c>
    </row>
    <row r="1727" spans="1:20">
      <c r="A1727" t="s">
        <v>80606</v>
      </c>
      <c r="B1727" t="s">
        <v>1604</v>
      </c>
      <c r="C1727" t="s">
        <v>85</v>
      </c>
      <c r="D1727">
        <v>51058075</v>
      </c>
      <c r="E1727">
        <v>51058128</v>
      </c>
      <c r="F1727" t="s">
        <v>18</v>
      </c>
      <c r="G1727">
        <v>1</v>
      </c>
      <c r="H1727">
        <v>49</v>
      </c>
      <c r="I1727">
        <v>0</v>
      </c>
      <c r="J1727">
        <v>3590</v>
      </c>
      <c r="K1727">
        <v>3590</v>
      </c>
      <c r="L1727" t="s">
        <v>19</v>
      </c>
      <c r="M1727">
        <v>0</v>
      </c>
      <c r="N1727">
        <v>1872</v>
      </c>
      <c r="O1727">
        <v>1872</v>
      </c>
      <c r="P1727" t="s">
        <v>19</v>
      </c>
      <c r="Q1727" t="s">
        <v>19</v>
      </c>
      <c r="R1727" t="s">
        <v>6874</v>
      </c>
      <c r="S1727" t="b">
        <v>1</v>
      </c>
      <c r="T1727" t="s">
        <v>75439</v>
      </c>
    </row>
    <row r="1728" spans="1:20">
      <c r="A1728" t="s">
        <v>80607</v>
      </c>
      <c r="B1728" t="s">
        <v>1604</v>
      </c>
      <c r="C1728" t="s">
        <v>85</v>
      </c>
      <c r="D1728">
        <v>51059361</v>
      </c>
      <c r="E1728">
        <v>51060577</v>
      </c>
      <c r="F1728" t="s">
        <v>18</v>
      </c>
      <c r="G1728">
        <v>1</v>
      </c>
      <c r="H1728">
        <v>49</v>
      </c>
      <c r="I1728">
        <v>121</v>
      </c>
      <c r="J1728">
        <v>3469</v>
      </c>
      <c r="K1728">
        <v>3590</v>
      </c>
      <c r="L1728" t="s">
        <v>80608</v>
      </c>
      <c r="M1728">
        <v>111</v>
      </c>
      <c r="N1728">
        <v>1761</v>
      </c>
      <c r="O1728">
        <v>1872</v>
      </c>
      <c r="P1728" t="s">
        <v>80609</v>
      </c>
      <c r="Q1728" t="s">
        <v>80610</v>
      </c>
      <c r="R1728" t="s">
        <v>6874</v>
      </c>
      <c r="S1728" t="b">
        <v>1</v>
      </c>
      <c r="T1728" t="s">
        <v>75439</v>
      </c>
    </row>
    <row r="1729" spans="1:20">
      <c r="A1729" t="s">
        <v>80611</v>
      </c>
      <c r="B1729" t="s">
        <v>1604</v>
      </c>
      <c r="C1729" t="s">
        <v>85</v>
      </c>
      <c r="D1729">
        <v>51058024</v>
      </c>
      <c r="E1729">
        <v>51058128</v>
      </c>
      <c r="F1729" t="s">
        <v>18</v>
      </c>
      <c r="G1729">
        <v>3</v>
      </c>
      <c r="H1729">
        <v>47</v>
      </c>
      <c r="I1729">
        <v>113</v>
      </c>
      <c r="J1729">
        <v>3477</v>
      </c>
      <c r="K1729">
        <v>3590</v>
      </c>
      <c r="L1729" t="s">
        <v>80612</v>
      </c>
      <c r="M1729">
        <v>0</v>
      </c>
      <c r="N1729">
        <v>1872</v>
      </c>
      <c r="O1729">
        <v>1872</v>
      </c>
      <c r="P1729" t="s">
        <v>19</v>
      </c>
      <c r="Q1729" t="s">
        <v>80612</v>
      </c>
      <c r="R1729" t="s">
        <v>6874</v>
      </c>
      <c r="S1729" t="b">
        <v>1</v>
      </c>
      <c r="T1729" t="s">
        <v>75439</v>
      </c>
    </row>
    <row r="1730" spans="1:20">
      <c r="A1730" t="s">
        <v>80613</v>
      </c>
      <c r="B1730" t="s">
        <v>1604</v>
      </c>
      <c r="C1730" t="s">
        <v>85</v>
      </c>
      <c r="D1730">
        <v>51058604</v>
      </c>
      <c r="E1730">
        <v>51058738</v>
      </c>
      <c r="F1730" t="s">
        <v>18</v>
      </c>
      <c r="G1730">
        <v>1</v>
      </c>
      <c r="H1730">
        <v>49</v>
      </c>
      <c r="I1730">
        <v>55</v>
      </c>
      <c r="J1730">
        <v>3535</v>
      </c>
      <c r="K1730">
        <v>3590</v>
      </c>
      <c r="L1730" t="s">
        <v>80614</v>
      </c>
      <c r="M1730">
        <v>0</v>
      </c>
      <c r="N1730">
        <v>1872</v>
      </c>
      <c r="O1730">
        <v>1872</v>
      </c>
      <c r="P1730" t="s">
        <v>19</v>
      </c>
      <c r="Q1730" t="s">
        <v>80614</v>
      </c>
      <c r="R1730" t="s">
        <v>6874</v>
      </c>
      <c r="S1730" t="b">
        <v>1</v>
      </c>
      <c r="T1730" t="s">
        <v>75439</v>
      </c>
    </row>
    <row r="1731" spans="1:20">
      <c r="A1731" t="s">
        <v>80615</v>
      </c>
      <c r="B1731" t="s">
        <v>1631</v>
      </c>
      <c r="C1731" t="s">
        <v>96</v>
      </c>
      <c r="D1731">
        <v>95816496</v>
      </c>
      <c r="E1731">
        <v>95816626</v>
      </c>
      <c r="F1731" t="s">
        <v>55</v>
      </c>
      <c r="G1731">
        <v>1</v>
      </c>
      <c r="H1731">
        <v>3</v>
      </c>
      <c r="I1731">
        <v>23</v>
      </c>
      <c r="J1731">
        <v>710</v>
      </c>
      <c r="K1731">
        <v>733</v>
      </c>
      <c r="L1731" t="s">
        <v>80616</v>
      </c>
      <c r="M1731">
        <v>32</v>
      </c>
      <c r="N1731">
        <v>551</v>
      </c>
      <c r="O1731">
        <v>583</v>
      </c>
      <c r="P1731" t="s">
        <v>80617</v>
      </c>
      <c r="Q1731" t="s">
        <v>80618</v>
      </c>
      <c r="R1731" t="s">
        <v>33267</v>
      </c>
      <c r="S1731" t="b">
        <v>1</v>
      </c>
      <c r="T1731" t="s">
        <v>75439</v>
      </c>
    </row>
    <row r="1732" spans="1:20">
      <c r="A1732" t="s">
        <v>80619</v>
      </c>
      <c r="B1732" t="s">
        <v>1631</v>
      </c>
      <c r="C1732" t="s">
        <v>96</v>
      </c>
      <c r="D1732">
        <v>95816507</v>
      </c>
      <c r="E1732">
        <v>95816626</v>
      </c>
      <c r="F1732" t="s">
        <v>55</v>
      </c>
      <c r="G1732">
        <v>3</v>
      </c>
      <c r="H1732">
        <v>1</v>
      </c>
      <c r="I1732">
        <v>710</v>
      </c>
      <c r="J1732">
        <v>23</v>
      </c>
      <c r="K1732">
        <v>733</v>
      </c>
      <c r="L1732" t="s">
        <v>80620</v>
      </c>
      <c r="M1732">
        <v>551</v>
      </c>
      <c r="N1732">
        <v>32</v>
      </c>
      <c r="O1732">
        <v>583</v>
      </c>
      <c r="P1732" t="s">
        <v>38335</v>
      </c>
      <c r="Q1732" t="s">
        <v>80621</v>
      </c>
      <c r="R1732" t="s">
        <v>33267</v>
      </c>
      <c r="S1732" t="b">
        <v>1</v>
      </c>
      <c r="T1732" t="s">
        <v>75439</v>
      </c>
    </row>
    <row r="1733" spans="1:20">
      <c r="A1733" t="s">
        <v>80622</v>
      </c>
      <c r="B1733" t="s">
        <v>80623</v>
      </c>
      <c r="C1733" t="s">
        <v>69</v>
      </c>
      <c r="D1733">
        <v>30354604</v>
      </c>
      <c r="E1733">
        <v>30354707</v>
      </c>
      <c r="F1733" t="s">
        <v>55</v>
      </c>
      <c r="G1733">
        <v>1</v>
      </c>
      <c r="H1733">
        <v>1</v>
      </c>
      <c r="I1733">
        <v>10137</v>
      </c>
      <c r="J1733">
        <v>1660</v>
      </c>
      <c r="K1733">
        <v>11797</v>
      </c>
      <c r="L1733" t="s">
        <v>80624</v>
      </c>
      <c r="M1733">
        <v>5742</v>
      </c>
      <c r="N1733">
        <v>427</v>
      </c>
      <c r="O1733">
        <v>6169</v>
      </c>
      <c r="P1733" t="s">
        <v>80625</v>
      </c>
      <c r="Q1733" t="s">
        <v>80626</v>
      </c>
      <c r="R1733" t="s">
        <v>29648</v>
      </c>
      <c r="S1733" t="b">
        <v>1</v>
      </c>
      <c r="T1733" t="s">
        <v>75439</v>
      </c>
    </row>
    <row r="1734" spans="1:20">
      <c r="A1734" t="s">
        <v>80627</v>
      </c>
      <c r="B1734" t="s">
        <v>1638</v>
      </c>
      <c r="C1734" t="s">
        <v>281</v>
      </c>
      <c r="D1734">
        <v>34713254</v>
      </c>
      <c r="E1734">
        <v>34713561</v>
      </c>
      <c r="F1734" t="s">
        <v>55</v>
      </c>
      <c r="G1734">
        <v>3</v>
      </c>
      <c r="H1734">
        <v>2</v>
      </c>
      <c r="I1734">
        <v>12439</v>
      </c>
      <c r="J1734">
        <v>1385</v>
      </c>
      <c r="K1734">
        <v>13824</v>
      </c>
      <c r="L1734" t="s">
        <v>80628</v>
      </c>
      <c r="M1734">
        <v>5562</v>
      </c>
      <c r="N1734">
        <v>2413</v>
      </c>
      <c r="O1734">
        <v>7975</v>
      </c>
      <c r="P1734" t="s">
        <v>80629</v>
      </c>
      <c r="Q1734" t="s">
        <v>80630</v>
      </c>
      <c r="R1734" t="s">
        <v>80631</v>
      </c>
      <c r="S1734" t="b">
        <v>1</v>
      </c>
      <c r="T1734" t="s">
        <v>75509</v>
      </c>
    </row>
    <row r="1735" spans="1:20">
      <c r="A1735" t="s">
        <v>80632</v>
      </c>
      <c r="B1735" t="s">
        <v>1638</v>
      </c>
      <c r="C1735" t="s">
        <v>281</v>
      </c>
      <c r="D1735">
        <v>34713397</v>
      </c>
      <c r="E1735">
        <v>34713561</v>
      </c>
      <c r="F1735" t="s">
        <v>55</v>
      </c>
      <c r="G1735">
        <v>1</v>
      </c>
      <c r="H1735">
        <v>4</v>
      </c>
      <c r="I1735">
        <v>1092</v>
      </c>
      <c r="J1735">
        <v>12732</v>
      </c>
      <c r="K1735">
        <v>13824</v>
      </c>
      <c r="L1735" t="s">
        <v>80633</v>
      </c>
      <c r="M1735">
        <v>1815</v>
      </c>
      <c r="N1735">
        <v>6160</v>
      </c>
      <c r="O1735">
        <v>7975</v>
      </c>
      <c r="P1735" t="s">
        <v>80634</v>
      </c>
      <c r="Q1735" t="s">
        <v>80635</v>
      </c>
      <c r="R1735" t="s">
        <v>80631</v>
      </c>
      <c r="S1735" t="b">
        <v>1</v>
      </c>
      <c r="T1735" t="s">
        <v>75439</v>
      </c>
    </row>
    <row r="1736" spans="1:20">
      <c r="A1736" t="s">
        <v>80636</v>
      </c>
      <c r="B1736" t="s">
        <v>1638</v>
      </c>
      <c r="C1736" t="s">
        <v>281</v>
      </c>
      <c r="D1736">
        <v>34713508</v>
      </c>
      <c r="E1736">
        <v>34713561</v>
      </c>
      <c r="F1736" t="s">
        <v>55</v>
      </c>
      <c r="G1736">
        <v>1</v>
      </c>
      <c r="H1736">
        <v>4</v>
      </c>
      <c r="I1736">
        <v>293</v>
      </c>
      <c r="J1736">
        <v>13531</v>
      </c>
      <c r="K1736">
        <v>13824</v>
      </c>
      <c r="L1736" t="s">
        <v>80637</v>
      </c>
      <c r="M1736">
        <v>598</v>
      </c>
      <c r="N1736">
        <v>7377</v>
      </c>
      <c r="O1736">
        <v>7975</v>
      </c>
      <c r="P1736" t="s">
        <v>80638</v>
      </c>
      <c r="Q1736" t="s">
        <v>80639</v>
      </c>
      <c r="R1736" t="s">
        <v>80631</v>
      </c>
      <c r="S1736" t="b">
        <v>1</v>
      </c>
      <c r="T1736" t="s">
        <v>75439</v>
      </c>
    </row>
    <row r="1737" spans="1:20">
      <c r="A1737" t="s">
        <v>80640</v>
      </c>
      <c r="B1737" t="s">
        <v>1651</v>
      </c>
      <c r="C1737" t="s">
        <v>475</v>
      </c>
      <c r="D1737">
        <v>5963743</v>
      </c>
      <c r="E1737">
        <v>5963841</v>
      </c>
      <c r="F1737" t="s">
        <v>55</v>
      </c>
      <c r="G1737">
        <v>4</v>
      </c>
      <c r="H1737">
        <v>4</v>
      </c>
      <c r="I1737">
        <v>38</v>
      </c>
      <c r="J1737">
        <v>0</v>
      </c>
      <c r="K1737">
        <v>38</v>
      </c>
      <c r="L1737" t="s">
        <v>33</v>
      </c>
      <c r="M1737">
        <v>35</v>
      </c>
      <c r="N1737">
        <v>0</v>
      </c>
      <c r="O1737">
        <v>35</v>
      </c>
      <c r="P1737" t="s">
        <v>33</v>
      </c>
      <c r="Q1737" t="s">
        <v>19</v>
      </c>
      <c r="R1737" t="s">
        <v>80641</v>
      </c>
      <c r="S1737" t="b">
        <v>1</v>
      </c>
      <c r="T1737" t="s">
        <v>75439</v>
      </c>
    </row>
    <row r="1738" spans="1:20">
      <c r="A1738" t="s">
        <v>80642</v>
      </c>
      <c r="B1738" t="s">
        <v>1651</v>
      </c>
      <c r="C1738" t="s">
        <v>475</v>
      </c>
      <c r="D1738">
        <v>5966145</v>
      </c>
      <c r="E1738">
        <v>5966339</v>
      </c>
      <c r="F1738" t="s">
        <v>55</v>
      </c>
      <c r="G1738">
        <v>7</v>
      </c>
      <c r="H1738">
        <v>1</v>
      </c>
      <c r="I1738">
        <v>38</v>
      </c>
      <c r="J1738">
        <v>0</v>
      </c>
      <c r="K1738">
        <v>38</v>
      </c>
      <c r="L1738" t="s">
        <v>33</v>
      </c>
      <c r="M1738">
        <v>35</v>
      </c>
      <c r="N1738">
        <v>0</v>
      </c>
      <c r="O1738">
        <v>35</v>
      </c>
      <c r="P1738" t="s">
        <v>33</v>
      </c>
      <c r="Q1738" t="s">
        <v>19</v>
      </c>
      <c r="R1738" t="s">
        <v>80641</v>
      </c>
      <c r="S1738" t="b">
        <v>1</v>
      </c>
      <c r="T1738" t="s">
        <v>75439</v>
      </c>
    </row>
    <row r="1739" spans="1:20">
      <c r="A1739" t="s">
        <v>80643</v>
      </c>
      <c r="B1739" t="s">
        <v>1651</v>
      </c>
      <c r="C1739" t="s">
        <v>475</v>
      </c>
      <c r="D1739">
        <v>5977777</v>
      </c>
      <c r="E1739">
        <v>5977858</v>
      </c>
      <c r="F1739" t="s">
        <v>55</v>
      </c>
      <c r="G1739">
        <v>1</v>
      </c>
      <c r="H1739">
        <v>7</v>
      </c>
      <c r="I1739">
        <v>0</v>
      </c>
      <c r="J1739">
        <v>38</v>
      </c>
      <c r="K1739">
        <v>38</v>
      </c>
      <c r="L1739" t="s">
        <v>19</v>
      </c>
      <c r="M1739">
        <v>0</v>
      </c>
      <c r="N1739">
        <v>35</v>
      </c>
      <c r="O1739">
        <v>35</v>
      </c>
      <c r="P1739" t="s">
        <v>19</v>
      </c>
      <c r="Q1739" t="s">
        <v>19</v>
      </c>
      <c r="R1739" t="s">
        <v>80641</v>
      </c>
      <c r="S1739" t="b">
        <v>1</v>
      </c>
      <c r="T1739" t="s">
        <v>75439</v>
      </c>
    </row>
    <row r="1740" spans="1:20">
      <c r="A1740" t="s">
        <v>80644</v>
      </c>
      <c r="B1740" t="s">
        <v>1651</v>
      </c>
      <c r="C1740" t="s">
        <v>475</v>
      </c>
      <c r="D1740">
        <v>5968594</v>
      </c>
      <c r="E1740">
        <v>5968703</v>
      </c>
      <c r="F1740" t="s">
        <v>55</v>
      </c>
      <c r="G1740">
        <v>1</v>
      </c>
      <c r="H1740">
        <v>7</v>
      </c>
      <c r="I1740">
        <v>0</v>
      </c>
      <c r="J1740">
        <v>38</v>
      </c>
      <c r="K1740">
        <v>38</v>
      </c>
      <c r="L1740" t="s">
        <v>19</v>
      </c>
      <c r="M1740">
        <v>0</v>
      </c>
      <c r="N1740">
        <v>35</v>
      </c>
      <c r="O1740">
        <v>35</v>
      </c>
      <c r="P1740" t="s">
        <v>19</v>
      </c>
      <c r="Q1740" t="s">
        <v>19</v>
      </c>
      <c r="R1740" t="s">
        <v>80641</v>
      </c>
      <c r="S1740" t="b">
        <v>1</v>
      </c>
      <c r="T1740" t="s">
        <v>75439</v>
      </c>
    </row>
    <row r="1741" spans="1:20">
      <c r="A1741" t="s">
        <v>80645</v>
      </c>
      <c r="B1741" t="s">
        <v>1651</v>
      </c>
      <c r="C1741" t="s">
        <v>475</v>
      </c>
      <c r="D1741">
        <v>5968776</v>
      </c>
      <c r="E1741">
        <v>5968928</v>
      </c>
      <c r="F1741" t="s">
        <v>55</v>
      </c>
      <c r="G1741">
        <v>1</v>
      </c>
      <c r="H1741">
        <v>7</v>
      </c>
      <c r="I1741">
        <v>0</v>
      </c>
      <c r="J1741">
        <v>38</v>
      </c>
      <c r="K1741">
        <v>38</v>
      </c>
      <c r="L1741" t="s">
        <v>19</v>
      </c>
      <c r="M1741">
        <v>0</v>
      </c>
      <c r="N1741">
        <v>35</v>
      </c>
      <c r="O1741">
        <v>35</v>
      </c>
      <c r="P1741" t="s">
        <v>19</v>
      </c>
      <c r="Q1741" t="s">
        <v>19</v>
      </c>
      <c r="R1741" t="s">
        <v>80641</v>
      </c>
      <c r="S1741" t="b">
        <v>1</v>
      </c>
      <c r="T1741" t="s">
        <v>75439</v>
      </c>
    </row>
    <row r="1742" spans="1:20">
      <c r="A1742" t="s">
        <v>80646</v>
      </c>
      <c r="B1742" t="s">
        <v>80647</v>
      </c>
      <c r="C1742" t="s">
        <v>463</v>
      </c>
      <c r="D1742">
        <v>75338263</v>
      </c>
      <c r="E1742">
        <v>75338481</v>
      </c>
      <c r="F1742" t="s">
        <v>18</v>
      </c>
      <c r="G1742">
        <v>1</v>
      </c>
      <c r="H1742">
        <v>7</v>
      </c>
      <c r="I1742">
        <v>0</v>
      </c>
      <c r="J1742">
        <v>49</v>
      </c>
      <c r="K1742">
        <v>49</v>
      </c>
      <c r="L1742" t="s">
        <v>19</v>
      </c>
      <c r="M1742">
        <v>0</v>
      </c>
      <c r="N1742">
        <v>31</v>
      </c>
      <c r="O1742">
        <v>31</v>
      </c>
      <c r="P1742" t="s">
        <v>19</v>
      </c>
      <c r="Q1742" t="s">
        <v>19</v>
      </c>
      <c r="R1742" t="s">
        <v>1059</v>
      </c>
      <c r="S1742" t="b">
        <v>1</v>
      </c>
      <c r="T1742" t="s">
        <v>75439</v>
      </c>
    </row>
    <row r="1743" spans="1:20">
      <c r="A1743" t="s">
        <v>80648</v>
      </c>
      <c r="B1743" t="s">
        <v>80647</v>
      </c>
      <c r="C1743" t="s">
        <v>463</v>
      </c>
      <c r="D1743">
        <v>75339514</v>
      </c>
      <c r="E1743">
        <v>75339572</v>
      </c>
      <c r="F1743" t="s">
        <v>18</v>
      </c>
      <c r="G1743">
        <v>1</v>
      </c>
      <c r="H1743">
        <v>7</v>
      </c>
      <c r="I1743">
        <v>0</v>
      </c>
      <c r="J1743">
        <v>49</v>
      </c>
      <c r="K1743">
        <v>49</v>
      </c>
      <c r="L1743" t="s">
        <v>19</v>
      </c>
      <c r="M1743">
        <v>0</v>
      </c>
      <c r="N1743">
        <v>31</v>
      </c>
      <c r="O1743">
        <v>31</v>
      </c>
      <c r="P1743" t="s">
        <v>19</v>
      </c>
      <c r="Q1743" t="s">
        <v>19</v>
      </c>
      <c r="R1743" t="s">
        <v>1059</v>
      </c>
      <c r="S1743" t="b">
        <v>1</v>
      </c>
      <c r="T1743" t="s">
        <v>75439</v>
      </c>
    </row>
    <row r="1744" spans="1:20">
      <c r="A1744" t="s">
        <v>80649</v>
      </c>
      <c r="B1744" t="s">
        <v>80647</v>
      </c>
      <c r="C1744" t="s">
        <v>463</v>
      </c>
      <c r="D1744">
        <v>75342591</v>
      </c>
      <c r="E1744">
        <v>75342834</v>
      </c>
      <c r="F1744" t="s">
        <v>18</v>
      </c>
      <c r="G1744">
        <v>1</v>
      </c>
      <c r="H1744">
        <v>7</v>
      </c>
      <c r="I1744">
        <v>0</v>
      </c>
      <c r="J1744">
        <v>49</v>
      </c>
      <c r="K1744">
        <v>49</v>
      </c>
      <c r="L1744" t="s">
        <v>19</v>
      </c>
      <c r="M1744">
        <v>0</v>
      </c>
      <c r="N1744">
        <v>31</v>
      </c>
      <c r="O1744">
        <v>31</v>
      </c>
      <c r="P1744" t="s">
        <v>19</v>
      </c>
      <c r="Q1744" t="s">
        <v>19</v>
      </c>
      <c r="R1744" t="s">
        <v>1059</v>
      </c>
      <c r="S1744" t="b">
        <v>1</v>
      </c>
      <c r="T1744" t="s">
        <v>75439</v>
      </c>
    </row>
    <row r="1745" spans="1:20">
      <c r="A1745" t="s">
        <v>80650</v>
      </c>
      <c r="B1745" t="s">
        <v>80647</v>
      </c>
      <c r="C1745" t="s">
        <v>463</v>
      </c>
      <c r="D1745">
        <v>75340800</v>
      </c>
      <c r="E1745">
        <v>75340885</v>
      </c>
      <c r="F1745" t="s">
        <v>18</v>
      </c>
      <c r="G1745">
        <v>1</v>
      </c>
      <c r="H1745">
        <v>7</v>
      </c>
      <c r="I1745">
        <v>0</v>
      </c>
      <c r="J1745">
        <v>49</v>
      </c>
      <c r="K1745">
        <v>49</v>
      </c>
      <c r="L1745" t="s">
        <v>19</v>
      </c>
      <c r="M1745">
        <v>0</v>
      </c>
      <c r="N1745">
        <v>31</v>
      </c>
      <c r="O1745">
        <v>31</v>
      </c>
      <c r="P1745" t="s">
        <v>19</v>
      </c>
      <c r="Q1745" t="s">
        <v>19</v>
      </c>
      <c r="R1745" t="s">
        <v>1059</v>
      </c>
      <c r="S1745" t="b">
        <v>1</v>
      </c>
      <c r="T1745" t="s">
        <v>75439</v>
      </c>
    </row>
    <row r="1746" spans="1:20">
      <c r="A1746" t="s">
        <v>80651</v>
      </c>
      <c r="B1746" t="s">
        <v>80647</v>
      </c>
      <c r="C1746" t="s">
        <v>463</v>
      </c>
      <c r="D1746">
        <v>75342957</v>
      </c>
      <c r="E1746">
        <v>75343061</v>
      </c>
      <c r="F1746" t="s">
        <v>18</v>
      </c>
      <c r="G1746">
        <v>1</v>
      </c>
      <c r="H1746">
        <v>7</v>
      </c>
      <c r="I1746">
        <v>0</v>
      </c>
      <c r="J1746">
        <v>49</v>
      </c>
      <c r="K1746">
        <v>49</v>
      </c>
      <c r="L1746" t="s">
        <v>19</v>
      </c>
      <c r="M1746">
        <v>0</v>
      </c>
      <c r="N1746">
        <v>31</v>
      </c>
      <c r="O1746">
        <v>31</v>
      </c>
      <c r="P1746" t="s">
        <v>19</v>
      </c>
      <c r="Q1746" t="s">
        <v>19</v>
      </c>
      <c r="R1746" t="s">
        <v>1059</v>
      </c>
      <c r="S1746" t="b">
        <v>1</v>
      </c>
      <c r="T1746" t="s">
        <v>75439</v>
      </c>
    </row>
    <row r="1747" spans="1:20">
      <c r="A1747" t="s">
        <v>80652</v>
      </c>
      <c r="B1747" t="s">
        <v>80647</v>
      </c>
      <c r="C1747" t="s">
        <v>463</v>
      </c>
      <c r="D1747">
        <v>73108517</v>
      </c>
      <c r="E1747">
        <v>73108602</v>
      </c>
      <c r="F1747" t="s">
        <v>55</v>
      </c>
      <c r="G1747">
        <v>1</v>
      </c>
      <c r="H1747">
        <v>7</v>
      </c>
      <c r="I1747">
        <v>0</v>
      </c>
      <c r="J1747">
        <v>49</v>
      </c>
      <c r="K1747">
        <v>49</v>
      </c>
      <c r="L1747" t="s">
        <v>19</v>
      </c>
      <c r="M1747">
        <v>0</v>
      </c>
      <c r="N1747">
        <v>31</v>
      </c>
      <c r="O1747">
        <v>31</v>
      </c>
      <c r="P1747" t="s">
        <v>19</v>
      </c>
      <c r="Q1747" t="s">
        <v>19</v>
      </c>
      <c r="R1747" t="s">
        <v>1059</v>
      </c>
      <c r="S1747" t="b">
        <v>1</v>
      </c>
      <c r="T1747" t="s">
        <v>75439</v>
      </c>
    </row>
    <row r="1748" spans="1:20">
      <c r="A1748" t="s">
        <v>80653</v>
      </c>
      <c r="B1748" t="s">
        <v>80647</v>
      </c>
      <c r="C1748" t="s">
        <v>463</v>
      </c>
      <c r="D1748">
        <v>73106567</v>
      </c>
      <c r="E1748">
        <v>73106810</v>
      </c>
      <c r="F1748" t="s">
        <v>55</v>
      </c>
      <c r="G1748">
        <v>1</v>
      </c>
      <c r="H1748">
        <v>7</v>
      </c>
      <c r="I1748">
        <v>0</v>
      </c>
      <c r="J1748">
        <v>49</v>
      </c>
      <c r="K1748">
        <v>49</v>
      </c>
      <c r="L1748" t="s">
        <v>19</v>
      </c>
      <c r="M1748">
        <v>0</v>
      </c>
      <c r="N1748">
        <v>31</v>
      </c>
      <c r="O1748">
        <v>31</v>
      </c>
      <c r="P1748" t="s">
        <v>19</v>
      </c>
      <c r="Q1748" t="s">
        <v>19</v>
      </c>
      <c r="R1748" t="s">
        <v>1059</v>
      </c>
      <c r="S1748" t="b">
        <v>1</v>
      </c>
      <c r="T1748" t="s">
        <v>75439</v>
      </c>
    </row>
    <row r="1749" spans="1:20">
      <c r="A1749" t="s">
        <v>80654</v>
      </c>
      <c r="B1749" t="s">
        <v>80647</v>
      </c>
      <c r="C1749" t="s">
        <v>463</v>
      </c>
      <c r="D1749">
        <v>73109830</v>
      </c>
      <c r="E1749">
        <v>73109888</v>
      </c>
      <c r="F1749" t="s">
        <v>55</v>
      </c>
      <c r="G1749">
        <v>1</v>
      </c>
      <c r="H1749">
        <v>7</v>
      </c>
      <c r="I1749">
        <v>0</v>
      </c>
      <c r="J1749">
        <v>49</v>
      </c>
      <c r="K1749">
        <v>49</v>
      </c>
      <c r="L1749" t="s">
        <v>19</v>
      </c>
      <c r="M1749">
        <v>0</v>
      </c>
      <c r="N1749">
        <v>31</v>
      </c>
      <c r="O1749">
        <v>31</v>
      </c>
      <c r="P1749" t="s">
        <v>19</v>
      </c>
      <c r="Q1749" t="s">
        <v>19</v>
      </c>
      <c r="R1749" t="s">
        <v>1059</v>
      </c>
      <c r="S1749" t="b">
        <v>1</v>
      </c>
      <c r="T1749" t="s">
        <v>75439</v>
      </c>
    </row>
    <row r="1750" spans="1:20">
      <c r="A1750" t="s">
        <v>80655</v>
      </c>
      <c r="B1750" t="s">
        <v>80647</v>
      </c>
      <c r="C1750" t="s">
        <v>463</v>
      </c>
      <c r="D1750">
        <v>73106340</v>
      </c>
      <c r="E1750">
        <v>73106444</v>
      </c>
      <c r="F1750" t="s">
        <v>55</v>
      </c>
      <c r="G1750">
        <v>1</v>
      </c>
      <c r="H1750">
        <v>7</v>
      </c>
      <c r="I1750">
        <v>0</v>
      </c>
      <c r="J1750">
        <v>49</v>
      </c>
      <c r="K1750">
        <v>49</v>
      </c>
      <c r="L1750" t="s">
        <v>19</v>
      </c>
      <c r="M1750">
        <v>0</v>
      </c>
      <c r="N1750">
        <v>31</v>
      </c>
      <c r="O1750">
        <v>31</v>
      </c>
      <c r="P1750" t="s">
        <v>19</v>
      </c>
      <c r="Q1750" t="s">
        <v>19</v>
      </c>
      <c r="R1750" t="s">
        <v>1059</v>
      </c>
      <c r="S1750" t="b">
        <v>1</v>
      </c>
      <c r="T1750" t="s">
        <v>75439</v>
      </c>
    </row>
    <row r="1751" spans="1:20">
      <c r="A1751" t="s">
        <v>80656</v>
      </c>
      <c r="B1751" t="s">
        <v>80647</v>
      </c>
      <c r="C1751" t="s">
        <v>463</v>
      </c>
      <c r="D1751">
        <v>73110922</v>
      </c>
      <c r="E1751">
        <v>73111140</v>
      </c>
      <c r="F1751" t="s">
        <v>55</v>
      </c>
      <c r="G1751">
        <v>1</v>
      </c>
      <c r="H1751">
        <v>7</v>
      </c>
      <c r="I1751">
        <v>0</v>
      </c>
      <c r="J1751">
        <v>49</v>
      </c>
      <c r="K1751">
        <v>49</v>
      </c>
      <c r="L1751" t="s">
        <v>19</v>
      </c>
      <c r="M1751">
        <v>0</v>
      </c>
      <c r="N1751">
        <v>31</v>
      </c>
      <c r="O1751">
        <v>31</v>
      </c>
      <c r="P1751" t="s">
        <v>19</v>
      </c>
      <c r="Q1751" t="s">
        <v>19</v>
      </c>
      <c r="R1751" t="s">
        <v>1059</v>
      </c>
      <c r="S1751" t="b">
        <v>1</v>
      </c>
      <c r="T1751" t="s">
        <v>75439</v>
      </c>
    </row>
    <row r="1752" spans="1:20">
      <c r="A1752" t="s">
        <v>80657</v>
      </c>
      <c r="B1752" t="s">
        <v>80647</v>
      </c>
      <c r="C1752" t="s">
        <v>463</v>
      </c>
      <c r="D1752">
        <v>75283619</v>
      </c>
      <c r="E1752">
        <v>75283677</v>
      </c>
      <c r="F1752" t="s">
        <v>18</v>
      </c>
      <c r="G1752">
        <v>1</v>
      </c>
      <c r="H1752">
        <v>7</v>
      </c>
      <c r="I1752">
        <v>0</v>
      </c>
      <c r="J1752">
        <v>49</v>
      </c>
      <c r="K1752">
        <v>49</v>
      </c>
      <c r="L1752" t="s">
        <v>19</v>
      </c>
      <c r="M1752">
        <v>0</v>
      </c>
      <c r="N1752">
        <v>31</v>
      </c>
      <c r="O1752">
        <v>31</v>
      </c>
      <c r="P1752" t="s">
        <v>19</v>
      </c>
      <c r="Q1752" t="s">
        <v>19</v>
      </c>
      <c r="R1752" t="s">
        <v>1059</v>
      </c>
      <c r="S1752" t="b">
        <v>1</v>
      </c>
      <c r="T1752" t="s">
        <v>75439</v>
      </c>
    </row>
    <row r="1753" spans="1:20">
      <c r="A1753" t="s">
        <v>80658</v>
      </c>
      <c r="B1753" t="s">
        <v>80647</v>
      </c>
      <c r="C1753" t="s">
        <v>463</v>
      </c>
      <c r="D1753">
        <v>75287062</v>
      </c>
      <c r="E1753">
        <v>75287166</v>
      </c>
      <c r="F1753" t="s">
        <v>18</v>
      </c>
      <c r="G1753">
        <v>1</v>
      </c>
      <c r="H1753">
        <v>7</v>
      </c>
      <c r="I1753">
        <v>0</v>
      </c>
      <c r="J1753">
        <v>49</v>
      </c>
      <c r="K1753">
        <v>49</v>
      </c>
      <c r="L1753" t="s">
        <v>19</v>
      </c>
      <c r="M1753">
        <v>0</v>
      </c>
      <c r="N1753">
        <v>31</v>
      </c>
      <c r="O1753">
        <v>31</v>
      </c>
      <c r="P1753" t="s">
        <v>19</v>
      </c>
      <c r="Q1753" t="s">
        <v>19</v>
      </c>
      <c r="R1753" t="s">
        <v>1059</v>
      </c>
      <c r="S1753" t="b">
        <v>1</v>
      </c>
      <c r="T1753" t="s">
        <v>75439</v>
      </c>
    </row>
    <row r="1754" spans="1:20">
      <c r="A1754" t="s">
        <v>80659</v>
      </c>
      <c r="B1754" t="s">
        <v>80647</v>
      </c>
      <c r="C1754" t="s">
        <v>463</v>
      </c>
      <c r="D1754">
        <v>75282368</v>
      </c>
      <c r="E1754">
        <v>75282586</v>
      </c>
      <c r="F1754" t="s">
        <v>18</v>
      </c>
      <c r="G1754">
        <v>1</v>
      </c>
      <c r="H1754">
        <v>7</v>
      </c>
      <c r="I1754">
        <v>0</v>
      </c>
      <c r="J1754">
        <v>49</v>
      </c>
      <c r="K1754">
        <v>49</v>
      </c>
      <c r="L1754" t="s">
        <v>19</v>
      </c>
      <c r="M1754">
        <v>0</v>
      </c>
      <c r="N1754">
        <v>31</v>
      </c>
      <c r="O1754">
        <v>31</v>
      </c>
      <c r="P1754" t="s">
        <v>19</v>
      </c>
      <c r="Q1754" t="s">
        <v>19</v>
      </c>
      <c r="R1754" t="s">
        <v>1059</v>
      </c>
      <c r="S1754" t="b">
        <v>1</v>
      </c>
      <c r="T1754" t="s">
        <v>75439</v>
      </c>
    </row>
    <row r="1755" spans="1:20">
      <c r="A1755" t="s">
        <v>80660</v>
      </c>
      <c r="B1755" t="s">
        <v>80647</v>
      </c>
      <c r="C1755" t="s">
        <v>463</v>
      </c>
      <c r="D1755">
        <v>75284905</v>
      </c>
      <c r="E1755">
        <v>75284990</v>
      </c>
      <c r="F1755" t="s">
        <v>18</v>
      </c>
      <c r="G1755">
        <v>1</v>
      </c>
      <c r="H1755">
        <v>7</v>
      </c>
      <c r="I1755">
        <v>0</v>
      </c>
      <c r="J1755">
        <v>49</v>
      </c>
      <c r="K1755">
        <v>49</v>
      </c>
      <c r="L1755" t="s">
        <v>19</v>
      </c>
      <c r="M1755">
        <v>0</v>
      </c>
      <c r="N1755">
        <v>31</v>
      </c>
      <c r="O1755">
        <v>31</v>
      </c>
      <c r="P1755" t="s">
        <v>19</v>
      </c>
      <c r="Q1755" t="s">
        <v>19</v>
      </c>
      <c r="R1755" t="s">
        <v>1059</v>
      </c>
      <c r="S1755" t="b">
        <v>1</v>
      </c>
      <c r="T1755" t="s">
        <v>75439</v>
      </c>
    </row>
    <row r="1756" spans="1:20">
      <c r="A1756" t="s">
        <v>80661</v>
      </c>
      <c r="B1756" t="s">
        <v>80647</v>
      </c>
      <c r="C1756" t="s">
        <v>463</v>
      </c>
      <c r="D1756">
        <v>75286696</v>
      </c>
      <c r="E1756">
        <v>75286939</v>
      </c>
      <c r="F1756" t="s">
        <v>18</v>
      </c>
      <c r="G1756">
        <v>1</v>
      </c>
      <c r="H1756">
        <v>7</v>
      </c>
      <c r="I1756">
        <v>0</v>
      </c>
      <c r="J1756">
        <v>49</v>
      </c>
      <c r="K1756">
        <v>49</v>
      </c>
      <c r="L1756" t="s">
        <v>19</v>
      </c>
      <c r="M1756">
        <v>0</v>
      </c>
      <c r="N1756">
        <v>31</v>
      </c>
      <c r="O1756">
        <v>31</v>
      </c>
      <c r="P1756" t="s">
        <v>19</v>
      </c>
      <c r="Q1756" t="s">
        <v>19</v>
      </c>
      <c r="R1756" t="s">
        <v>1059</v>
      </c>
      <c r="S1756" t="b">
        <v>1</v>
      </c>
      <c r="T1756" t="s">
        <v>75439</v>
      </c>
    </row>
    <row r="1757" spans="1:20">
      <c r="A1757" t="s">
        <v>80662</v>
      </c>
      <c r="B1757" t="s">
        <v>80647</v>
      </c>
      <c r="C1757" t="s">
        <v>463</v>
      </c>
      <c r="D1757">
        <v>73025543</v>
      </c>
      <c r="E1757">
        <v>73025601</v>
      </c>
      <c r="F1757" t="s">
        <v>55</v>
      </c>
      <c r="G1757">
        <v>1</v>
      </c>
      <c r="H1757">
        <v>7</v>
      </c>
      <c r="I1757">
        <v>0</v>
      </c>
      <c r="J1757">
        <v>49</v>
      </c>
      <c r="K1757">
        <v>49</v>
      </c>
      <c r="L1757" t="s">
        <v>19</v>
      </c>
      <c r="M1757">
        <v>0</v>
      </c>
      <c r="N1757">
        <v>31</v>
      </c>
      <c r="O1757">
        <v>31</v>
      </c>
      <c r="P1757" t="s">
        <v>19</v>
      </c>
      <c r="Q1757" t="s">
        <v>19</v>
      </c>
      <c r="R1757" t="s">
        <v>1059</v>
      </c>
      <c r="S1757" t="b">
        <v>1</v>
      </c>
      <c r="T1757" t="s">
        <v>75439</v>
      </c>
    </row>
    <row r="1758" spans="1:20">
      <c r="A1758" t="s">
        <v>80663</v>
      </c>
      <c r="B1758" t="s">
        <v>80647</v>
      </c>
      <c r="C1758" t="s">
        <v>463</v>
      </c>
      <c r="D1758">
        <v>73026635</v>
      </c>
      <c r="E1758">
        <v>73026853</v>
      </c>
      <c r="F1758" t="s">
        <v>55</v>
      </c>
      <c r="G1758">
        <v>1</v>
      </c>
      <c r="H1758">
        <v>7</v>
      </c>
      <c r="I1758">
        <v>0</v>
      </c>
      <c r="J1758">
        <v>49</v>
      </c>
      <c r="K1758">
        <v>49</v>
      </c>
      <c r="L1758" t="s">
        <v>19</v>
      </c>
      <c r="M1758">
        <v>0</v>
      </c>
      <c r="N1758">
        <v>31</v>
      </c>
      <c r="O1758">
        <v>31</v>
      </c>
      <c r="P1758" t="s">
        <v>19</v>
      </c>
      <c r="Q1758" t="s">
        <v>19</v>
      </c>
      <c r="R1758" t="s">
        <v>1059</v>
      </c>
      <c r="S1758" t="b">
        <v>1</v>
      </c>
      <c r="T1758" t="s">
        <v>75439</v>
      </c>
    </row>
    <row r="1759" spans="1:20">
      <c r="A1759" t="s">
        <v>80664</v>
      </c>
      <c r="B1759" t="s">
        <v>80647</v>
      </c>
      <c r="C1759" t="s">
        <v>463</v>
      </c>
      <c r="D1759">
        <v>73024230</v>
      </c>
      <c r="E1759">
        <v>73024315</v>
      </c>
      <c r="F1759" t="s">
        <v>55</v>
      </c>
      <c r="G1759">
        <v>1</v>
      </c>
      <c r="H1759">
        <v>7</v>
      </c>
      <c r="I1759">
        <v>0</v>
      </c>
      <c r="J1759">
        <v>49</v>
      </c>
      <c r="K1759">
        <v>49</v>
      </c>
      <c r="L1759" t="s">
        <v>19</v>
      </c>
      <c r="M1759">
        <v>0</v>
      </c>
      <c r="N1759">
        <v>31</v>
      </c>
      <c r="O1759">
        <v>31</v>
      </c>
      <c r="P1759" t="s">
        <v>19</v>
      </c>
      <c r="Q1759" t="s">
        <v>19</v>
      </c>
      <c r="R1759" t="s">
        <v>1059</v>
      </c>
      <c r="S1759" t="b">
        <v>1</v>
      </c>
      <c r="T1759" t="s">
        <v>75439</v>
      </c>
    </row>
    <row r="1760" spans="1:20">
      <c r="A1760" t="s">
        <v>80665</v>
      </c>
      <c r="B1760" t="s">
        <v>80647</v>
      </c>
      <c r="C1760" t="s">
        <v>463</v>
      </c>
      <c r="D1760">
        <v>73022281</v>
      </c>
      <c r="E1760">
        <v>73022524</v>
      </c>
      <c r="F1760" t="s">
        <v>55</v>
      </c>
      <c r="G1760">
        <v>1</v>
      </c>
      <c r="H1760">
        <v>7</v>
      </c>
      <c r="I1760">
        <v>0</v>
      </c>
      <c r="J1760">
        <v>49</v>
      </c>
      <c r="K1760">
        <v>49</v>
      </c>
      <c r="L1760" t="s">
        <v>19</v>
      </c>
      <c r="M1760">
        <v>0</v>
      </c>
      <c r="N1760">
        <v>31</v>
      </c>
      <c r="O1760">
        <v>31</v>
      </c>
      <c r="P1760" t="s">
        <v>19</v>
      </c>
      <c r="Q1760" t="s">
        <v>19</v>
      </c>
      <c r="R1760" t="s">
        <v>1059</v>
      </c>
      <c r="S1760" t="b">
        <v>1</v>
      </c>
      <c r="T1760" t="s">
        <v>75439</v>
      </c>
    </row>
    <row r="1761" spans="1:20">
      <c r="A1761" t="s">
        <v>80666</v>
      </c>
      <c r="B1761" t="s">
        <v>80647</v>
      </c>
      <c r="C1761" t="s">
        <v>463</v>
      </c>
      <c r="D1761">
        <v>73022054</v>
      </c>
      <c r="E1761">
        <v>73022158</v>
      </c>
      <c r="F1761" t="s">
        <v>55</v>
      </c>
      <c r="G1761">
        <v>1</v>
      </c>
      <c r="H1761">
        <v>7</v>
      </c>
      <c r="I1761">
        <v>0</v>
      </c>
      <c r="J1761">
        <v>49</v>
      </c>
      <c r="K1761">
        <v>49</v>
      </c>
      <c r="L1761" t="s">
        <v>19</v>
      </c>
      <c r="M1761">
        <v>0</v>
      </c>
      <c r="N1761">
        <v>31</v>
      </c>
      <c r="O1761">
        <v>31</v>
      </c>
      <c r="P1761" t="s">
        <v>19</v>
      </c>
      <c r="Q1761" t="s">
        <v>19</v>
      </c>
      <c r="R1761" t="s">
        <v>1059</v>
      </c>
      <c r="S1761" t="b">
        <v>1</v>
      </c>
      <c r="T1761" t="s">
        <v>75439</v>
      </c>
    </row>
    <row r="1762" spans="1:20">
      <c r="A1762" t="s">
        <v>80667</v>
      </c>
      <c r="B1762" t="s">
        <v>80647</v>
      </c>
      <c r="C1762" t="s">
        <v>463</v>
      </c>
      <c r="D1762">
        <v>73050197</v>
      </c>
      <c r="E1762">
        <v>73050301</v>
      </c>
      <c r="F1762" t="s">
        <v>55</v>
      </c>
      <c r="G1762">
        <v>1</v>
      </c>
      <c r="H1762">
        <v>7</v>
      </c>
      <c r="I1762">
        <v>0</v>
      </c>
      <c r="J1762">
        <v>49</v>
      </c>
      <c r="K1762">
        <v>49</v>
      </c>
      <c r="L1762" t="s">
        <v>19</v>
      </c>
      <c r="M1762">
        <v>0</v>
      </c>
      <c r="N1762">
        <v>31</v>
      </c>
      <c r="O1762">
        <v>31</v>
      </c>
      <c r="P1762" t="s">
        <v>19</v>
      </c>
      <c r="Q1762" t="s">
        <v>19</v>
      </c>
      <c r="R1762" t="s">
        <v>1059</v>
      </c>
      <c r="S1762" t="b">
        <v>1</v>
      </c>
      <c r="T1762" t="s">
        <v>75439</v>
      </c>
    </row>
    <row r="1763" spans="1:20">
      <c r="A1763" t="s">
        <v>80668</v>
      </c>
      <c r="B1763" t="s">
        <v>80647</v>
      </c>
      <c r="C1763" t="s">
        <v>463</v>
      </c>
      <c r="D1763">
        <v>73053682</v>
      </c>
      <c r="E1763">
        <v>73053740</v>
      </c>
      <c r="F1763" t="s">
        <v>55</v>
      </c>
      <c r="G1763">
        <v>1</v>
      </c>
      <c r="H1763">
        <v>7</v>
      </c>
      <c r="I1763">
        <v>0</v>
      </c>
      <c r="J1763">
        <v>49</v>
      </c>
      <c r="K1763">
        <v>49</v>
      </c>
      <c r="L1763" t="s">
        <v>19</v>
      </c>
      <c r="M1763">
        <v>0</v>
      </c>
      <c r="N1763">
        <v>31</v>
      </c>
      <c r="O1763">
        <v>31</v>
      </c>
      <c r="P1763" t="s">
        <v>19</v>
      </c>
      <c r="Q1763" t="s">
        <v>19</v>
      </c>
      <c r="R1763" t="s">
        <v>1059</v>
      </c>
      <c r="S1763" t="b">
        <v>1</v>
      </c>
      <c r="T1763" t="s">
        <v>75439</v>
      </c>
    </row>
    <row r="1764" spans="1:20">
      <c r="A1764" t="s">
        <v>80669</v>
      </c>
      <c r="B1764" t="s">
        <v>80647</v>
      </c>
      <c r="C1764" t="s">
        <v>463</v>
      </c>
      <c r="D1764">
        <v>73054774</v>
      </c>
      <c r="E1764">
        <v>73054992</v>
      </c>
      <c r="F1764" t="s">
        <v>55</v>
      </c>
      <c r="G1764">
        <v>1</v>
      </c>
      <c r="H1764">
        <v>7</v>
      </c>
      <c r="I1764">
        <v>0</v>
      </c>
      <c r="J1764">
        <v>49</v>
      </c>
      <c r="K1764">
        <v>49</v>
      </c>
      <c r="L1764" t="s">
        <v>19</v>
      </c>
      <c r="M1764">
        <v>0</v>
      </c>
      <c r="N1764">
        <v>31</v>
      </c>
      <c r="O1764">
        <v>31</v>
      </c>
      <c r="P1764" t="s">
        <v>19</v>
      </c>
      <c r="Q1764" t="s">
        <v>19</v>
      </c>
      <c r="R1764" t="s">
        <v>1059</v>
      </c>
      <c r="S1764" t="b">
        <v>1</v>
      </c>
      <c r="T1764" t="s">
        <v>75439</v>
      </c>
    </row>
    <row r="1765" spans="1:20">
      <c r="A1765" t="s">
        <v>80670</v>
      </c>
      <c r="B1765" t="s">
        <v>80647</v>
      </c>
      <c r="C1765" t="s">
        <v>463</v>
      </c>
      <c r="D1765">
        <v>73052369</v>
      </c>
      <c r="E1765">
        <v>73052454</v>
      </c>
      <c r="F1765" t="s">
        <v>55</v>
      </c>
      <c r="G1765">
        <v>1</v>
      </c>
      <c r="H1765">
        <v>7</v>
      </c>
      <c r="I1765">
        <v>0</v>
      </c>
      <c r="J1765">
        <v>49</v>
      </c>
      <c r="K1765">
        <v>49</v>
      </c>
      <c r="L1765" t="s">
        <v>19</v>
      </c>
      <c r="M1765">
        <v>0</v>
      </c>
      <c r="N1765">
        <v>31</v>
      </c>
      <c r="O1765">
        <v>31</v>
      </c>
      <c r="P1765" t="s">
        <v>19</v>
      </c>
      <c r="Q1765" t="s">
        <v>19</v>
      </c>
      <c r="R1765" t="s">
        <v>1059</v>
      </c>
      <c r="S1765" t="b">
        <v>1</v>
      </c>
      <c r="T1765" t="s">
        <v>75439</v>
      </c>
    </row>
    <row r="1766" spans="1:20">
      <c r="A1766" t="s">
        <v>80671</v>
      </c>
      <c r="B1766" t="s">
        <v>80647</v>
      </c>
      <c r="C1766" t="s">
        <v>463</v>
      </c>
      <c r="D1766">
        <v>73050424</v>
      </c>
      <c r="E1766">
        <v>73050667</v>
      </c>
      <c r="F1766" t="s">
        <v>55</v>
      </c>
      <c r="G1766">
        <v>1</v>
      </c>
      <c r="H1766">
        <v>7</v>
      </c>
      <c r="I1766">
        <v>0</v>
      </c>
      <c r="J1766">
        <v>49</v>
      </c>
      <c r="K1766">
        <v>49</v>
      </c>
      <c r="L1766" t="s">
        <v>19</v>
      </c>
      <c r="M1766">
        <v>0</v>
      </c>
      <c r="N1766">
        <v>31</v>
      </c>
      <c r="O1766">
        <v>31</v>
      </c>
      <c r="P1766" t="s">
        <v>19</v>
      </c>
      <c r="Q1766" t="s">
        <v>19</v>
      </c>
      <c r="R1766" t="s">
        <v>1059</v>
      </c>
      <c r="S1766" t="b">
        <v>1</v>
      </c>
      <c r="T1766" t="s">
        <v>75439</v>
      </c>
    </row>
    <row r="1767" spans="1:20">
      <c r="A1767" t="s">
        <v>80672</v>
      </c>
      <c r="B1767" t="s">
        <v>80647</v>
      </c>
      <c r="C1767" t="s">
        <v>463</v>
      </c>
      <c r="D1767">
        <v>73082888</v>
      </c>
      <c r="E1767">
        <v>73083106</v>
      </c>
      <c r="F1767" t="s">
        <v>55</v>
      </c>
      <c r="G1767">
        <v>1</v>
      </c>
      <c r="H1767">
        <v>7</v>
      </c>
      <c r="I1767">
        <v>0</v>
      </c>
      <c r="J1767">
        <v>49</v>
      </c>
      <c r="K1767">
        <v>49</v>
      </c>
      <c r="L1767" t="s">
        <v>19</v>
      </c>
      <c r="M1767">
        <v>0</v>
      </c>
      <c r="N1767">
        <v>31</v>
      </c>
      <c r="O1767">
        <v>31</v>
      </c>
      <c r="P1767" t="s">
        <v>19</v>
      </c>
      <c r="Q1767" t="s">
        <v>19</v>
      </c>
      <c r="R1767" t="s">
        <v>1059</v>
      </c>
      <c r="S1767" t="b">
        <v>1</v>
      </c>
      <c r="T1767" t="s">
        <v>75439</v>
      </c>
    </row>
    <row r="1768" spans="1:20">
      <c r="A1768" t="s">
        <v>80673</v>
      </c>
      <c r="B1768" t="s">
        <v>80647</v>
      </c>
      <c r="C1768" t="s">
        <v>463</v>
      </c>
      <c r="D1768">
        <v>73078534</v>
      </c>
      <c r="E1768">
        <v>73078777</v>
      </c>
      <c r="F1768" t="s">
        <v>55</v>
      </c>
      <c r="G1768">
        <v>1</v>
      </c>
      <c r="H1768">
        <v>7</v>
      </c>
      <c r="I1768">
        <v>0</v>
      </c>
      <c r="J1768">
        <v>49</v>
      </c>
      <c r="K1768">
        <v>49</v>
      </c>
      <c r="L1768" t="s">
        <v>19</v>
      </c>
      <c r="M1768">
        <v>0</v>
      </c>
      <c r="N1768">
        <v>31</v>
      </c>
      <c r="O1768">
        <v>31</v>
      </c>
      <c r="P1768" t="s">
        <v>19</v>
      </c>
      <c r="Q1768" t="s">
        <v>19</v>
      </c>
      <c r="R1768" t="s">
        <v>1059</v>
      </c>
      <c r="S1768" t="b">
        <v>1</v>
      </c>
      <c r="T1768" t="s">
        <v>75439</v>
      </c>
    </row>
    <row r="1769" spans="1:20">
      <c r="A1769" t="s">
        <v>80674</v>
      </c>
      <c r="B1769" t="s">
        <v>80647</v>
      </c>
      <c r="C1769" t="s">
        <v>463</v>
      </c>
      <c r="D1769">
        <v>73078307</v>
      </c>
      <c r="E1769">
        <v>73078411</v>
      </c>
      <c r="F1769" t="s">
        <v>55</v>
      </c>
      <c r="G1769">
        <v>1</v>
      </c>
      <c r="H1769">
        <v>7</v>
      </c>
      <c r="I1769">
        <v>0</v>
      </c>
      <c r="J1769">
        <v>49</v>
      </c>
      <c r="K1769">
        <v>49</v>
      </c>
      <c r="L1769" t="s">
        <v>19</v>
      </c>
      <c r="M1769">
        <v>0</v>
      </c>
      <c r="N1769">
        <v>31</v>
      </c>
      <c r="O1769">
        <v>31</v>
      </c>
      <c r="P1769" t="s">
        <v>19</v>
      </c>
      <c r="Q1769" t="s">
        <v>19</v>
      </c>
      <c r="R1769" t="s">
        <v>1059</v>
      </c>
      <c r="S1769" t="b">
        <v>1</v>
      </c>
      <c r="T1769" t="s">
        <v>75439</v>
      </c>
    </row>
    <row r="1770" spans="1:20">
      <c r="A1770" t="s">
        <v>80675</v>
      </c>
      <c r="B1770" t="s">
        <v>80647</v>
      </c>
      <c r="C1770" t="s">
        <v>463</v>
      </c>
      <c r="D1770">
        <v>73080483</v>
      </c>
      <c r="E1770">
        <v>73080568</v>
      </c>
      <c r="F1770" t="s">
        <v>55</v>
      </c>
      <c r="G1770">
        <v>1</v>
      </c>
      <c r="H1770">
        <v>7</v>
      </c>
      <c r="I1770">
        <v>0</v>
      </c>
      <c r="J1770">
        <v>49</v>
      </c>
      <c r="K1770">
        <v>49</v>
      </c>
      <c r="L1770" t="s">
        <v>19</v>
      </c>
      <c r="M1770">
        <v>0</v>
      </c>
      <c r="N1770">
        <v>31</v>
      </c>
      <c r="O1770">
        <v>31</v>
      </c>
      <c r="P1770" t="s">
        <v>19</v>
      </c>
      <c r="Q1770" t="s">
        <v>19</v>
      </c>
      <c r="R1770" t="s">
        <v>1059</v>
      </c>
      <c r="S1770" t="b">
        <v>1</v>
      </c>
      <c r="T1770" t="s">
        <v>75439</v>
      </c>
    </row>
    <row r="1771" spans="1:20">
      <c r="A1771" t="s">
        <v>80676</v>
      </c>
      <c r="B1771" t="s">
        <v>80647</v>
      </c>
      <c r="C1771" t="s">
        <v>463</v>
      </c>
      <c r="D1771">
        <v>73081796</v>
      </c>
      <c r="E1771">
        <v>73081854</v>
      </c>
      <c r="F1771" t="s">
        <v>55</v>
      </c>
      <c r="G1771">
        <v>1</v>
      </c>
      <c r="H1771">
        <v>7</v>
      </c>
      <c r="I1771">
        <v>0</v>
      </c>
      <c r="J1771">
        <v>49</v>
      </c>
      <c r="K1771">
        <v>49</v>
      </c>
      <c r="L1771" t="s">
        <v>19</v>
      </c>
      <c r="M1771">
        <v>0</v>
      </c>
      <c r="N1771">
        <v>31</v>
      </c>
      <c r="O1771">
        <v>31</v>
      </c>
      <c r="P1771" t="s">
        <v>19</v>
      </c>
      <c r="Q1771" t="s">
        <v>19</v>
      </c>
      <c r="R1771" t="s">
        <v>1059</v>
      </c>
      <c r="S1771" t="b">
        <v>1</v>
      </c>
      <c r="T1771" t="s">
        <v>75439</v>
      </c>
    </row>
    <row r="1772" spans="1:20">
      <c r="A1772" t="s">
        <v>80677</v>
      </c>
      <c r="B1772" t="s">
        <v>80647</v>
      </c>
      <c r="C1772" t="s">
        <v>463</v>
      </c>
      <c r="D1772">
        <v>77029233</v>
      </c>
      <c r="E1772">
        <v>77029451</v>
      </c>
      <c r="F1772" t="s">
        <v>55</v>
      </c>
      <c r="G1772">
        <v>1</v>
      </c>
      <c r="H1772">
        <v>7</v>
      </c>
      <c r="I1772">
        <v>49</v>
      </c>
      <c r="J1772">
        <v>0</v>
      </c>
      <c r="K1772">
        <v>49</v>
      </c>
      <c r="L1772" t="s">
        <v>33</v>
      </c>
      <c r="M1772">
        <v>31</v>
      </c>
      <c r="N1772">
        <v>0</v>
      </c>
      <c r="O1772">
        <v>31</v>
      </c>
      <c r="P1772" t="s">
        <v>33</v>
      </c>
      <c r="Q1772" t="s">
        <v>19</v>
      </c>
      <c r="R1772" t="s">
        <v>1059</v>
      </c>
      <c r="S1772" t="b">
        <v>1</v>
      </c>
      <c r="T1772" t="s">
        <v>75439</v>
      </c>
    </row>
    <row r="1773" spans="1:20">
      <c r="A1773" t="s">
        <v>80678</v>
      </c>
      <c r="B1773" t="s">
        <v>80647</v>
      </c>
      <c r="C1773" t="s">
        <v>463</v>
      </c>
      <c r="D1773">
        <v>77024868</v>
      </c>
      <c r="E1773">
        <v>77025111</v>
      </c>
      <c r="F1773" t="s">
        <v>55</v>
      </c>
      <c r="G1773">
        <v>1</v>
      </c>
      <c r="H1773">
        <v>7</v>
      </c>
      <c r="I1773">
        <v>49</v>
      </c>
      <c r="J1773">
        <v>0</v>
      </c>
      <c r="K1773">
        <v>49</v>
      </c>
      <c r="L1773" t="s">
        <v>33</v>
      </c>
      <c r="M1773">
        <v>31</v>
      </c>
      <c r="N1773">
        <v>0</v>
      </c>
      <c r="O1773">
        <v>31</v>
      </c>
      <c r="P1773" t="s">
        <v>33</v>
      </c>
      <c r="Q1773" t="s">
        <v>19</v>
      </c>
      <c r="R1773" t="s">
        <v>1059</v>
      </c>
      <c r="S1773" t="b">
        <v>1</v>
      </c>
      <c r="T1773" t="s">
        <v>75439</v>
      </c>
    </row>
    <row r="1774" spans="1:20">
      <c r="A1774" t="s">
        <v>80679</v>
      </c>
      <c r="B1774" t="s">
        <v>80647</v>
      </c>
      <c r="C1774" t="s">
        <v>463</v>
      </c>
      <c r="D1774">
        <v>77026829</v>
      </c>
      <c r="E1774">
        <v>77026914</v>
      </c>
      <c r="F1774" t="s">
        <v>55</v>
      </c>
      <c r="G1774">
        <v>1</v>
      </c>
      <c r="H1774">
        <v>7</v>
      </c>
      <c r="I1774">
        <v>49</v>
      </c>
      <c r="J1774">
        <v>0</v>
      </c>
      <c r="K1774">
        <v>49</v>
      </c>
      <c r="L1774" t="s">
        <v>33</v>
      </c>
      <c r="M1774">
        <v>31</v>
      </c>
      <c r="N1774">
        <v>0</v>
      </c>
      <c r="O1774">
        <v>31</v>
      </c>
      <c r="P1774" t="s">
        <v>33</v>
      </c>
      <c r="Q1774" t="s">
        <v>19</v>
      </c>
      <c r="R1774" t="s">
        <v>1059</v>
      </c>
      <c r="S1774" t="b">
        <v>1</v>
      </c>
      <c r="T1774" t="s">
        <v>75439</v>
      </c>
    </row>
    <row r="1775" spans="1:20">
      <c r="A1775" t="s">
        <v>80680</v>
      </c>
      <c r="B1775" t="s">
        <v>80647</v>
      </c>
      <c r="C1775" t="s">
        <v>463</v>
      </c>
      <c r="D1775">
        <v>77028142</v>
      </c>
      <c r="E1775">
        <v>77028200</v>
      </c>
      <c r="F1775" t="s">
        <v>55</v>
      </c>
      <c r="G1775">
        <v>1</v>
      </c>
      <c r="H1775">
        <v>7</v>
      </c>
      <c r="I1775">
        <v>49</v>
      </c>
      <c r="J1775">
        <v>0</v>
      </c>
      <c r="K1775">
        <v>49</v>
      </c>
      <c r="L1775" t="s">
        <v>33</v>
      </c>
      <c r="M1775">
        <v>31</v>
      </c>
      <c r="N1775">
        <v>0</v>
      </c>
      <c r="O1775">
        <v>31</v>
      </c>
      <c r="P1775" t="s">
        <v>33</v>
      </c>
      <c r="Q1775" t="s">
        <v>19</v>
      </c>
      <c r="R1775" t="s">
        <v>1059</v>
      </c>
      <c r="S1775" t="b">
        <v>1</v>
      </c>
      <c r="T1775" t="s">
        <v>75439</v>
      </c>
    </row>
    <row r="1776" spans="1:20">
      <c r="A1776" t="s">
        <v>80681</v>
      </c>
      <c r="B1776" t="s">
        <v>80647</v>
      </c>
      <c r="C1776" t="s">
        <v>463</v>
      </c>
      <c r="D1776">
        <v>77024641</v>
      </c>
      <c r="E1776">
        <v>77024745</v>
      </c>
      <c r="F1776" t="s">
        <v>55</v>
      </c>
      <c r="G1776">
        <v>1</v>
      </c>
      <c r="H1776">
        <v>7</v>
      </c>
      <c r="I1776">
        <v>49</v>
      </c>
      <c r="J1776">
        <v>0</v>
      </c>
      <c r="K1776">
        <v>49</v>
      </c>
      <c r="L1776" t="s">
        <v>33</v>
      </c>
      <c r="M1776">
        <v>31</v>
      </c>
      <c r="N1776">
        <v>0</v>
      </c>
      <c r="O1776">
        <v>31</v>
      </c>
      <c r="P1776" t="s">
        <v>33</v>
      </c>
      <c r="Q1776" t="s">
        <v>19</v>
      </c>
      <c r="R1776" t="s">
        <v>1059</v>
      </c>
      <c r="S1776" t="b">
        <v>1</v>
      </c>
      <c r="T1776" t="s">
        <v>75439</v>
      </c>
    </row>
    <row r="1777" spans="1:20">
      <c r="A1777" t="s">
        <v>80682</v>
      </c>
      <c r="B1777" t="s">
        <v>80647</v>
      </c>
      <c r="C1777" t="s">
        <v>463</v>
      </c>
      <c r="D1777">
        <v>75311547</v>
      </c>
      <c r="E1777">
        <v>75311605</v>
      </c>
      <c r="F1777" t="s">
        <v>18</v>
      </c>
      <c r="G1777">
        <v>1</v>
      </c>
      <c r="H1777">
        <v>7</v>
      </c>
      <c r="I1777">
        <v>0</v>
      </c>
      <c r="J1777">
        <v>49</v>
      </c>
      <c r="K1777">
        <v>49</v>
      </c>
      <c r="L1777" t="s">
        <v>19</v>
      </c>
      <c r="M1777">
        <v>0</v>
      </c>
      <c r="N1777">
        <v>31</v>
      </c>
      <c r="O1777">
        <v>31</v>
      </c>
      <c r="P1777" t="s">
        <v>19</v>
      </c>
      <c r="Q1777" t="s">
        <v>19</v>
      </c>
      <c r="R1777" t="s">
        <v>1059</v>
      </c>
      <c r="S1777" t="b">
        <v>1</v>
      </c>
      <c r="T1777" t="s">
        <v>75439</v>
      </c>
    </row>
    <row r="1778" spans="1:20">
      <c r="A1778" t="s">
        <v>80683</v>
      </c>
      <c r="B1778" t="s">
        <v>80647</v>
      </c>
      <c r="C1778" t="s">
        <v>463</v>
      </c>
      <c r="D1778">
        <v>75310296</v>
      </c>
      <c r="E1778">
        <v>75310514</v>
      </c>
      <c r="F1778" t="s">
        <v>18</v>
      </c>
      <c r="G1778">
        <v>1</v>
      </c>
      <c r="H1778">
        <v>7</v>
      </c>
      <c r="I1778">
        <v>0</v>
      </c>
      <c r="J1778">
        <v>49</v>
      </c>
      <c r="K1778">
        <v>49</v>
      </c>
      <c r="L1778" t="s">
        <v>19</v>
      </c>
      <c r="M1778">
        <v>0</v>
      </c>
      <c r="N1778">
        <v>31</v>
      </c>
      <c r="O1778">
        <v>31</v>
      </c>
      <c r="P1778" t="s">
        <v>19</v>
      </c>
      <c r="Q1778" t="s">
        <v>19</v>
      </c>
      <c r="R1778" t="s">
        <v>1059</v>
      </c>
      <c r="S1778" t="b">
        <v>1</v>
      </c>
      <c r="T1778" t="s">
        <v>75439</v>
      </c>
    </row>
    <row r="1779" spans="1:20">
      <c r="A1779" t="s">
        <v>80684</v>
      </c>
      <c r="B1779" t="s">
        <v>80647</v>
      </c>
      <c r="C1779" t="s">
        <v>463</v>
      </c>
      <c r="D1779">
        <v>75314624</v>
      </c>
      <c r="E1779">
        <v>75314867</v>
      </c>
      <c r="F1779" t="s">
        <v>18</v>
      </c>
      <c r="G1779">
        <v>1</v>
      </c>
      <c r="H1779">
        <v>7</v>
      </c>
      <c r="I1779">
        <v>0</v>
      </c>
      <c r="J1779">
        <v>49</v>
      </c>
      <c r="K1779">
        <v>49</v>
      </c>
      <c r="L1779" t="s">
        <v>19</v>
      </c>
      <c r="M1779">
        <v>0</v>
      </c>
      <c r="N1779">
        <v>31</v>
      </c>
      <c r="O1779">
        <v>31</v>
      </c>
      <c r="P1779" t="s">
        <v>19</v>
      </c>
      <c r="Q1779" t="s">
        <v>19</v>
      </c>
      <c r="R1779" t="s">
        <v>1059</v>
      </c>
      <c r="S1779" t="b">
        <v>1</v>
      </c>
      <c r="T1779" t="s">
        <v>75439</v>
      </c>
    </row>
    <row r="1780" spans="1:20">
      <c r="A1780" t="s">
        <v>80685</v>
      </c>
      <c r="B1780" t="s">
        <v>80647</v>
      </c>
      <c r="C1780" t="s">
        <v>463</v>
      </c>
      <c r="D1780">
        <v>75314990</v>
      </c>
      <c r="E1780">
        <v>75315094</v>
      </c>
      <c r="F1780" t="s">
        <v>18</v>
      </c>
      <c r="G1780">
        <v>1</v>
      </c>
      <c r="H1780">
        <v>7</v>
      </c>
      <c r="I1780">
        <v>0</v>
      </c>
      <c r="J1780">
        <v>49</v>
      </c>
      <c r="K1780">
        <v>49</v>
      </c>
      <c r="L1780" t="s">
        <v>19</v>
      </c>
      <c r="M1780">
        <v>0</v>
      </c>
      <c r="N1780">
        <v>31</v>
      </c>
      <c r="O1780">
        <v>31</v>
      </c>
      <c r="P1780" t="s">
        <v>19</v>
      </c>
      <c r="Q1780" t="s">
        <v>19</v>
      </c>
      <c r="R1780" t="s">
        <v>1059</v>
      </c>
      <c r="S1780" t="b">
        <v>1</v>
      </c>
      <c r="T1780" t="s">
        <v>75439</v>
      </c>
    </row>
    <row r="1781" spans="1:20">
      <c r="A1781" t="s">
        <v>80686</v>
      </c>
      <c r="B1781" t="s">
        <v>80647</v>
      </c>
      <c r="C1781" t="s">
        <v>463</v>
      </c>
      <c r="D1781">
        <v>75312833</v>
      </c>
      <c r="E1781">
        <v>75312918</v>
      </c>
      <c r="F1781" t="s">
        <v>18</v>
      </c>
      <c r="G1781">
        <v>1</v>
      </c>
      <c r="H1781">
        <v>7</v>
      </c>
      <c r="I1781">
        <v>0</v>
      </c>
      <c r="J1781">
        <v>49</v>
      </c>
      <c r="K1781">
        <v>49</v>
      </c>
      <c r="L1781" t="s">
        <v>19</v>
      </c>
      <c r="M1781">
        <v>0</v>
      </c>
      <c r="N1781">
        <v>31</v>
      </c>
      <c r="O1781">
        <v>31</v>
      </c>
      <c r="P1781" t="s">
        <v>19</v>
      </c>
      <c r="Q1781" t="s">
        <v>19</v>
      </c>
      <c r="R1781" t="s">
        <v>1059</v>
      </c>
      <c r="S1781" t="b">
        <v>1</v>
      </c>
      <c r="T1781" t="s">
        <v>75439</v>
      </c>
    </row>
    <row r="1782" spans="1:20">
      <c r="A1782" t="s">
        <v>80687</v>
      </c>
      <c r="B1782" t="s">
        <v>1656</v>
      </c>
      <c r="C1782" t="s">
        <v>54</v>
      </c>
      <c r="D1782">
        <v>17957264</v>
      </c>
      <c r="E1782">
        <v>17957421</v>
      </c>
      <c r="F1782" t="s">
        <v>18</v>
      </c>
      <c r="G1782">
        <v>31</v>
      </c>
      <c r="H1782">
        <v>2</v>
      </c>
      <c r="I1782">
        <v>47358</v>
      </c>
      <c r="J1782">
        <v>48</v>
      </c>
      <c r="K1782">
        <v>47406</v>
      </c>
      <c r="L1782" t="s">
        <v>80688</v>
      </c>
      <c r="M1782">
        <v>34532</v>
      </c>
      <c r="N1782">
        <v>84</v>
      </c>
      <c r="O1782">
        <v>34616</v>
      </c>
      <c r="P1782" t="s">
        <v>80689</v>
      </c>
      <c r="Q1782" t="s">
        <v>80690</v>
      </c>
      <c r="R1782" t="s">
        <v>80691</v>
      </c>
      <c r="S1782" t="b">
        <v>1</v>
      </c>
      <c r="T1782" t="s">
        <v>75439</v>
      </c>
    </row>
    <row r="1783" spans="1:20">
      <c r="A1783" t="s">
        <v>80692</v>
      </c>
      <c r="B1783" t="s">
        <v>1656</v>
      </c>
      <c r="C1783" t="s">
        <v>54</v>
      </c>
      <c r="D1783">
        <v>17956604</v>
      </c>
      <c r="E1783">
        <v>17956777</v>
      </c>
      <c r="F1783" t="s">
        <v>18</v>
      </c>
      <c r="G1783">
        <v>31</v>
      </c>
      <c r="H1783">
        <v>2</v>
      </c>
      <c r="I1783">
        <v>47358</v>
      </c>
      <c r="J1783">
        <v>48</v>
      </c>
      <c r="K1783">
        <v>47406</v>
      </c>
      <c r="L1783" t="s">
        <v>80688</v>
      </c>
      <c r="M1783">
        <v>34532</v>
      </c>
      <c r="N1783">
        <v>84</v>
      </c>
      <c r="O1783">
        <v>34616</v>
      </c>
      <c r="P1783" t="s">
        <v>80689</v>
      </c>
      <c r="Q1783" t="s">
        <v>80690</v>
      </c>
      <c r="R1783" t="s">
        <v>80691</v>
      </c>
      <c r="S1783" t="b">
        <v>1</v>
      </c>
      <c r="T1783" t="s">
        <v>75439</v>
      </c>
    </row>
    <row r="1784" spans="1:20">
      <c r="A1784" t="s">
        <v>80693</v>
      </c>
      <c r="B1784" t="s">
        <v>1656</v>
      </c>
      <c r="C1784" t="s">
        <v>54</v>
      </c>
      <c r="D1784">
        <v>18014584</v>
      </c>
      <c r="E1784">
        <v>18014840</v>
      </c>
      <c r="F1784" t="s">
        <v>18</v>
      </c>
      <c r="G1784">
        <v>23</v>
      </c>
      <c r="H1784">
        <v>10</v>
      </c>
      <c r="I1784">
        <v>46697</v>
      </c>
      <c r="J1784">
        <v>709</v>
      </c>
      <c r="K1784">
        <v>47406</v>
      </c>
      <c r="L1784" t="s">
        <v>80694</v>
      </c>
      <c r="M1784">
        <v>33722</v>
      </c>
      <c r="N1784">
        <v>894</v>
      </c>
      <c r="O1784">
        <v>34616</v>
      </c>
      <c r="P1784" t="s">
        <v>80695</v>
      </c>
      <c r="Q1784" t="s">
        <v>80696</v>
      </c>
      <c r="R1784" t="s">
        <v>80691</v>
      </c>
      <c r="S1784" t="b">
        <v>1</v>
      </c>
      <c r="T1784" t="s">
        <v>75439</v>
      </c>
    </row>
    <row r="1785" spans="1:20">
      <c r="A1785" t="s">
        <v>80697</v>
      </c>
      <c r="B1785" t="s">
        <v>1656</v>
      </c>
      <c r="C1785" t="s">
        <v>54</v>
      </c>
      <c r="D1785">
        <v>17966328</v>
      </c>
      <c r="E1785">
        <v>17966473</v>
      </c>
      <c r="F1785" t="s">
        <v>18</v>
      </c>
      <c r="G1785">
        <v>31</v>
      </c>
      <c r="H1785">
        <v>2</v>
      </c>
      <c r="I1785">
        <v>47358</v>
      </c>
      <c r="J1785">
        <v>48</v>
      </c>
      <c r="K1785">
        <v>47406</v>
      </c>
      <c r="L1785" t="s">
        <v>80688</v>
      </c>
      <c r="M1785">
        <v>34532</v>
      </c>
      <c r="N1785">
        <v>84</v>
      </c>
      <c r="O1785">
        <v>34616</v>
      </c>
      <c r="P1785" t="s">
        <v>80689</v>
      </c>
      <c r="Q1785" t="s">
        <v>80690</v>
      </c>
      <c r="R1785" t="s">
        <v>80691</v>
      </c>
      <c r="S1785" t="b">
        <v>1</v>
      </c>
      <c r="T1785" t="s">
        <v>75439</v>
      </c>
    </row>
    <row r="1786" spans="1:20">
      <c r="A1786" t="s">
        <v>80698</v>
      </c>
      <c r="B1786" t="s">
        <v>1656</v>
      </c>
      <c r="C1786" t="s">
        <v>54</v>
      </c>
      <c r="D1786">
        <v>18011667</v>
      </c>
      <c r="E1786">
        <v>18011827</v>
      </c>
      <c r="F1786" t="s">
        <v>18</v>
      </c>
      <c r="G1786">
        <v>25</v>
      </c>
      <c r="H1786">
        <v>8</v>
      </c>
      <c r="I1786">
        <v>46697</v>
      </c>
      <c r="J1786">
        <v>709</v>
      </c>
      <c r="K1786">
        <v>47406</v>
      </c>
      <c r="L1786" t="s">
        <v>80694</v>
      </c>
      <c r="M1786">
        <v>33722</v>
      </c>
      <c r="N1786">
        <v>894</v>
      </c>
      <c r="O1786">
        <v>34616</v>
      </c>
      <c r="P1786" t="s">
        <v>80695</v>
      </c>
      <c r="Q1786" t="s">
        <v>80696</v>
      </c>
      <c r="R1786" t="s">
        <v>80691</v>
      </c>
      <c r="S1786" t="b">
        <v>1</v>
      </c>
      <c r="T1786" t="s">
        <v>75439</v>
      </c>
    </row>
    <row r="1787" spans="1:20">
      <c r="A1787" t="s">
        <v>80699</v>
      </c>
      <c r="B1787" t="s">
        <v>1656</v>
      </c>
      <c r="C1787" t="s">
        <v>54</v>
      </c>
      <c r="D1787">
        <v>18006263</v>
      </c>
      <c r="E1787">
        <v>18006397</v>
      </c>
      <c r="F1787" t="s">
        <v>18</v>
      </c>
      <c r="G1787">
        <v>21</v>
      </c>
      <c r="H1787">
        <v>12</v>
      </c>
      <c r="I1787">
        <v>39277</v>
      </c>
      <c r="J1787">
        <v>8129</v>
      </c>
      <c r="K1787">
        <v>47406</v>
      </c>
      <c r="L1787" t="s">
        <v>80700</v>
      </c>
      <c r="M1787">
        <v>26817</v>
      </c>
      <c r="N1787">
        <v>7799</v>
      </c>
      <c r="O1787">
        <v>34616</v>
      </c>
      <c r="P1787" t="s">
        <v>80701</v>
      </c>
      <c r="Q1787" t="s">
        <v>80702</v>
      </c>
      <c r="R1787" t="s">
        <v>80691</v>
      </c>
      <c r="S1787" t="b">
        <v>1</v>
      </c>
      <c r="T1787" t="s">
        <v>75439</v>
      </c>
    </row>
    <row r="1788" spans="1:20">
      <c r="A1788" t="s">
        <v>80703</v>
      </c>
      <c r="B1788" t="s">
        <v>1656</v>
      </c>
      <c r="C1788" t="s">
        <v>54</v>
      </c>
      <c r="D1788">
        <v>17935134</v>
      </c>
      <c r="E1788">
        <v>17935317</v>
      </c>
      <c r="F1788" t="s">
        <v>18</v>
      </c>
      <c r="G1788">
        <v>11</v>
      </c>
      <c r="H1788">
        <v>22</v>
      </c>
      <c r="I1788">
        <v>2314</v>
      </c>
      <c r="J1788">
        <v>45092</v>
      </c>
      <c r="K1788">
        <v>47406</v>
      </c>
      <c r="L1788" t="s">
        <v>80704</v>
      </c>
      <c r="M1788">
        <v>0</v>
      </c>
      <c r="N1788">
        <v>34616</v>
      </c>
      <c r="O1788">
        <v>34616</v>
      </c>
      <c r="P1788" t="s">
        <v>19</v>
      </c>
      <c r="Q1788" t="s">
        <v>80704</v>
      </c>
      <c r="R1788" t="s">
        <v>80691</v>
      </c>
      <c r="S1788" t="b">
        <v>1</v>
      </c>
      <c r="T1788" t="s">
        <v>75439</v>
      </c>
    </row>
    <row r="1789" spans="1:20">
      <c r="A1789" t="s">
        <v>80705</v>
      </c>
      <c r="B1789" t="s">
        <v>1656</v>
      </c>
      <c r="C1789" t="s">
        <v>54</v>
      </c>
      <c r="D1789">
        <v>17957537</v>
      </c>
      <c r="E1789">
        <v>17957775</v>
      </c>
      <c r="F1789" t="s">
        <v>18</v>
      </c>
      <c r="G1789">
        <v>6</v>
      </c>
      <c r="H1789">
        <v>27</v>
      </c>
      <c r="I1789">
        <v>4456</v>
      </c>
      <c r="J1789">
        <v>42950</v>
      </c>
      <c r="K1789">
        <v>47406</v>
      </c>
      <c r="L1789" t="s">
        <v>80706</v>
      </c>
      <c r="M1789">
        <v>4215</v>
      </c>
      <c r="N1789">
        <v>30401</v>
      </c>
      <c r="O1789">
        <v>34616</v>
      </c>
      <c r="P1789" t="s">
        <v>80707</v>
      </c>
      <c r="Q1789" t="s">
        <v>80708</v>
      </c>
      <c r="R1789" t="s">
        <v>80691</v>
      </c>
      <c r="S1789" t="b">
        <v>1</v>
      </c>
      <c r="T1789" t="s">
        <v>75439</v>
      </c>
    </row>
    <row r="1790" spans="1:20">
      <c r="A1790" t="s">
        <v>80709</v>
      </c>
      <c r="B1790" t="s">
        <v>1656</v>
      </c>
      <c r="C1790" t="s">
        <v>54</v>
      </c>
      <c r="D1790">
        <v>18011237</v>
      </c>
      <c r="E1790">
        <v>18011366</v>
      </c>
      <c r="F1790" t="s">
        <v>18</v>
      </c>
      <c r="G1790">
        <v>25</v>
      </c>
      <c r="H1790">
        <v>8</v>
      </c>
      <c r="I1790">
        <v>46697</v>
      </c>
      <c r="J1790">
        <v>709</v>
      </c>
      <c r="K1790">
        <v>47406</v>
      </c>
      <c r="L1790" t="s">
        <v>80694</v>
      </c>
      <c r="M1790">
        <v>33722</v>
      </c>
      <c r="N1790">
        <v>894</v>
      </c>
      <c r="O1790">
        <v>34616</v>
      </c>
      <c r="P1790" t="s">
        <v>80695</v>
      </c>
      <c r="Q1790" t="s">
        <v>80696</v>
      </c>
      <c r="R1790" t="s">
        <v>80691</v>
      </c>
      <c r="S1790" t="b">
        <v>1</v>
      </c>
      <c r="T1790" t="s">
        <v>75439</v>
      </c>
    </row>
    <row r="1791" spans="1:20">
      <c r="A1791" t="s">
        <v>80710</v>
      </c>
      <c r="B1791" t="s">
        <v>1656</v>
      </c>
      <c r="C1791" t="s">
        <v>54</v>
      </c>
      <c r="D1791">
        <v>17991542</v>
      </c>
      <c r="E1791">
        <v>17991676</v>
      </c>
      <c r="F1791" t="s">
        <v>18</v>
      </c>
      <c r="G1791">
        <v>9</v>
      </c>
      <c r="H1791">
        <v>24</v>
      </c>
      <c r="I1791">
        <v>17986</v>
      </c>
      <c r="J1791">
        <v>29420</v>
      </c>
      <c r="K1791">
        <v>47406</v>
      </c>
      <c r="L1791" t="s">
        <v>80711</v>
      </c>
      <c r="M1791">
        <v>14347</v>
      </c>
      <c r="N1791">
        <v>20269</v>
      </c>
      <c r="O1791">
        <v>34616</v>
      </c>
      <c r="P1791" t="s">
        <v>80712</v>
      </c>
      <c r="Q1791" t="s">
        <v>80713</v>
      </c>
      <c r="R1791" t="s">
        <v>80691</v>
      </c>
      <c r="S1791" t="b">
        <v>1</v>
      </c>
      <c r="T1791" t="s">
        <v>75439</v>
      </c>
    </row>
    <row r="1792" spans="1:20">
      <c r="A1792" t="s">
        <v>80714</v>
      </c>
      <c r="B1792" t="s">
        <v>1656</v>
      </c>
      <c r="C1792" t="s">
        <v>54</v>
      </c>
      <c r="D1792">
        <v>17964568</v>
      </c>
      <c r="E1792">
        <v>17964768</v>
      </c>
      <c r="F1792" t="s">
        <v>18</v>
      </c>
      <c r="G1792">
        <v>31</v>
      </c>
      <c r="H1792">
        <v>2</v>
      </c>
      <c r="I1792">
        <v>47358</v>
      </c>
      <c r="J1792">
        <v>48</v>
      </c>
      <c r="K1792">
        <v>47406</v>
      </c>
      <c r="L1792" t="s">
        <v>80688</v>
      </c>
      <c r="M1792">
        <v>34532</v>
      </c>
      <c r="N1792">
        <v>84</v>
      </c>
      <c r="O1792">
        <v>34616</v>
      </c>
      <c r="P1792" t="s">
        <v>80689</v>
      </c>
      <c r="Q1792" t="s">
        <v>80690</v>
      </c>
      <c r="R1792" t="s">
        <v>80691</v>
      </c>
      <c r="S1792" t="b">
        <v>1</v>
      </c>
      <c r="T1792" t="s">
        <v>75439</v>
      </c>
    </row>
    <row r="1793" spans="1:20">
      <c r="A1793" t="s">
        <v>80715</v>
      </c>
      <c r="B1793" t="s">
        <v>1656</v>
      </c>
      <c r="C1793" t="s">
        <v>54</v>
      </c>
      <c r="D1793">
        <v>17969577</v>
      </c>
      <c r="E1793">
        <v>17969748</v>
      </c>
      <c r="F1793" t="s">
        <v>18</v>
      </c>
      <c r="G1793">
        <v>31</v>
      </c>
      <c r="H1793">
        <v>2</v>
      </c>
      <c r="I1793">
        <v>47358</v>
      </c>
      <c r="J1793">
        <v>48</v>
      </c>
      <c r="K1793">
        <v>47406</v>
      </c>
      <c r="L1793" t="s">
        <v>80688</v>
      </c>
      <c r="M1793">
        <v>34532</v>
      </c>
      <c r="N1793">
        <v>84</v>
      </c>
      <c r="O1793">
        <v>34616</v>
      </c>
      <c r="P1793" t="s">
        <v>80689</v>
      </c>
      <c r="Q1793" t="s">
        <v>80690</v>
      </c>
      <c r="R1793" t="s">
        <v>80691</v>
      </c>
      <c r="S1793" t="b">
        <v>1</v>
      </c>
      <c r="T1793" t="s">
        <v>75439</v>
      </c>
    </row>
    <row r="1794" spans="1:20">
      <c r="A1794" t="s">
        <v>80716</v>
      </c>
      <c r="B1794" t="s">
        <v>1656</v>
      </c>
      <c r="C1794" t="s">
        <v>54</v>
      </c>
      <c r="D1794">
        <v>17955470</v>
      </c>
      <c r="E1794">
        <v>17955653</v>
      </c>
      <c r="F1794" t="s">
        <v>18</v>
      </c>
      <c r="G1794">
        <v>31</v>
      </c>
      <c r="H1794">
        <v>2</v>
      </c>
      <c r="I1794">
        <v>47358</v>
      </c>
      <c r="J1794">
        <v>48</v>
      </c>
      <c r="K1794">
        <v>47406</v>
      </c>
      <c r="L1794" t="s">
        <v>80688</v>
      </c>
      <c r="M1794">
        <v>34532</v>
      </c>
      <c r="N1794">
        <v>84</v>
      </c>
      <c r="O1794">
        <v>34616</v>
      </c>
      <c r="P1794" t="s">
        <v>80689</v>
      </c>
      <c r="Q1794" t="s">
        <v>80690</v>
      </c>
      <c r="R1794" t="s">
        <v>80691</v>
      </c>
      <c r="S1794" t="b">
        <v>1</v>
      </c>
      <c r="T1794" t="s">
        <v>75439</v>
      </c>
    </row>
    <row r="1795" spans="1:20">
      <c r="A1795" t="s">
        <v>80717</v>
      </c>
      <c r="B1795" t="s">
        <v>1656</v>
      </c>
      <c r="C1795" t="s">
        <v>54</v>
      </c>
      <c r="D1795">
        <v>18010609</v>
      </c>
      <c r="E1795">
        <v>18010668</v>
      </c>
      <c r="F1795" t="s">
        <v>18</v>
      </c>
      <c r="G1795">
        <v>25</v>
      </c>
      <c r="H1795">
        <v>8</v>
      </c>
      <c r="I1795">
        <v>46697</v>
      </c>
      <c r="J1795">
        <v>709</v>
      </c>
      <c r="K1795">
        <v>47406</v>
      </c>
      <c r="L1795" t="s">
        <v>80694</v>
      </c>
      <c r="M1795">
        <v>33722</v>
      </c>
      <c r="N1795">
        <v>894</v>
      </c>
      <c r="O1795">
        <v>34616</v>
      </c>
      <c r="P1795" t="s">
        <v>80695</v>
      </c>
      <c r="Q1795" t="s">
        <v>80696</v>
      </c>
      <c r="R1795" t="s">
        <v>80691</v>
      </c>
      <c r="S1795" t="b">
        <v>1</v>
      </c>
      <c r="T1795" t="s">
        <v>75439</v>
      </c>
    </row>
    <row r="1796" spans="1:20">
      <c r="A1796" t="s">
        <v>80718</v>
      </c>
      <c r="B1796" t="s">
        <v>1656</v>
      </c>
      <c r="C1796" t="s">
        <v>54</v>
      </c>
      <c r="D1796">
        <v>17980591</v>
      </c>
      <c r="E1796">
        <v>17980755</v>
      </c>
      <c r="F1796" t="s">
        <v>18</v>
      </c>
      <c r="G1796">
        <v>12</v>
      </c>
      <c r="H1796">
        <v>21</v>
      </c>
      <c r="I1796">
        <v>19937</v>
      </c>
      <c r="J1796">
        <v>27469</v>
      </c>
      <c r="K1796">
        <v>47406</v>
      </c>
      <c r="L1796" t="s">
        <v>80719</v>
      </c>
      <c r="M1796">
        <v>13218</v>
      </c>
      <c r="N1796">
        <v>21398</v>
      </c>
      <c r="O1796">
        <v>34616</v>
      </c>
      <c r="P1796" t="s">
        <v>80720</v>
      </c>
      <c r="Q1796" t="s">
        <v>80721</v>
      </c>
      <c r="R1796" t="s">
        <v>80691</v>
      </c>
      <c r="S1796" t="b">
        <v>1</v>
      </c>
      <c r="T1796" t="s">
        <v>75439</v>
      </c>
    </row>
    <row r="1797" spans="1:20">
      <c r="A1797" t="s">
        <v>80722</v>
      </c>
      <c r="B1797" t="s">
        <v>1656</v>
      </c>
      <c r="C1797" t="s">
        <v>54</v>
      </c>
      <c r="D1797">
        <v>17965999</v>
      </c>
      <c r="E1797">
        <v>17966218</v>
      </c>
      <c r="F1797" t="s">
        <v>18</v>
      </c>
      <c r="G1797">
        <v>31</v>
      </c>
      <c r="H1797">
        <v>2</v>
      </c>
      <c r="I1797">
        <v>47358</v>
      </c>
      <c r="J1797">
        <v>48</v>
      </c>
      <c r="K1797">
        <v>47406</v>
      </c>
      <c r="L1797" t="s">
        <v>80688</v>
      </c>
      <c r="M1797">
        <v>34532</v>
      </c>
      <c r="N1797">
        <v>84</v>
      </c>
      <c r="O1797">
        <v>34616</v>
      </c>
      <c r="P1797" t="s">
        <v>80689</v>
      </c>
      <c r="Q1797" t="s">
        <v>80690</v>
      </c>
      <c r="R1797" t="s">
        <v>80691</v>
      </c>
      <c r="S1797" t="b">
        <v>1</v>
      </c>
      <c r="T1797" t="s">
        <v>75439</v>
      </c>
    </row>
    <row r="1798" spans="1:20">
      <c r="A1798" t="s">
        <v>80723</v>
      </c>
      <c r="B1798" t="s">
        <v>1656</v>
      </c>
      <c r="C1798" t="s">
        <v>54</v>
      </c>
      <c r="D1798">
        <v>17960315</v>
      </c>
      <c r="E1798">
        <v>17960444</v>
      </c>
      <c r="F1798" t="s">
        <v>18</v>
      </c>
      <c r="G1798">
        <v>31</v>
      </c>
      <c r="H1798">
        <v>2</v>
      </c>
      <c r="I1798">
        <v>47358</v>
      </c>
      <c r="J1798">
        <v>48</v>
      </c>
      <c r="K1798">
        <v>47406</v>
      </c>
      <c r="L1798" t="s">
        <v>80688</v>
      </c>
      <c r="M1798">
        <v>34532</v>
      </c>
      <c r="N1798">
        <v>84</v>
      </c>
      <c r="O1798">
        <v>34616</v>
      </c>
      <c r="P1798" t="s">
        <v>80689</v>
      </c>
      <c r="Q1798" t="s">
        <v>80690</v>
      </c>
      <c r="R1798" t="s">
        <v>80691</v>
      </c>
      <c r="S1798" t="b">
        <v>1</v>
      </c>
      <c r="T1798" t="s">
        <v>75439</v>
      </c>
    </row>
    <row r="1799" spans="1:20">
      <c r="A1799" t="s">
        <v>80724</v>
      </c>
      <c r="B1799" t="s">
        <v>1656</v>
      </c>
      <c r="C1799" t="s">
        <v>54</v>
      </c>
      <c r="D1799">
        <v>17966980</v>
      </c>
      <c r="E1799">
        <v>17967170</v>
      </c>
      <c r="F1799" t="s">
        <v>18</v>
      </c>
      <c r="G1799">
        <v>31</v>
      </c>
      <c r="H1799">
        <v>2</v>
      </c>
      <c r="I1799">
        <v>47358</v>
      </c>
      <c r="J1799">
        <v>48</v>
      </c>
      <c r="K1799">
        <v>47406</v>
      </c>
      <c r="L1799" t="s">
        <v>80688</v>
      </c>
      <c r="M1799">
        <v>34532</v>
      </c>
      <c r="N1799">
        <v>84</v>
      </c>
      <c r="O1799">
        <v>34616</v>
      </c>
      <c r="P1799" t="s">
        <v>80689</v>
      </c>
      <c r="Q1799" t="s">
        <v>80690</v>
      </c>
      <c r="R1799" t="s">
        <v>80691</v>
      </c>
      <c r="S1799" t="b">
        <v>1</v>
      </c>
      <c r="T1799" t="s">
        <v>75439</v>
      </c>
    </row>
    <row r="1800" spans="1:20">
      <c r="A1800" t="s">
        <v>80725</v>
      </c>
      <c r="B1800" t="s">
        <v>1656</v>
      </c>
      <c r="C1800" t="s">
        <v>54</v>
      </c>
      <c r="D1800">
        <v>17972329</v>
      </c>
      <c r="E1800">
        <v>17972687</v>
      </c>
      <c r="F1800" t="s">
        <v>18</v>
      </c>
      <c r="G1800">
        <v>31</v>
      </c>
      <c r="H1800">
        <v>2</v>
      </c>
      <c r="I1800">
        <v>47358</v>
      </c>
      <c r="J1800">
        <v>48</v>
      </c>
      <c r="K1800">
        <v>47406</v>
      </c>
      <c r="L1800" t="s">
        <v>80688</v>
      </c>
      <c r="M1800">
        <v>34532</v>
      </c>
      <c r="N1800">
        <v>84</v>
      </c>
      <c r="O1800">
        <v>34616</v>
      </c>
      <c r="P1800" t="s">
        <v>80689</v>
      </c>
      <c r="Q1800" t="s">
        <v>80690</v>
      </c>
      <c r="R1800" t="s">
        <v>80691</v>
      </c>
      <c r="S1800" t="b">
        <v>1</v>
      </c>
      <c r="T1800" t="s">
        <v>75439</v>
      </c>
    </row>
    <row r="1801" spans="1:20">
      <c r="A1801" t="s">
        <v>80726</v>
      </c>
      <c r="B1801" t="s">
        <v>1656</v>
      </c>
      <c r="C1801" t="s">
        <v>54</v>
      </c>
      <c r="D1801">
        <v>17989859</v>
      </c>
      <c r="E1801">
        <v>17989979</v>
      </c>
      <c r="F1801" t="s">
        <v>18</v>
      </c>
      <c r="G1801">
        <v>25</v>
      </c>
      <c r="H1801">
        <v>8</v>
      </c>
      <c r="I1801">
        <v>46697</v>
      </c>
      <c r="J1801">
        <v>709</v>
      </c>
      <c r="K1801">
        <v>47406</v>
      </c>
      <c r="L1801" t="s">
        <v>80694</v>
      </c>
      <c r="M1801">
        <v>33722</v>
      </c>
      <c r="N1801">
        <v>894</v>
      </c>
      <c r="O1801">
        <v>34616</v>
      </c>
      <c r="P1801" t="s">
        <v>80695</v>
      </c>
      <c r="Q1801" t="s">
        <v>80696</v>
      </c>
      <c r="R1801" t="s">
        <v>80691</v>
      </c>
      <c r="S1801" t="b">
        <v>1</v>
      </c>
      <c r="T1801" t="s">
        <v>75439</v>
      </c>
    </row>
    <row r="1802" spans="1:20">
      <c r="A1802" t="s">
        <v>80727</v>
      </c>
      <c r="B1802" t="s">
        <v>1656</v>
      </c>
      <c r="C1802" t="s">
        <v>54</v>
      </c>
      <c r="D1802">
        <v>17993483</v>
      </c>
      <c r="E1802">
        <v>17993619</v>
      </c>
      <c r="F1802" t="s">
        <v>18</v>
      </c>
      <c r="G1802">
        <v>25</v>
      </c>
      <c r="H1802">
        <v>8</v>
      </c>
      <c r="I1802">
        <v>46697</v>
      </c>
      <c r="J1802">
        <v>709</v>
      </c>
      <c r="K1802">
        <v>47406</v>
      </c>
      <c r="L1802" t="s">
        <v>80694</v>
      </c>
      <c r="M1802">
        <v>33722</v>
      </c>
      <c r="N1802">
        <v>894</v>
      </c>
      <c r="O1802">
        <v>34616</v>
      </c>
      <c r="P1802" t="s">
        <v>80695</v>
      </c>
      <c r="Q1802" t="s">
        <v>80696</v>
      </c>
      <c r="R1802" t="s">
        <v>80691</v>
      </c>
      <c r="S1802" t="b">
        <v>1</v>
      </c>
      <c r="T1802" t="s">
        <v>75439</v>
      </c>
    </row>
    <row r="1803" spans="1:20">
      <c r="A1803" t="s">
        <v>80728</v>
      </c>
      <c r="B1803" t="s">
        <v>1656</v>
      </c>
      <c r="C1803" t="s">
        <v>54</v>
      </c>
      <c r="D1803">
        <v>18025361</v>
      </c>
      <c r="E1803">
        <v>18025453</v>
      </c>
      <c r="F1803" t="s">
        <v>18</v>
      </c>
      <c r="G1803">
        <v>25</v>
      </c>
      <c r="H1803">
        <v>8</v>
      </c>
      <c r="I1803">
        <v>46697</v>
      </c>
      <c r="J1803">
        <v>709</v>
      </c>
      <c r="K1803">
        <v>47406</v>
      </c>
      <c r="L1803" t="s">
        <v>80694</v>
      </c>
      <c r="M1803">
        <v>33722</v>
      </c>
      <c r="N1803">
        <v>894</v>
      </c>
      <c r="O1803">
        <v>34616</v>
      </c>
      <c r="P1803" t="s">
        <v>80695</v>
      </c>
      <c r="Q1803" t="s">
        <v>80696</v>
      </c>
      <c r="R1803" t="s">
        <v>80691</v>
      </c>
      <c r="S1803" t="b">
        <v>1</v>
      </c>
      <c r="T1803" t="s">
        <v>75439</v>
      </c>
    </row>
    <row r="1804" spans="1:20">
      <c r="A1804" t="s">
        <v>80729</v>
      </c>
      <c r="B1804" t="s">
        <v>1656</v>
      </c>
      <c r="C1804" t="s">
        <v>54</v>
      </c>
      <c r="D1804">
        <v>18013964</v>
      </c>
      <c r="E1804">
        <v>18014036</v>
      </c>
      <c r="F1804" t="s">
        <v>18</v>
      </c>
      <c r="G1804">
        <v>23</v>
      </c>
      <c r="H1804">
        <v>10</v>
      </c>
      <c r="I1804">
        <v>46697</v>
      </c>
      <c r="J1804">
        <v>709</v>
      </c>
      <c r="K1804">
        <v>47406</v>
      </c>
      <c r="L1804" t="s">
        <v>80694</v>
      </c>
      <c r="M1804">
        <v>33722</v>
      </c>
      <c r="N1804">
        <v>894</v>
      </c>
      <c r="O1804">
        <v>34616</v>
      </c>
      <c r="P1804" t="s">
        <v>80695</v>
      </c>
      <c r="Q1804" t="s">
        <v>80696</v>
      </c>
      <c r="R1804" t="s">
        <v>80691</v>
      </c>
      <c r="S1804" t="b">
        <v>1</v>
      </c>
      <c r="T1804" t="s">
        <v>75439</v>
      </c>
    </row>
    <row r="1805" spans="1:20">
      <c r="A1805" t="s">
        <v>80730</v>
      </c>
      <c r="B1805" t="s">
        <v>1656</v>
      </c>
      <c r="C1805" t="s">
        <v>54</v>
      </c>
      <c r="D1805">
        <v>18025544</v>
      </c>
      <c r="E1805">
        <v>18025658</v>
      </c>
      <c r="F1805" t="s">
        <v>18</v>
      </c>
      <c r="G1805">
        <v>25</v>
      </c>
      <c r="H1805">
        <v>8</v>
      </c>
      <c r="I1805">
        <v>46697</v>
      </c>
      <c r="J1805">
        <v>709</v>
      </c>
      <c r="K1805">
        <v>47406</v>
      </c>
      <c r="L1805" t="s">
        <v>80694</v>
      </c>
      <c r="M1805">
        <v>33722</v>
      </c>
      <c r="N1805">
        <v>894</v>
      </c>
      <c r="O1805">
        <v>34616</v>
      </c>
      <c r="P1805" t="s">
        <v>80695</v>
      </c>
      <c r="Q1805" t="s">
        <v>80696</v>
      </c>
      <c r="R1805" t="s">
        <v>80691</v>
      </c>
      <c r="S1805" t="b">
        <v>1</v>
      </c>
      <c r="T1805" t="s">
        <v>75439</v>
      </c>
    </row>
    <row r="1806" spans="1:20">
      <c r="A1806" t="s">
        <v>80731</v>
      </c>
      <c r="B1806" t="s">
        <v>1656</v>
      </c>
      <c r="C1806" t="s">
        <v>54</v>
      </c>
      <c r="D1806">
        <v>18009547</v>
      </c>
      <c r="E1806">
        <v>18009744</v>
      </c>
      <c r="F1806" t="s">
        <v>18</v>
      </c>
      <c r="G1806">
        <v>25</v>
      </c>
      <c r="H1806">
        <v>8</v>
      </c>
      <c r="I1806">
        <v>46697</v>
      </c>
      <c r="J1806">
        <v>709</v>
      </c>
      <c r="K1806">
        <v>47406</v>
      </c>
      <c r="L1806" t="s">
        <v>80694</v>
      </c>
      <c r="M1806">
        <v>33722</v>
      </c>
      <c r="N1806">
        <v>894</v>
      </c>
      <c r="O1806">
        <v>34616</v>
      </c>
      <c r="P1806" t="s">
        <v>80695</v>
      </c>
      <c r="Q1806" t="s">
        <v>80696</v>
      </c>
      <c r="R1806" t="s">
        <v>80691</v>
      </c>
      <c r="S1806" t="b">
        <v>1</v>
      </c>
      <c r="T1806" t="s">
        <v>75439</v>
      </c>
    </row>
    <row r="1807" spans="1:20">
      <c r="A1807" t="s">
        <v>80732</v>
      </c>
      <c r="B1807" t="s">
        <v>1656</v>
      </c>
      <c r="C1807" t="s">
        <v>54</v>
      </c>
      <c r="D1807">
        <v>17960014</v>
      </c>
      <c r="E1807">
        <v>17960165</v>
      </c>
      <c r="F1807" t="s">
        <v>18</v>
      </c>
      <c r="G1807">
        <v>31</v>
      </c>
      <c r="H1807">
        <v>2</v>
      </c>
      <c r="I1807">
        <v>47358</v>
      </c>
      <c r="J1807">
        <v>48</v>
      </c>
      <c r="K1807">
        <v>47406</v>
      </c>
      <c r="L1807" t="s">
        <v>80688</v>
      </c>
      <c r="M1807">
        <v>34532</v>
      </c>
      <c r="N1807">
        <v>84</v>
      </c>
      <c r="O1807">
        <v>34616</v>
      </c>
      <c r="P1807" t="s">
        <v>80689</v>
      </c>
      <c r="Q1807" t="s">
        <v>80690</v>
      </c>
      <c r="R1807" t="s">
        <v>80691</v>
      </c>
      <c r="S1807" t="b">
        <v>1</v>
      </c>
      <c r="T1807" t="s">
        <v>75439</v>
      </c>
    </row>
    <row r="1808" spans="1:20">
      <c r="A1808" t="s">
        <v>80733</v>
      </c>
      <c r="B1808" t="s">
        <v>1656</v>
      </c>
      <c r="C1808" t="s">
        <v>54</v>
      </c>
      <c r="D1808">
        <v>17962034</v>
      </c>
      <c r="E1808">
        <v>17962174</v>
      </c>
      <c r="F1808" t="s">
        <v>18</v>
      </c>
      <c r="G1808">
        <v>31</v>
      </c>
      <c r="H1808">
        <v>2</v>
      </c>
      <c r="I1808">
        <v>47358</v>
      </c>
      <c r="J1808">
        <v>48</v>
      </c>
      <c r="K1808">
        <v>47406</v>
      </c>
      <c r="L1808" t="s">
        <v>80688</v>
      </c>
      <c r="M1808">
        <v>34532</v>
      </c>
      <c r="N1808">
        <v>84</v>
      </c>
      <c r="O1808">
        <v>34616</v>
      </c>
      <c r="P1808" t="s">
        <v>80689</v>
      </c>
      <c r="Q1808" t="s">
        <v>80690</v>
      </c>
      <c r="R1808" t="s">
        <v>80691</v>
      </c>
      <c r="S1808" t="b">
        <v>1</v>
      </c>
      <c r="T1808" t="s">
        <v>75439</v>
      </c>
    </row>
    <row r="1809" spans="1:20">
      <c r="A1809" t="s">
        <v>80734</v>
      </c>
      <c r="B1809" t="s">
        <v>1656</v>
      </c>
      <c r="C1809" t="s">
        <v>54</v>
      </c>
      <c r="D1809">
        <v>17934706</v>
      </c>
      <c r="E1809">
        <v>17934858</v>
      </c>
      <c r="F1809" t="s">
        <v>18</v>
      </c>
      <c r="G1809">
        <v>12</v>
      </c>
      <c r="H1809">
        <v>21</v>
      </c>
      <c r="I1809">
        <v>2640</v>
      </c>
      <c r="J1809">
        <v>44766</v>
      </c>
      <c r="K1809">
        <v>47406</v>
      </c>
      <c r="L1809" t="s">
        <v>80735</v>
      </c>
      <c r="M1809">
        <v>161</v>
      </c>
      <c r="N1809">
        <v>34455</v>
      </c>
      <c r="O1809">
        <v>34616</v>
      </c>
      <c r="P1809" t="s">
        <v>80736</v>
      </c>
      <c r="Q1809" t="s">
        <v>80737</v>
      </c>
      <c r="R1809" t="s">
        <v>80691</v>
      </c>
      <c r="S1809" t="b">
        <v>1</v>
      </c>
      <c r="T1809" t="s">
        <v>75439</v>
      </c>
    </row>
    <row r="1810" spans="1:20">
      <c r="A1810" t="s">
        <v>80738</v>
      </c>
      <c r="B1810" t="s">
        <v>1656</v>
      </c>
      <c r="C1810" t="s">
        <v>54</v>
      </c>
      <c r="D1810">
        <v>17963101</v>
      </c>
      <c r="E1810">
        <v>17963291</v>
      </c>
      <c r="F1810" t="s">
        <v>18</v>
      </c>
      <c r="G1810">
        <v>31</v>
      </c>
      <c r="H1810">
        <v>2</v>
      </c>
      <c r="I1810">
        <v>47358</v>
      </c>
      <c r="J1810">
        <v>48</v>
      </c>
      <c r="K1810">
        <v>47406</v>
      </c>
      <c r="L1810" t="s">
        <v>80688</v>
      </c>
      <c r="M1810">
        <v>34532</v>
      </c>
      <c r="N1810">
        <v>84</v>
      </c>
      <c r="O1810">
        <v>34616</v>
      </c>
      <c r="P1810" t="s">
        <v>80689</v>
      </c>
      <c r="Q1810" t="s">
        <v>80690</v>
      </c>
      <c r="R1810" t="s">
        <v>80691</v>
      </c>
      <c r="S1810" t="b">
        <v>1</v>
      </c>
      <c r="T1810" t="s">
        <v>75439</v>
      </c>
    </row>
    <row r="1811" spans="1:20">
      <c r="A1811" t="s">
        <v>80739</v>
      </c>
      <c r="B1811" t="s">
        <v>1656</v>
      </c>
      <c r="C1811" t="s">
        <v>54</v>
      </c>
      <c r="D1811">
        <v>17924713</v>
      </c>
      <c r="E1811">
        <v>17924780</v>
      </c>
      <c r="F1811" t="s">
        <v>18</v>
      </c>
      <c r="G1811">
        <v>29</v>
      </c>
      <c r="H1811">
        <v>4</v>
      </c>
      <c r="I1811">
        <v>43068</v>
      </c>
      <c r="J1811">
        <v>4338</v>
      </c>
      <c r="K1811">
        <v>47406</v>
      </c>
      <c r="L1811" t="s">
        <v>80740</v>
      </c>
      <c r="M1811">
        <v>31339</v>
      </c>
      <c r="N1811">
        <v>3277</v>
      </c>
      <c r="O1811">
        <v>34616</v>
      </c>
      <c r="P1811" t="s">
        <v>80741</v>
      </c>
      <c r="Q1811" t="s">
        <v>80742</v>
      </c>
      <c r="R1811" t="s">
        <v>80691</v>
      </c>
      <c r="S1811" t="b">
        <v>1</v>
      </c>
      <c r="T1811" t="s">
        <v>75439</v>
      </c>
    </row>
    <row r="1812" spans="1:20">
      <c r="A1812" t="s">
        <v>80743</v>
      </c>
      <c r="B1812" t="s">
        <v>1656</v>
      </c>
      <c r="C1812" t="s">
        <v>54</v>
      </c>
      <c r="D1812">
        <v>17985447</v>
      </c>
      <c r="E1812">
        <v>17985619</v>
      </c>
      <c r="F1812" t="s">
        <v>18</v>
      </c>
      <c r="G1812">
        <v>31</v>
      </c>
      <c r="H1812">
        <v>2</v>
      </c>
      <c r="I1812">
        <v>47358</v>
      </c>
      <c r="J1812">
        <v>48</v>
      </c>
      <c r="K1812">
        <v>47406</v>
      </c>
      <c r="L1812" t="s">
        <v>80688</v>
      </c>
      <c r="M1812">
        <v>34532</v>
      </c>
      <c r="N1812">
        <v>84</v>
      </c>
      <c r="O1812">
        <v>34616</v>
      </c>
      <c r="P1812" t="s">
        <v>80689</v>
      </c>
      <c r="Q1812" t="s">
        <v>80690</v>
      </c>
      <c r="R1812" t="s">
        <v>80691</v>
      </c>
      <c r="S1812" t="b">
        <v>1</v>
      </c>
      <c r="T1812" t="s">
        <v>75439</v>
      </c>
    </row>
    <row r="1813" spans="1:20">
      <c r="A1813" t="s">
        <v>80744</v>
      </c>
      <c r="B1813" t="s">
        <v>1656</v>
      </c>
      <c r="C1813" t="s">
        <v>54</v>
      </c>
      <c r="D1813">
        <v>17985959</v>
      </c>
      <c r="E1813">
        <v>17986087</v>
      </c>
      <c r="F1813" t="s">
        <v>18</v>
      </c>
      <c r="G1813">
        <v>31</v>
      </c>
      <c r="H1813">
        <v>2</v>
      </c>
      <c r="I1813">
        <v>47358</v>
      </c>
      <c r="J1813">
        <v>48</v>
      </c>
      <c r="K1813">
        <v>47406</v>
      </c>
      <c r="L1813" t="s">
        <v>80688</v>
      </c>
      <c r="M1813">
        <v>34532</v>
      </c>
      <c r="N1813">
        <v>84</v>
      </c>
      <c r="O1813">
        <v>34616</v>
      </c>
      <c r="P1813" t="s">
        <v>80689</v>
      </c>
      <c r="Q1813" t="s">
        <v>80690</v>
      </c>
      <c r="R1813" t="s">
        <v>80691</v>
      </c>
      <c r="S1813" t="b">
        <v>1</v>
      </c>
      <c r="T1813" t="s">
        <v>75439</v>
      </c>
    </row>
    <row r="1814" spans="1:20">
      <c r="A1814" t="s">
        <v>80745</v>
      </c>
      <c r="B1814" t="s">
        <v>1656</v>
      </c>
      <c r="C1814" t="s">
        <v>54</v>
      </c>
      <c r="D1814">
        <v>17957540</v>
      </c>
      <c r="E1814">
        <v>17957775</v>
      </c>
      <c r="F1814" t="s">
        <v>18</v>
      </c>
      <c r="G1814">
        <v>25</v>
      </c>
      <c r="H1814">
        <v>8</v>
      </c>
      <c r="I1814">
        <v>42902</v>
      </c>
      <c r="J1814">
        <v>4504</v>
      </c>
      <c r="K1814">
        <v>47406</v>
      </c>
      <c r="L1814" t="s">
        <v>80746</v>
      </c>
      <c r="M1814">
        <v>30317</v>
      </c>
      <c r="N1814">
        <v>4299</v>
      </c>
      <c r="O1814">
        <v>34616</v>
      </c>
      <c r="P1814" t="s">
        <v>80747</v>
      </c>
      <c r="Q1814" t="s">
        <v>80748</v>
      </c>
      <c r="R1814" t="s">
        <v>80691</v>
      </c>
      <c r="S1814" t="b">
        <v>1</v>
      </c>
      <c r="T1814" t="s">
        <v>75439</v>
      </c>
    </row>
    <row r="1815" spans="1:20">
      <c r="A1815" t="s">
        <v>80749</v>
      </c>
      <c r="B1815" t="s">
        <v>1656</v>
      </c>
      <c r="C1815" t="s">
        <v>54</v>
      </c>
      <c r="D1815">
        <v>17940042</v>
      </c>
      <c r="E1815">
        <v>17940158</v>
      </c>
      <c r="F1815" t="s">
        <v>18</v>
      </c>
      <c r="G1815">
        <v>10</v>
      </c>
      <c r="H1815">
        <v>23</v>
      </c>
      <c r="I1815">
        <v>13433</v>
      </c>
      <c r="J1815">
        <v>33973</v>
      </c>
      <c r="K1815">
        <v>47406</v>
      </c>
      <c r="L1815" t="s">
        <v>80750</v>
      </c>
      <c r="M1815">
        <v>8301</v>
      </c>
      <c r="N1815">
        <v>26315</v>
      </c>
      <c r="O1815">
        <v>34616</v>
      </c>
      <c r="P1815" t="s">
        <v>80751</v>
      </c>
      <c r="Q1815" t="s">
        <v>80752</v>
      </c>
      <c r="R1815" t="s">
        <v>80691</v>
      </c>
      <c r="S1815" t="b">
        <v>1</v>
      </c>
      <c r="T1815" t="s">
        <v>75439</v>
      </c>
    </row>
    <row r="1816" spans="1:20">
      <c r="A1816" t="s">
        <v>80753</v>
      </c>
      <c r="B1816" t="s">
        <v>1656</v>
      </c>
      <c r="C1816" t="s">
        <v>54</v>
      </c>
      <c r="D1816">
        <v>17991542</v>
      </c>
      <c r="E1816">
        <v>17991700</v>
      </c>
      <c r="F1816" t="s">
        <v>18</v>
      </c>
      <c r="G1816">
        <v>16</v>
      </c>
      <c r="H1816">
        <v>17</v>
      </c>
      <c r="I1816">
        <v>28711</v>
      </c>
      <c r="J1816">
        <v>18695</v>
      </c>
      <c r="K1816">
        <v>47406</v>
      </c>
      <c r="L1816" t="s">
        <v>80754</v>
      </c>
      <c r="M1816">
        <v>19375</v>
      </c>
      <c r="N1816">
        <v>15241</v>
      </c>
      <c r="O1816">
        <v>34616</v>
      </c>
      <c r="P1816" t="s">
        <v>80755</v>
      </c>
      <c r="Q1816" t="s">
        <v>80756</v>
      </c>
      <c r="R1816" t="s">
        <v>80691</v>
      </c>
      <c r="S1816" t="b">
        <v>1</v>
      </c>
      <c r="T1816" t="s">
        <v>75439</v>
      </c>
    </row>
    <row r="1817" spans="1:20">
      <c r="A1817" t="s">
        <v>80757</v>
      </c>
      <c r="B1817" t="s">
        <v>1656</v>
      </c>
      <c r="C1817" t="s">
        <v>54</v>
      </c>
      <c r="D1817">
        <v>18006251</v>
      </c>
      <c r="E1817">
        <v>18006397</v>
      </c>
      <c r="F1817" t="s">
        <v>18</v>
      </c>
      <c r="G1817">
        <v>4</v>
      </c>
      <c r="H1817">
        <v>29</v>
      </c>
      <c r="I1817">
        <v>7420</v>
      </c>
      <c r="J1817">
        <v>39986</v>
      </c>
      <c r="K1817">
        <v>47406</v>
      </c>
      <c r="L1817" t="s">
        <v>80758</v>
      </c>
      <c r="M1817">
        <v>6905</v>
      </c>
      <c r="N1817">
        <v>27711</v>
      </c>
      <c r="O1817">
        <v>34616</v>
      </c>
      <c r="P1817" t="s">
        <v>80759</v>
      </c>
      <c r="Q1817" t="s">
        <v>80760</v>
      </c>
      <c r="R1817" t="s">
        <v>80691</v>
      </c>
      <c r="S1817" t="b">
        <v>1</v>
      </c>
      <c r="T1817" t="s">
        <v>75439</v>
      </c>
    </row>
    <row r="1818" spans="1:20">
      <c r="A1818" t="s">
        <v>80761</v>
      </c>
      <c r="B1818" t="s">
        <v>1656</v>
      </c>
      <c r="C1818" t="s">
        <v>54</v>
      </c>
      <c r="D1818">
        <v>17980570</v>
      </c>
      <c r="E1818">
        <v>17980755</v>
      </c>
      <c r="F1818" t="s">
        <v>18</v>
      </c>
      <c r="G1818">
        <v>1</v>
      </c>
      <c r="H1818">
        <v>32</v>
      </c>
      <c r="I1818">
        <v>369</v>
      </c>
      <c r="J1818">
        <v>47037</v>
      </c>
      <c r="K1818">
        <v>47406</v>
      </c>
      <c r="L1818" t="s">
        <v>80762</v>
      </c>
      <c r="M1818">
        <v>0</v>
      </c>
      <c r="N1818">
        <v>34616</v>
      </c>
      <c r="O1818">
        <v>34616</v>
      </c>
      <c r="P1818" t="s">
        <v>19</v>
      </c>
      <c r="Q1818" t="s">
        <v>80762</v>
      </c>
      <c r="R1818" t="s">
        <v>80691</v>
      </c>
      <c r="S1818" t="b">
        <v>1</v>
      </c>
      <c r="T1818" t="s">
        <v>75439</v>
      </c>
    </row>
    <row r="1819" spans="1:20">
      <c r="A1819" t="s">
        <v>80763</v>
      </c>
      <c r="B1819" t="s">
        <v>1656</v>
      </c>
      <c r="C1819" t="s">
        <v>54</v>
      </c>
      <c r="D1819">
        <v>18015701</v>
      </c>
      <c r="E1819">
        <v>18015831</v>
      </c>
      <c r="F1819" t="s">
        <v>18</v>
      </c>
      <c r="G1819">
        <v>1</v>
      </c>
      <c r="H1819">
        <v>32</v>
      </c>
      <c r="I1819">
        <v>0</v>
      </c>
      <c r="J1819">
        <v>47406</v>
      </c>
      <c r="K1819">
        <v>47406</v>
      </c>
      <c r="L1819" t="s">
        <v>19</v>
      </c>
      <c r="M1819">
        <v>0</v>
      </c>
      <c r="N1819">
        <v>34616</v>
      </c>
      <c r="O1819">
        <v>34616</v>
      </c>
      <c r="P1819" t="s">
        <v>19</v>
      </c>
      <c r="Q1819" t="s">
        <v>19</v>
      </c>
      <c r="R1819" t="s">
        <v>80691</v>
      </c>
      <c r="S1819" t="b">
        <v>1</v>
      </c>
      <c r="T1819" t="s">
        <v>75439</v>
      </c>
    </row>
    <row r="1820" spans="1:20">
      <c r="A1820" t="s">
        <v>80764</v>
      </c>
      <c r="B1820" t="s">
        <v>1683</v>
      </c>
      <c r="C1820" t="s">
        <v>85</v>
      </c>
      <c r="D1820">
        <v>122490462</v>
      </c>
      <c r="E1820">
        <v>122490567</v>
      </c>
      <c r="F1820" t="s">
        <v>55</v>
      </c>
      <c r="G1820">
        <v>4</v>
      </c>
      <c r="H1820">
        <v>1</v>
      </c>
      <c r="I1820">
        <v>4326</v>
      </c>
      <c r="J1820">
        <v>164</v>
      </c>
      <c r="K1820">
        <v>4490</v>
      </c>
      <c r="L1820" t="s">
        <v>80765</v>
      </c>
      <c r="M1820">
        <v>3153</v>
      </c>
      <c r="N1820">
        <v>116</v>
      </c>
      <c r="O1820">
        <v>3269</v>
      </c>
      <c r="P1820" t="s">
        <v>80766</v>
      </c>
      <c r="Q1820" t="s">
        <v>80767</v>
      </c>
      <c r="R1820" t="s">
        <v>80768</v>
      </c>
      <c r="S1820" t="b">
        <v>1</v>
      </c>
      <c r="T1820" t="s">
        <v>75439</v>
      </c>
    </row>
    <row r="1821" spans="1:20">
      <c r="A1821" t="s">
        <v>80769</v>
      </c>
      <c r="B1821" t="s">
        <v>1683</v>
      </c>
      <c r="C1821" t="s">
        <v>85</v>
      </c>
      <c r="D1821">
        <v>122483460</v>
      </c>
      <c r="E1821">
        <v>122483563</v>
      </c>
      <c r="F1821" t="s">
        <v>55</v>
      </c>
      <c r="G1821">
        <v>2</v>
      </c>
      <c r="H1821">
        <v>3</v>
      </c>
      <c r="I1821">
        <v>3601</v>
      </c>
      <c r="J1821">
        <v>889</v>
      </c>
      <c r="K1821">
        <v>4490</v>
      </c>
      <c r="L1821" t="s">
        <v>80770</v>
      </c>
      <c r="M1821">
        <v>2249</v>
      </c>
      <c r="N1821">
        <v>1020</v>
      </c>
      <c r="O1821">
        <v>3269</v>
      </c>
      <c r="P1821" t="s">
        <v>80771</v>
      </c>
      <c r="Q1821" t="s">
        <v>80772</v>
      </c>
      <c r="R1821" t="s">
        <v>80768</v>
      </c>
      <c r="S1821" t="b">
        <v>1</v>
      </c>
      <c r="T1821" t="s">
        <v>75439</v>
      </c>
    </row>
    <row r="1822" spans="1:20">
      <c r="A1822" t="s">
        <v>80773</v>
      </c>
      <c r="B1822" t="s">
        <v>1683</v>
      </c>
      <c r="C1822" t="s">
        <v>85</v>
      </c>
      <c r="D1822">
        <v>122483279</v>
      </c>
      <c r="E1822">
        <v>122483344</v>
      </c>
      <c r="F1822" t="s">
        <v>55</v>
      </c>
      <c r="G1822">
        <v>2</v>
      </c>
      <c r="H1822">
        <v>3</v>
      </c>
      <c r="I1822">
        <v>3601</v>
      </c>
      <c r="J1822">
        <v>889</v>
      </c>
      <c r="K1822">
        <v>4490</v>
      </c>
      <c r="L1822" t="s">
        <v>80770</v>
      </c>
      <c r="M1822">
        <v>2249</v>
      </c>
      <c r="N1822">
        <v>1020</v>
      </c>
      <c r="O1822">
        <v>3269</v>
      </c>
      <c r="P1822" t="s">
        <v>80771</v>
      </c>
      <c r="Q1822" t="s">
        <v>80772</v>
      </c>
      <c r="R1822" t="s">
        <v>80768</v>
      </c>
      <c r="S1822" t="b">
        <v>1</v>
      </c>
      <c r="T1822" t="s">
        <v>75439</v>
      </c>
    </row>
    <row r="1823" spans="1:20">
      <c r="A1823" t="s">
        <v>80774</v>
      </c>
      <c r="B1823" t="s">
        <v>1683</v>
      </c>
      <c r="C1823" t="s">
        <v>85</v>
      </c>
      <c r="D1823">
        <v>122482635</v>
      </c>
      <c r="E1823">
        <v>122482695</v>
      </c>
      <c r="F1823" t="s">
        <v>55</v>
      </c>
      <c r="G1823">
        <v>4</v>
      </c>
      <c r="H1823">
        <v>1</v>
      </c>
      <c r="I1823">
        <v>4228</v>
      </c>
      <c r="J1823">
        <v>262</v>
      </c>
      <c r="K1823">
        <v>4490</v>
      </c>
      <c r="L1823" t="s">
        <v>80775</v>
      </c>
      <c r="M1823">
        <v>2829</v>
      </c>
      <c r="N1823">
        <v>440</v>
      </c>
      <c r="O1823">
        <v>3269</v>
      </c>
      <c r="P1823" t="s">
        <v>80776</v>
      </c>
      <c r="Q1823" t="s">
        <v>80777</v>
      </c>
      <c r="R1823" t="s">
        <v>80768</v>
      </c>
      <c r="S1823" t="b">
        <v>1</v>
      </c>
      <c r="T1823" t="s">
        <v>75439</v>
      </c>
    </row>
    <row r="1824" spans="1:20">
      <c r="A1824" t="s">
        <v>80778</v>
      </c>
      <c r="B1824" t="s">
        <v>1683</v>
      </c>
      <c r="C1824" t="s">
        <v>85</v>
      </c>
      <c r="D1824">
        <v>122498827</v>
      </c>
      <c r="E1824">
        <v>122498867</v>
      </c>
      <c r="F1824" t="s">
        <v>55</v>
      </c>
      <c r="G1824">
        <v>4</v>
      </c>
      <c r="H1824">
        <v>1</v>
      </c>
      <c r="I1824">
        <v>3746</v>
      </c>
      <c r="J1824">
        <v>744</v>
      </c>
      <c r="K1824">
        <v>4490</v>
      </c>
      <c r="L1824" t="s">
        <v>80779</v>
      </c>
      <c r="M1824">
        <v>2494</v>
      </c>
      <c r="N1824">
        <v>775</v>
      </c>
      <c r="O1824">
        <v>3269</v>
      </c>
      <c r="P1824" t="s">
        <v>80780</v>
      </c>
      <c r="Q1824" t="s">
        <v>80781</v>
      </c>
      <c r="R1824" t="s">
        <v>80768</v>
      </c>
      <c r="S1824" t="b">
        <v>1</v>
      </c>
      <c r="T1824" t="s">
        <v>75439</v>
      </c>
    </row>
    <row r="1825" spans="1:20">
      <c r="A1825" t="s">
        <v>80782</v>
      </c>
      <c r="B1825" t="s">
        <v>3125</v>
      </c>
      <c r="C1825" t="s">
        <v>225</v>
      </c>
      <c r="D1825">
        <v>29723658</v>
      </c>
      <c r="E1825">
        <v>29723927</v>
      </c>
      <c r="F1825" t="s">
        <v>18</v>
      </c>
      <c r="G1825">
        <v>3</v>
      </c>
      <c r="H1825">
        <v>18</v>
      </c>
      <c r="I1825">
        <v>31</v>
      </c>
      <c r="J1825">
        <v>287</v>
      </c>
      <c r="K1825">
        <v>318</v>
      </c>
      <c r="L1825" t="s">
        <v>80783</v>
      </c>
      <c r="M1825">
        <v>0</v>
      </c>
      <c r="N1825">
        <v>173</v>
      </c>
      <c r="O1825">
        <v>173</v>
      </c>
      <c r="P1825" t="s">
        <v>19</v>
      </c>
      <c r="Q1825" t="s">
        <v>80783</v>
      </c>
      <c r="R1825" t="s">
        <v>80784</v>
      </c>
      <c r="S1825" t="b">
        <v>1</v>
      </c>
      <c r="T1825" t="s">
        <v>75439</v>
      </c>
    </row>
    <row r="1826" spans="1:20">
      <c r="A1826" t="s">
        <v>80785</v>
      </c>
      <c r="B1826" t="s">
        <v>3125</v>
      </c>
      <c r="C1826" t="s">
        <v>225</v>
      </c>
      <c r="D1826">
        <v>29725447</v>
      </c>
      <c r="E1826">
        <v>29725563</v>
      </c>
      <c r="F1826" t="s">
        <v>18</v>
      </c>
      <c r="G1826">
        <v>3</v>
      </c>
      <c r="H1826">
        <v>18</v>
      </c>
      <c r="I1826">
        <v>31</v>
      </c>
      <c r="J1826">
        <v>287</v>
      </c>
      <c r="K1826">
        <v>318</v>
      </c>
      <c r="L1826" t="s">
        <v>80783</v>
      </c>
      <c r="M1826">
        <v>0</v>
      </c>
      <c r="N1826">
        <v>173</v>
      </c>
      <c r="O1826">
        <v>173</v>
      </c>
      <c r="P1826" t="s">
        <v>19</v>
      </c>
      <c r="Q1826" t="s">
        <v>80783</v>
      </c>
      <c r="R1826" t="s">
        <v>80784</v>
      </c>
      <c r="S1826" t="b">
        <v>1</v>
      </c>
      <c r="T1826" t="s">
        <v>75439</v>
      </c>
    </row>
    <row r="1827" spans="1:20">
      <c r="A1827" t="s">
        <v>80786</v>
      </c>
      <c r="B1827" t="s">
        <v>3125</v>
      </c>
      <c r="C1827" t="s">
        <v>225</v>
      </c>
      <c r="D1827">
        <v>29725031</v>
      </c>
      <c r="E1827">
        <v>29725306</v>
      </c>
      <c r="F1827" t="s">
        <v>18</v>
      </c>
      <c r="G1827">
        <v>2</v>
      </c>
      <c r="H1827">
        <v>19</v>
      </c>
      <c r="I1827">
        <v>31</v>
      </c>
      <c r="J1827">
        <v>287</v>
      </c>
      <c r="K1827">
        <v>318</v>
      </c>
      <c r="L1827" t="s">
        <v>80783</v>
      </c>
      <c r="M1827">
        <v>0</v>
      </c>
      <c r="N1827">
        <v>173</v>
      </c>
      <c r="O1827">
        <v>173</v>
      </c>
      <c r="P1827" t="s">
        <v>19</v>
      </c>
      <c r="Q1827" t="s">
        <v>80783</v>
      </c>
      <c r="R1827" t="s">
        <v>80784</v>
      </c>
      <c r="S1827" t="b">
        <v>1</v>
      </c>
      <c r="T1827" t="s">
        <v>75439</v>
      </c>
    </row>
    <row r="1828" spans="1:20">
      <c r="A1828" t="s">
        <v>80787</v>
      </c>
      <c r="B1828" t="s">
        <v>3125</v>
      </c>
      <c r="C1828" t="s">
        <v>225</v>
      </c>
      <c r="D1828">
        <v>29724173</v>
      </c>
      <c r="E1828">
        <v>29724448</v>
      </c>
      <c r="F1828" t="s">
        <v>18</v>
      </c>
      <c r="G1828">
        <v>3</v>
      </c>
      <c r="H1828">
        <v>18</v>
      </c>
      <c r="I1828">
        <v>31</v>
      </c>
      <c r="J1828">
        <v>287</v>
      </c>
      <c r="K1828">
        <v>318</v>
      </c>
      <c r="L1828" t="s">
        <v>80783</v>
      </c>
      <c r="M1828">
        <v>0</v>
      </c>
      <c r="N1828">
        <v>173</v>
      </c>
      <c r="O1828">
        <v>173</v>
      </c>
      <c r="P1828" t="s">
        <v>19</v>
      </c>
      <c r="Q1828" t="s">
        <v>80783</v>
      </c>
      <c r="R1828" t="s">
        <v>80784</v>
      </c>
      <c r="S1828" t="b">
        <v>1</v>
      </c>
      <c r="T1828" t="s">
        <v>75439</v>
      </c>
    </row>
    <row r="1829" spans="1:20">
      <c r="A1829" t="s">
        <v>80788</v>
      </c>
      <c r="B1829" t="s">
        <v>3125</v>
      </c>
      <c r="C1829" t="s">
        <v>225</v>
      </c>
      <c r="D1829">
        <v>29726011</v>
      </c>
      <c r="E1829">
        <v>29726043</v>
      </c>
      <c r="F1829" t="s">
        <v>18</v>
      </c>
      <c r="G1829">
        <v>3</v>
      </c>
      <c r="H1829">
        <v>18</v>
      </c>
      <c r="I1829">
        <v>31</v>
      </c>
      <c r="J1829">
        <v>287</v>
      </c>
      <c r="K1829">
        <v>318</v>
      </c>
      <c r="L1829" t="s">
        <v>80783</v>
      </c>
      <c r="M1829">
        <v>0</v>
      </c>
      <c r="N1829">
        <v>173</v>
      </c>
      <c r="O1829">
        <v>173</v>
      </c>
      <c r="P1829" t="s">
        <v>19</v>
      </c>
      <c r="Q1829" t="s">
        <v>80783</v>
      </c>
      <c r="R1829" t="s">
        <v>80784</v>
      </c>
      <c r="S1829" t="b">
        <v>1</v>
      </c>
      <c r="T1829" t="s">
        <v>75439</v>
      </c>
    </row>
    <row r="1830" spans="1:20">
      <c r="A1830" t="s">
        <v>80789</v>
      </c>
      <c r="B1830" t="s">
        <v>3125</v>
      </c>
      <c r="C1830" t="s">
        <v>490</v>
      </c>
      <c r="D1830">
        <v>988521</v>
      </c>
      <c r="E1830">
        <v>988637</v>
      </c>
      <c r="F1830" t="s">
        <v>18</v>
      </c>
      <c r="G1830">
        <v>3</v>
      </c>
      <c r="H1830">
        <v>18</v>
      </c>
      <c r="I1830">
        <v>44</v>
      </c>
      <c r="J1830">
        <v>274</v>
      </c>
      <c r="K1830">
        <v>318</v>
      </c>
      <c r="L1830" t="s">
        <v>80790</v>
      </c>
      <c r="M1830">
        <v>24</v>
      </c>
      <c r="N1830">
        <v>149</v>
      </c>
      <c r="O1830">
        <v>173</v>
      </c>
      <c r="P1830" t="s">
        <v>80791</v>
      </c>
      <c r="Q1830" t="s">
        <v>80792</v>
      </c>
      <c r="R1830" t="s">
        <v>80784</v>
      </c>
      <c r="S1830" t="b">
        <v>1</v>
      </c>
      <c r="T1830" t="s">
        <v>75439</v>
      </c>
    </row>
    <row r="1831" spans="1:20">
      <c r="A1831" t="s">
        <v>80793</v>
      </c>
      <c r="B1831" t="s">
        <v>3125</v>
      </c>
      <c r="C1831" t="s">
        <v>490</v>
      </c>
      <c r="D1831">
        <v>989085</v>
      </c>
      <c r="E1831">
        <v>989117</v>
      </c>
      <c r="F1831" t="s">
        <v>18</v>
      </c>
      <c r="G1831">
        <v>3</v>
      </c>
      <c r="H1831">
        <v>18</v>
      </c>
      <c r="I1831">
        <v>44</v>
      </c>
      <c r="J1831">
        <v>274</v>
      </c>
      <c r="K1831">
        <v>318</v>
      </c>
      <c r="L1831" t="s">
        <v>80790</v>
      </c>
      <c r="M1831">
        <v>24</v>
      </c>
      <c r="N1831">
        <v>149</v>
      </c>
      <c r="O1831">
        <v>173</v>
      </c>
      <c r="P1831" t="s">
        <v>80791</v>
      </c>
      <c r="Q1831" t="s">
        <v>80792</v>
      </c>
      <c r="R1831" t="s">
        <v>80784</v>
      </c>
      <c r="S1831" t="b">
        <v>1</v>
      </c>
      <c r="T1831" t="s">
        <v>75439</v>
      </c>
    </row>
    <row r="1832" spans="1:20">
      <c r="A1832" t="s">
        <v>80794</v>
      </c>
      <c r="B1832" t="s">
        <v>3125</v>
      </c>
      <c r="C1832" t="s">
        <v>490</v>
      </c>
      <c r="D1832">
        <v>986732</v>
      </c>
      <c r="E1832">
        <v>987001</v>
      </c>
      <c r="F1832" t="s">
        <v>18</v>
      </c>
      <c r="G1832">
        <v>3</v>
      </c>
      <c r="H1832">
        <v>18</v>
      </c>
      <c r="I1832">
        <v>44</v>
      </c>
      <c r="J1832">
        <v>274</v>
      </c>
      <c r="K1832">
        <v>318</v>
      </c>
      <c r="L1832" t="s">
        <v>80790</v>
      </c>
      <c r="M1832">
        <v>24</v>
      </c>
      <c r="N1832">
        <v>149</v>
      </c>
      <c r="O1832">
        <v>173</v>
      </c>
      <c r="P1832" t="s">
        <v>80791</v>
      </c>
      <c r="Q1832" t="s">
        <v>80792</v>
      </c>
      <c r="R1832" t="s">
        <v>80784</v>
      </c>
      <c r="S1832" t="b">
        <v>1</v>
      </c>
      <c r="T1832" t="s">
        <v>75439</v>
      </c>
    </row>
    <row r="1833" spans="1:20">
      <c r="A1833" t="s">
        <v>80795</v>
      </c>
      <c r="B1833" t="s">
        <v>3125</v>
      </c>
      <c r="C1833" t="s">
        <v>490</v>
      </c>
      <c r="D1833">
        <v>987247</v>
      </c>
      <c r="E1833">
        <v>987522</v>
      </c>
      <c r="F1833" t="s">
        <v>18</v>
      </c>
      <c r="G1833">
        <v>3</v>
      </c>
      <c r="H1833">
        <v>18</v>
      </c>
      <c r="I1833">
        <v>44</v>
      </c>
      <c r="J1833">
        <v>274</v>
      </c>
      <c r="K1833">
        <v>318</v>
      </c>
      <c r="L1833" t="s">
        <v>80790</v>
      </c>
      <c r="M1833">
        <v>24</v>
      </c>
      <c r="N1833">
        <v>149</v>
      </c>
      <c r="O1833">
        <v>173</v>
      </c>
      <c r="P1833" t="s">
        <v>80791</v>
      </c>
      <c r="Q1833" t="s">
        <v>80792</v>
      </c>
      <c r="R1833" t="s">
        <v>80784</v>
      </c>
      <c r="S1833" t="b">
        <v>1</v>
      </c>
      <c r="T1833" t="s">
        <v>75439</v>
      </c>
    </row>
    <row r="1834" spans="1:20">
      <c r="A1834" t="s">
        <v>80796</v>
      </c>
      <c r="B1834" t="s">
        <v>3125</v>
      </c>
      <c r="C1834" t="s">
        <v>5837</v>
      </c>
      <c r="D1834">
        <v>1032243</v>
      </c>
      <c r="E1834">
        <v>1032275</v>
      </c>
      <c r="F1834" t="s">
        <v>18</v>
      </c>
      <c r="G1834">
        <v>3</v>
      </c>
      <c r="H1834">
        <v>18</v>
      </c>
      <c r="I1834">
        <v>110</v>
      </c>
      <c r="J1834">
        <v>208</v>
      </c>
      <c r="K1834">
        <v>318</v>
      </c>
      <c r="L1834" t="s">
        <v>60487</v>
      </c>
      <c r="M1834">
        <v>76</v>
      </c>
      <c r="N1834">
        <v>97</v>
      </c>
      <c r="O1834">
        <v>173</v>
      </c>
      <c r="P1834" t="s">
        <v>80797</v>
      </c>
      <c r="Q1834" t="s">
        <v>80798</v>
      </c>
      <c r="R1834" t="s">
        <v>80784</v>
      </c>
      <c r="S1834" t="b">
        <v>1</v>
      </c>
      <c r="T1834" t="s">
        <v>75439</v>
      </c>
    </row>
    <row r="1835" spans="1:20">
      <c r="A1835" t="s">
        <v>80799</v>
      </c>
      <c r="B1835" t="s">
        <v>3125</v>
      </c>
      <c r="C1835" t="s">
        <v>5837</v>
      </c>
      <c r="D1835">
        <v>1030432</v>
      </c>
      <c r="E1835">
        <v>1030707</v>
      </c>
      <c r="F1835" t="s">
        <v>18</v>
      </c>
      <c r="G1835">
        <v>3</v>
      </c>
      <c r="H1835">
        <v>18</v>
      </c>
      <c r="I1835">
        <v>110</v>
      </c>
      <c r="J1835">
        <v>208</v>
      </c>
      <c r="K1835">
        <v>318</v>
      </c>
      <c r="L1835" t="s">
        <v>60487</v>
      </c>
      <c r="M1835">
        <v>76</v>
      </c>
      <c r="N1835">
        <v>97</v>
      </c>
      <c r="O1835">
        <v>173</v>
      </c>
      <c r="P1835" t="s">
        <v>80797</v>
      </c>
      <c r="Q1835" t="s">
        <v>80798</v>
      </c>
      <c r="R1835" t="s">
        <v>80784</v>
      </c>
      <c r="S1835" t="b">
        <v>1</v>
      </c>
      <c r="T1835" t="s">
        <v>75439</v>
      </c>
    </row>
    <row r="1836" spans="1:20">
      <c r="A1836" t="s">
        <v>80800</v>
      </c>
      <c r="B1836" t="s">
        <v>3125</v>
      </c>
      <c r="C1836" t="s">
        <v>5837</v>
      </c>
      <c r="D1836">
        <v>1031679</v>
      </c>
      <c r="E1836">
        <v>1031795</v>
      </c>
      <c r="F1836" t="s">
        <v>18</v>
      </c>
      <c r="G1836">
        <v>3</v>
      </c>
      <c r="H1836">
        <v>18</v>
      </c>
      <c r="I1836">
        <v>110</v>
      </c>
      <c r="J1836">
        <v>208</v>
      </c>
      <c r="K1836">
        <v>318</v>
      </c>
      <c r="L1836" t="s">
        <v>60487</v>
      </c>
      <c r="M1836">
        <v>76</v>
      </c>
      <c r="N1836">
        <v>97</v>
      </c>
      <c r="O1836">
        <v>173</v>
      </c>
      <c r="P1836" t="s">
        <v>80797</v>
      </c>
      <c r="Q1836" t="s">
        <v>80798</v>
      </c>
      <c r="R1836" t="s">
        <v>80784</v>
      </c>
      <c r="S1836" t="b">
        <v>1</v>
      </c>
      <c r="T1836" t="s">
        <v>75439</v>
      </c>
    </row>
    <row r="1837" spans="1:20">
      <c r="A1837" t="s">
        <v>80801</v>
      </c>
      <c r="B1837" t="s">
        <v>3125</v>
      </c>
      <c r="C1837" t="s">
        <v>5837</v>
      </c>
      <c r="D1837">
        <v>1029917</v>
      </c>
      <c r="E1837">
        <v>1030186</v>
      </c>
      <c r="F1837" t="s">
        <v>18</v>
      </c>
      <c r="G1837">
        <v>3</v>
      </c>
      <c r="H1837">
        <v>18</v>
      </c>
      <c r="I1837">
        <v>110</v>
      </c>
      <c r="J1837">
        <v>208</v>
      </c>
      <c r="K1837">
        <v>318</v>
      </c>
      <c r="L1837" t="s">
        <v>60487</v>
      </c>
      <c r="M1837">
        <v>76</v>
      </c>
      <c r="N1837">
        <v>97</v>
      </c>
      <c r="O1837">
        <v>173</v>
      </c>
      <c r="P1837" t="s">
        <v>80797</v>
      </c>
      <c r="Q1837" t="s">
        <v>80798</v>
      </c>
      <c r="R1837" t="s">
        <v>80784</v>
      </c>
      <c r="S1837" t="b">
        <v>1</v>
      </c>
      <c r="T1837" t="s">
        <v>75439</v>
      </c>
    </row>
    <row r="1838" spans="1:20">
      <c r="A1838" t="s">
        <v>80802</v>
      </c>
      <c r="B1838" t="s">
        <v>3125</v>
      </c>
      <c r="C1838" t="s">
        <v>3916</v>
      </c>
      <c r="D1838">
        <v>986384</v>
      </c>
      <c r="E1838">
        <v>986653</v>
      </c>
      <c r="F1838" t="s">
        <v>18</v>
      </c>
      <c r="G1838">
        <v>3</v>
      </c>
      <c r="H1838">
        <v>18</v>
      </c>
      <c r="I1838">
        <v>0</v>
      </c>
      <c r="J1838">
        <v>318</v>
      </c>
      <c r="K1838">
        <v>318</v>
      </c>
      <c r="L1838" t="s">
        <v>19</v>
      </c>
      <c r="M1838">
        <v>0</v>
      </c>
      <c r="N1838">
        <v>173</v>
      </c>
      <c r="O1838">
        <v>173</v>
      </c>
      <c r="P1838" t="s">
        <v>19</v>
      </c>
      <c r="Q1838" t="s">
        <v>19</v>
      </c>
      <c r="R1838" t="s">
        <v>80784</v>
      </c>
      <c r="S1838" t="b">
        <v>1</v>
      </c>
      <c r="T1838" t="s">
        <v>75439</v>
      </c>
    </row>
    <row r="1839" spans="1:20">
      <c r="A1839" t="s">
        <v>80803</v>
      </c>
      <c r="B1839" t="s">
        <v>3125</v>
      </c>
      <c r="C1839" t="s">
        <v>3916</v>
      </c>
      <c r="D1839">
        <v>986899</v>
      </c>
      <c r="E1839">
        <v>987174</v>
      </c>
      <c r="F1839" t="s">
        <v>18</v>
      </c>
      <c r="G1839">
        <v>3</v>
      </c>
      <c r="H1839">
        <v>18</v>
      </c>
      <c r="I1839">
        <v>0</v>
      </c>
      <c r="J1839">
        <v>318</v>
      </c>
      <c r="K1839">
        <v>318</v>
      </c>
      <c r="L1839" t="s">
        <v>19</v>
      </c>
      <c r="M1839">
        <v>0</v>
      </c>
      <c r="N1839">
        <v>173</v>
      </c>
      <c r="O1839">
        <v>173</v>
      </c>
      <c r="P1839" t="s">
        <v>19</v>
      </c>
      <c r="Q1839" t="s">
        <v>19</v>
      </c>
      <c r="R1839" t="s">
        <v>80784</v>
      </c>
      <c r="S1839" t="b">
        <v>1</v>
      </c>
      <c r="T1839" t="s">
        <v>75439</v>
      </c>
    </row>
    <row r="1840" spans="1:20">
      <c r="A1840" t="s">
        <v>80804</v>
      </c>
      <c r="B1840" t="s">
        <v>3125</v>
      </c>
      <c r="C1840" t="s">
        <v>3916</v>
      </c>
      <c r="D1840">
        <v>988173</v>
      </c>
      <c r="E1840">
        <v>988289</v>
      </c>
      <c r="F1840" t="s">
        <v>18</v>
      </c>
      <c r="G1840">
        <v>3</v>
      </c>
      <c r="H1840">
        <v>18</v>
      </c>
      <c r="I1840">
        <v>0</v>
      </c>
      <c r="J1840">
        <v>318</v>
      </c>
      <c r="K1840">
        <v>318</v>
      </c>
      <c r="L1840" t="s">
        <v>19</v>
      </c>
      <c r="M1840">
        <v>0</v>
      </c>
      <c r="N1840">
        <v>173</v>
      </c>
      <c r="O1840">
        <v>173</v>
      </c>
      <c r="P1840" t="s">
        <v>19</v>
      </c>
      <c r="Q1840" t="s">
        <v>19</v>
      </c>
      <c r="R1840" t="s">
        <v>80784</v>
      </c>
      <c r="S1840" t="b">
        <v>1</v>
      </c>
      <c r="T1840" t="s">
        <v>75439</v>
      </c>
    </row>
    <row r="1841" spans="1:20">
      <c r="A1841" t="s">
        <v>80805</v>
      </c>
      <c r="B1841" t="s">
        <v>3125</v>
      </c>
      <c r="C1841" t="s">
        <v>3916</v>
      </c>
      <c r="D1841">
        <v>987757</v>
      </c>
      <c r="E1841">
        <v>988032</v>
      </c>
      <c r="F1841" t="s">
        <v>18</v>
      </c>
      <c r="G1841">
        <v>2</v>
      </c>
      <c r="H1841">
        <v>19</v>
      </c>
      <c r="I1841">
        <v>0</v>
      </c>
      <c r="J1841">
        <v>318</v>
      </c>
      <c r="K1841">
        <v>318</v>
      </c>
      <c r="L1841" t="s">
        <v>19</v>
      </c>
      <c r="M1841">
        <v>0</v>
      </c>
      <c r="N1841">
        <v>173</v>
      </c>
      <c r="O1841">
        <v>173</v>
      </c>
      <c r="P1841" t="s">
        <v>19</v>
      </c>
      <c r="Q1841" t="s">
        <v>19</v>
      </c>
      <c r="R1841" t="s">
        <v>80784</v>
      </c>
      <c r="S1841" t="b">
        <v>1</v>
      </c>
      <c r="T1841" t="s">
        <v>75439</v>
      </c>
    </row>
    <row r="1842" spans="1:20">
      <c r="A1842" t="s">
        <v>80806</v>
      </c>
      <c r="B1842" t="s">
        <v>3125</v>
      </c>
      <c r="C1842" t="s">
        <v>2792</v>
      </c>
      <c r="D1842">
        <v>986698</v>
      </c>
      <c r="E1842">
        <v>986967</v>
      </c>
      <c r="F1842" t="s">
        <v>18</v>
      </c>
      <c r="G1842">
        <v>3</v>
      </c>
      <c r="H1842">
        <v>18</v>
      </c>
      <c r="I1842">
        <v>48</v>
      </c>
      <c r="J1842">
        <v>270</v>
      </c>
      <c r="K1842">
        <v>318</v>
      </c>
      <c r="L1842" t="s">
        <v>80807</v>
      </c>
      <c r="M1842">
        <v>23</v>
      </c>
      <c r="N1842">
        <v>150</v>
      </c>
      <c r="O1842">
        <v>173</v>
      </c>
      <c r="P1842" t="s">
        <v>80808</v>
      </c>
      <c r="Q1842" t="s">
        <v>80809</v>
      </c>
      <c r="R1842" t="s">
        <v>80784</v>
      </c>
      <c r="S1842" t="b">
        <v>1</v>
      </c>
      <c r="T1842" t="s">
        <v>75439</v>
      </c>
    </row>
    <row r="1843" spans="1:20">
      <c r="A1843" t="s">
        <v>80810</v>
      </c>
      <c r="B1843" t="s">
        <v>3125</v>
      </c>
      <c r="C1843" t="s">
        <v>2792</v>
      </c>
      <c r="D1843">
        <v>988487</v>
      </c>
      <c r="E1843">
        <v>988603</v>
      </c>
      <c r="F1843" t="s">
        <v>18</v>
      </c>
      <c r="G1843">
        <v>3</v>
      </c>
      <c r="H1843">
        <v>18</v>
      </c>
      <c r="I1843">
        <v>48</v>
      </c>
      <c r="J1843">
        <v>270</v>
      </c>
      <c r="K1843">
        <v>318</v>
      </c>
      <c r="L1843" t="s">
        <v>80807</v>
      </c>
      <c r="M1843">
        <v>23</v>
      </c>
      <c r="N1843">
        <v>150</v>
      </c>
      <c r="O1843">
        <v>173</v>
      </c>
      <c r="P1843" t="s">
        <v>80808</v>
      </c>
      <c r="Q1843" t="s">
        <v>80809</v>
      </c>
      <c r="R1843" t="s">
        <v>80784</v>
      </c>
      <c r="S1843" t="b">
        <v>1</v>
      </c>
      <c r="T1843" t="s">
        <v>75439</v>
      </c>
    </row>
    <row r="1844" spans="1:20">
      <c r="A1844" t="s">
        <v>80811</v>
      </c>
      <c r="B1844" t="s">
        <v>3125</v>
      </c>
      <c r="C1844" t="s">
        <v>2792</v>
      </c>
      <c r="D1844">
        <v>988071</v>
      </c>
      <c r="E1844">
        <v>988346</v>
      </c>
      <c r="F1844" t="s">
        <v>18</v>
      </c>
      <c r="G1844">
        <v>2</v>
      </c>
      <c r="H1844">
        <v>19</v>
      </c>
      <c r="I1844">
        <v>48</v>
      </c>
      <c r="J1844">
        <v>270</v>
      </c>
      <c r="K1844">
        <v>318</v>
      </c>
      <c r="L1844" t="s">
        <v>80807</v>
      </c>
      <c r="M1844">
        <v>23</v>
      </c>
      <c r="N1844">
        <v>150</v>
      </c>
      <c r="O1844">
        <v>173</v>
      </c>
      <c r="P1844" t="s">
        <v>80808</v>
      </c>
      <c r="Q1844" t="s">
        <v>80809</v>
      </c>
      <c r="R1844" t="s">
        <v>80784</v>
      </c>
      <c r="S1844" t="b">
        <v>1</v>
      </c>
      <c r="T1844" t="s">
        <v>75439</v>
      </c>
    </row>
    <row r="1845" spans="1:20">
      <c r="A1845" t="s">
        <v>80812</v>
      </c>
      <c r="B1845" t="s">
        <v>3125</v>
      </c>
      <c r="C1845" t="s">
        <v>2792</v>
      </c>
      <c r="D1845">
        <v>989051</v>
      </c>
      <c r="E1845">
        <v>989083</v>
      </c>
      <c r="F1845" t="s">
        <v>18</v>
      </c>
      <c r="G1845">
        <v>3</v>
      </c>
      <c r="H1845">
        <v>18</v>
      </c>
      <c r="I1845">
        <v>48</v>
      </c>
      <c r="J1845">
        <v>270</v>
      </c>
      <c r="K1845">
        <v>318</v>
      </c>
      <c r="L1845" t="s">
        <v>80807</v>
      </c>
      <c r="M1845">
        <v>23</v>
      </c>
      <c r="N1845">
        <v>150</v>
      </c>
      <c r="O1845">
        <v>173</v>
      </c>
      <c r="P1845" t="s">
        <v>80808</v>
      </c>
      <c r="Q1845" t="s">
        <v>80809</v>
      </c>
      <c r="R1845" t="s">
        <v>80784</v>
      </c>
      <c r="S1845" t="b">
        <v>1</v>
      </c>
      <c r="T1845" t="s">
        <v>75439</v>
      </c>
    </row>
    <row r="1846" spans="1:20">
      <c r="A1846" t="s">
        <v>80813</v>
      </c>
      <c r="B1846" t="s">
        <v>3125</v>
      </c>
      <c r="C1846" t="s">
        <v>2792</v>
      </c>
      <c r="D1846">
        <v>987213</v>
      </c>
      <c r="E1846">
        <v>987488</v>
      </c>
      <c r="F1846" t="s">
        <v>18</v>
      </c>
      <c r="G1846">
        <v>3</v>
      </c>
      <c r="H1846">
        <v>18</v>
      </c>
      <c r="I1846">
        <v>48</v>
      </c>
      <c r="J1846">
        <v>270</v>
      </c>
      <c r="K1846">
        <v>318</v>
      </c>
      <c r="L1846" t="s">
        <v>80807</v>
      </c>
      <c r="M1846">
        <v>23</v>
      </c>
      <c r="N1846">
        <v>150</v>
      </c>
      <c r="O1846">
        <v>173</v>
      </c>
      <c r="P1846" t="s">
        <v>80808</v>
      </c>
      <c r="Q1846" t="s">
        <v>80809</v>
      </c>
      <c r="R1846" t="s">
        <v>80784</v>
      </c>
      <c r="S1846" t="b">
        <v>1</v>
      </c>
      <c r="T1846" t="s">
        <v>75439</v>
      </c>
    </row>
    <row r="1847" spans="1:20">
      <c r="A1847" t="s">
        <v>80814</v>
      </c>
      <c r="B1847" t="s">
        <v>3125</v>
      </c>
      <c r="C1847" t="s">
        <v>3916</v>
      </c>
      <c r="D1847">
        <v>1147101</v>
      </c>
      <c r="E1847">
        <v>1147131</v>
      </c>
      <c r="F1847" t="s">
        <v>18</v>
      </c>
      <c r="G1847">
        <v>2</v>
      </c>
      <c r="H1847">
        <v>19</v>
      </c>
      <c r="I1847">
        <v>0</v>
      </c>
      <c r="J1847">
        <v>318</v>
      </c>
      <c r="K1847">
        <v>318</v>
      </c>
      <c r="L1847" t="s">
        <v>19</v>
      </c>
      <c r="M1847">
        <v>0</v>
      </c>
      <c r="N1847">
        <v>173</v>
      </c>
      <c r="O1847">
        <v>173</v>
      </c>
      <c r="P1847" t="s">
        <v>19</v>
      </c>
      <c r="Q1847" t="s">
        <v>19</v>
      </c>
      <c r="R1847" t="s">
        <v>80784</v>
      </c>
      <c r="S1847" t="b">
        <v>1</v>
      </c>
      <c r="T1847" t="s">
        <v>75439</v>
      </c>
    </row>
    <row r="1848" spans="1:20">
      <c r="A1848" t="s">
        <v>80815</v>
      </c>
      <c r="B1848" t="s">
        <v>3125</v>
      </c>
      <c r="C1848" t="s">
        <v>4388</v>
      </c>
      <c r="D1848">
        <v>1209871</v>
      </c>
      <c r="E1848">
        <v>1209903</v>
      </c>
      <c r="F1848" t="s">
        <v>18</v>
      </c>
      <c r="G1848">
        <v>3</v>
      </c>
      <c r="H1848">
        <v>18</v>
      </c>
      <c r="I1848">
        <v>45</v>
      </c>
      <c r="J1848">
        <v>273</v>
      </c>
      <c r="K1848">
        <v>318</v>
      </c>
      <c r="L1848" t="s">
        <v>80816</v>
      </c>
      <c r="M1848">
        <v>27</v>
      </c>
      <c r="N1848">
        <v>146</v>
      </c>
      <c r="O1848">
        <v>173</v>
      </c>
      <c r="P1848" t="s">
        <v>80817</v>
      </c>
      <c r="Q1848" t="s">
        <v>80818</v>
      </c>
      <c r="R1848" t="s">
        <v>80784</v>
      </c>
      <c r="S1848" t="b">
        <v>1</v>
      </c>
      <c r="T1848" t="s">
        <v>75439</v>
      </c>
    </row>
    <row r="1849" spans="1:20">
      <c r="A1849" t="s">
        <v>80819</v>
      </c>
      <c r="B1849" t="s">
        <v>3125</v>
      </c>
      <c r="C1849" t="s">
        <v>4388</v>
      </c>
      <c r="D1849">
        <v>1209307</v>
      </c>
      <c r="E1849">
        <v>1209423</v>
      </c>
      <c r="F1849" t="s">
        <v>18</v>
      </c>
      <c r="G1849">
        <v>3</v>
      </c>
      <c r="H1849">
        <v>18</v>
      </c>
      <c r="I1849">
        <v>45</v>
      </c>
      <c r="J1849">
        <v>273</v>
      </c>
      <c r="K1849">
        <v>318</v>
      </c>
      <c r="L1849" t="s">
        <v>80816</v>
      </c>
      <c r="M1849">
        <v>27</v>
      </c>
      <c r="N1849">
        <v>146</v>
      </c>
      <c r="O1849">
        <v>173</v>
      </c>
      <c r="P1849" t="s">
        <v>80817</v>
      </c>
      <c r="Q1849" t="s">
        <v>80818</v>
      </c>
      <c r="R1849" t="s">
        <v>80784</v>
      </c>
      <c r="S1849" t="b">
        <v>1</v>
      </c>
      <c r="T1849" t="s">
        <v>75439</v>
      </c>
    </row>
    <row r="1850" spans="1:20">
      <c r="A1850" t="s">
        <v>80820</v>
      </c>
      <c r="B1850" t="s">
        <v>3125</v>
      </c>
      <c r="C1850" t="s">
        <v>4388</v>
      </c>
      <c r="D1850">
        <v>1208033</v>
      </c>
      <c r="E1850">
        <v>1208308</v>
      </c>
      <c r="F1850" t="s">
        <v>18</v>
      </c>
      <c r="G1850">
        <v>3</v>
      </c>
      <c r="H1850">
        <v>18</v>
      </c>
      <c r="I1850">
        <v>45</v>
      </c>
      <c r="J1850">
        <v>273</v>
      </c>
      <c r="K1850">
        <v>318</v>
      </c>
      <c r="L1850" t="s">
        <v>80816</v>
      </c>
      <c r="M1850">
        <v>27</v>
      </c>
      <c r="N1850">
        <v>146</v>
      </c>
      <c r="O1850">
        <v>173</v>
      </c>
      <c r="P1850" t="s">
        <v>80817</v>
      </c>
      <c r="Q1850" t="s">
        <v>80818</v>
      </c>
      <c r="R1850" t="s">
        <v>80784</v>
      </c>
      <c r="S1850" t="b">
        <v>1</v>
      </c>
      <c r="T1850" t="s">
        <v>75439</v>
      </c>
    </row>
    <row r="1851" spans="1:20">
      <c r="A1851" t="s">
        <v>80821</v>
      </c>
      <c r="B1851" t="s">
        <v>3125</v>
      </c>
      <c r="C1851" t="s">
        <v>4388</v>
      </c>
      <c r="D1851">
        <v>1207518</v>
      </c>
      <c r="E1851">
        <v>1207787</v>
      </c>
      <c r="F1851" t="s">
        <v>18</v>
      </c>
      <c r="G1851">
        <v>3</v>
      </c>
      <c r="H1851">
        <v>18</v>
      </c>
      <c r="I1851">
        <v>45</v>
      </c>
      <c r="J1851">
        <v>273</v>
      </c>
      <c r="K1851">
        <v>318</v>
      </c>
      <c r="L1851" t="s">
        <v>80816</v>
      </c>
      <c r="M1851">
        <v>27</v>
      </c>
      <c r="N1851">
        <v>146</v>
      </c>
      <c r="O1851">
        <v>173</v>
      </c>
      <c r="P1851" t="s">
        <v>80817</v>
      </c>
      <c r="Q1851" t="s">
        <v>80818</v>
      </c>
      <c r="R1851" t="s">
        <v>80784</v>
      </c>
      <c r="S1851" t="b">
        <v>1</v>
      </c>
      <c r="T1851" t="s">
        <v>75439</v>
      </c>
    </row>
    <row r="1852" spans="1:20">
      <c r="A1852" t="s">
        <v>80822</v>
      </c>
      <c r="B1852" t="s">
        <v>3125</v>
      </c>
      <c r="C1852" t="s">
        <v>1235</v>
      </c>
      <c r="D1852">
        <v>988109</v>
      </c>
      <c r="E1852">
        <v>988225</v>
      </c>
      <c r="F1852" t="s">
        <v>18</v>
      </c>
      <c r="G1852">
        <v>3</v>
      </c>
      <c r="H1852">
        <v>18</v>
      </c>
      <c r="I1852">
        <v>40</v>
      </c>
      <c r="J1852">
        <v>278</v>
      </c>
      <c r="K1852">
        <v>318</v>
      </c>
      <c r="L1852" t="s">
        <v>80823</v>
      </c>
      <c r="M1852">
        <v>23</v>
      </c>
      <c r="N1852">
        <v>150</v>
      </c>
      <c r="O1852">
        <v>173</v>
      </c>
      <c r="P1852" t="s">
        <v>80808</v>
      </c>
      <c r="Q1852" t="s">
        <v>80824</v>
      </c>
      <c r="R1852" t="s">
        <v>80784</v>
      </c>
      <c r="S1852" t="b">
        <v>1</v>
      </c>
      <c r="T1852" t="s">
        <v>75439</v>
      </c>
    </row>
    <row r="1853" spans="1:20">
      <c r="A1853" t="s">
        <v>80825</v>
      </c>
      <c r="B1853" t="s">
        <v>3125</v>
      </c>
      <c r="C1853" t="s">
        <v>1235</v>
      </c>
      <c r="D1853">
        <v>986320</v>
      </c>
      <c r="E1853">
        <v>986589</v>
      </c>
      <c r="F1853" t="s">
        <v>18</v>
      </c>
      <c r="G1853">
        <v>3</v>
      </c>
      <c r="H1853">
        <v>18</v>
      </c>
      <c r="I1853">
        <v>40</v>
      </c>
      <c r="J1853">
        <v>278</v>
      </c>
      <c r="K1853">
        <v>318</v>
      </c>
      <c r="L1853" t="s">
        <v>80823</v>
      </c>
      <c r="M1853">
        <v>23</v>
      </c>
      <c r="N1853">
        <v>150</v>
      </c>
      <c r="O1853">
        <v>173</v>
      </c>
      <c r="P1853" t="s">
        <v>80808</v>
      </c>
      <c r="Q1853" t="s">
        <v>80824</v>
      </c>
      <c r="R1853" t="s">
        <v>80784</v>
      </c>
      <c r="S1853" t="b">
        <v>1</v>
      </c>
      <c r="T1853" t="s">
        <v>75439</v>
      </c>
    </row>
    <row r="1854" spans="1:20">
      <c r="A1854" t="s">
        <v>80826</v>
      </c>
      <c r="B1854" t="s">
        <v>3125</v>
      </c>
      <c r="C1854" t="s">
        <v>1235</v>
      </c>
      <c r="D1854">
        <v>988673</v>
      </c>
      <c r="E1854">
        <v>988705</v>
      </c>
      <c r="F1854" t="s">
        <v>18</v>
      </c>
      <c r="G1854">
        <v>3</v>
      </c>
      <c r="H1854">
        <v>18</v>
      </c>
      <c r="I1854">
        <v>40</v>
      </c>
      <c r="J1854">
        <v>278</v>
      </c>
      <c r="K1854">
        <v>318</v>
      </c>
      <c r="L1854" t="s">
        <v>80823</v>
      </c>
      <c r="M1854">
        <v>23</v>
      </c>
      <c r="N1854">
        <v>150</v>
      </c>
      <c r="O1854">
        <v>173</v>
      </c>
      <c r="P1854" t="s">
        <v>80808</v>
      </c>
      <c r="Q1854" t="s">
        <v>80824</v>
      </c>
      <c r="R1854" t="s">
        <v>80784</v>
      </c>
      <c r="S1854" t="b">
        <v>1</v>
      </c>
      <c r="T1854" t="s">
        <v>75439</v>
      </c>
    </row>
    <row r="1855" spans="1:20">
      <c r="A1855" t="s">
        <v>80827</v>
      </c>
      <c r="B1855" t="s">
        <v>3125</v>
      </c>
      <c r="C1855" t="s">
        <v>1235</v>
      </c>
      <c r="D1855">
        <v>986835</v>
      </c>
      <c r="E1855">
        <v>987110</v>
      </c>
      <c r="F1855" t="s">
        <v>18</v>
      </c>
      <c r="G1855">
        <v>3</v>
      </c>
      <c r="H1855">
        <v>18</v>
      </c>
      <c r="I1855">
        <v>40</v>
      </c>
      <c r="J1855">
        <v>278</v>
      </c>
      <c r="K1855">
        <v>318</v>
      </c>
      <c r="L1855" t="s">
        <v>80823</v>
      </c>
      <c r="M1855">
        <v>23</v>
      </c>
      <c r="N1855">
        <v>150</v>
      </c>
      <c r="O1855">
        <v>173</v>
      </c>
      <c r="P1855" t="s">
        <v>80808</v>
      </c>
      <c r="Q1855" t="s">
        <v>80824</v>
      </c>
      <c r="R1855" t="s">
        <v>80784</v>
      </c>
      <c r="S1855" t="b">
        <v>1</v>
      </c>
      <c r="T1855" t="s">
        <v>75439</v>
      </c>
    </row>
    <row r="1856" spans="1:20">
      <c r="A1856" t="s">
        <v>80828</v>
      </c>
      <c r="B1856" t="s">
        <v>3125</v>
      </c>
      <c r="C1856" t="s">
        <v>4388</v>
      </c>
      <c r="D1856">
        <v>1208891</v>
      </c>
      <c r="E1856">
        <v>1209166</v>
      </c>
      <c r="F1856" t="s">
        <v>18</v>
      </c>
      <c r="G1856">
        <v>2</v>
      </c>
      <c r="H1856">
        <v>19</v>
      </c>
      <c r="I1856">
        <v>45</v>
      </c>
      <c r="J1856">
        <v>273</v>
      </c>
      <c r="K1856">
        <v>318</v>
      </c>
      <c r="L1856" t="s">
        <v>80816</v>
      </c>
      <c r="M1856">
        <v>27</v>
      </c>
      <c r="N1856">
        <v>146</v>
      </c>
      <c r="O1856">
        <v>173</v>
      </c>
      <c r="P1856" t="s">
        <v>80817</v>
      </c>
      <c r="Q1856" t="s">
        <v>80818</v>
      </c>
      <c r="R1856" t="s">
        <v>80784</v>
      </c>
      <c r="S1856" t="b">
        <v>1</v>
      </c>
      <c r="T1856" t="s">
        <v>75439</v>
      </c>
    </row>
    <row r="1857" spans="1:20">
      <c r="A1857" t="s">
        <v>80829</v>
      </c>
      <c r="B1857" t="s">
        <v>3125</v>
      </c>
      <c r="C1857" t="s">
        <v>490</v>
      </c>
      <c r="D1857">
        <v>988105</v>
      </c>
      <c r="E1857">
        <v>988380</v>
      </c>
      <c r="F1857" t="s">
        <v>18</v>
      </c>
      <c r="G1857">
        <v>2</v>
      </c>
      <c r="H1857">
        <v>19</v>
      </c>
      <c r="I1857">
        <v>44</v>
      </c>
      <c r="J1857">
        <v>274</v>
      </c>
      <c r="K1857">
        <v>318</v>
      </c>
      <c r="L1857" t="s">
        <v>80790</v>
      </c>
      <c r="M1857">
        <v>24</v>
      </c>
      <c r="N1857">
        <v>149</v>
      </c>
      <c r="O1857">
        <v>173</v>
      </c>
      <c r="P1857" t="s">
        <v>80791</v>
      </c>
      <c r="Q1857" t="s">
        <v>80792</v>
      </c>
      <c r="R1857" t="s">
        <v>80784</v>
      </c>
      <c r="S1857" t="b">
        <v>1</v>
      </c>
      <c r="T1857" t="s">
        <v>75439</v>
      </c>
    </row>
    <row r="1858" spans="1:20">
      <c r="A1858" t="s">
        <v>80830</v>
      </c>
      <c r="B1858" t="s">
        <v>3125</v>
      </c>
      <c r="C1858" t="s">
        <v>1235</v>
      </c>
      <c r="D1858">
        <v>987693</v>
      </c>
      <c r="E1858">
        <v>987968</v>
      </c>
      <c r="F1858" t="s">
        <v>18</v>
      </c>
      <c r="G1858">
        <v>2</v>
      </c>
      <c r="H1858">
        <v>19</v>
      </c>
      <c r="I1858">
        <v>40</v>
      </c>
      <c r="J1858">
        <v>278</v>
      </c>
      <c r="K1858">
        <v>318</v>
      </c>
      <c r="L1858" t="s">
        <v>80823</v>
      </c>
      <c r="M1858">
        <v>23</v>
      </c>
      <c r="N1858">
        <v>150</v>
      </c>
      <c r="O1858">
        <v>173</v>
      </c>
      <c r="P1858" t="s">
        <v>80808</v>
      </c>
      <c r="Q1858" t="s">
        <v>80824</v>
      </c>
      <c r="R1858" t="s">
        <v>80784</v>
      </c>
      <c r="S1858" t="b">
        <v>1</v>
      </c>
      <c r="T1858" t="s">
        <v>75439</v>
      </c>
    </row>
    <row r="1859" spans="1:20">
      <c r="A1859" t="s">
        <v>80831</v>
      </c>
      <c r="B1859" t="s">
        <v>3125</v>
      </c>
      <c r="C1859" t="s">
        <v>5837</v>
      </c>
      <c r="D1859">
        <v>1031263</v>
      </c>
      <c r="E1859">
        <v>1031538</v>
      </c>
      <c r="F1859" t="s">
        <v>18</v>
      </c>
      <c r="G1859">
        <v>2</v>
      </c>
      <c r="H1859">
        <v>19</v>
      </c>
      <c r="I1859">
        <v>110</v>
      </c>
      <c r="J1859">
        <v>208</v>
      </c>
      <c r="K1859">
        <v>318</v>
      </c>
      <c r="L1859" t="s">
        <v>60487</v>
      </c>
      <c r="M1859">
        <v>76</v>
      </c>
      <c r="N1859">
        <v>97</v>
      </c>
      <c r="O1859">
        <v>173</v>
      </c>
      <c r="P1859" t="s">
        <v>80797</v>
      </c>
      <c r="Q1859" t="s">
        <v>80798</v>
      </c>
      <c r="R1859" t="s">
        <v>80784</v>
      </c>
      <c r="S1859" t="b">
        <v>1</v>
      </c>
      <c r="T1859" t="s">
        <v>75439</v>
      </c>
    </row>
    <row r="1860" spans="1:20">
      <c r="A1860" t="s">
        <v>80832</v>
      </c>
      <c r="B1860" t="s">
        <v>1704</v>
      </c>
      <c r="C1860" t="s">
        <v>32</v>
      </c>
      <c r="D1860">
        <v>1322892</v>
      </c>
      <c r="E1860">
        <v>1323287</v>
      </c>
      <c r="F1860" t="s">
        <v>55</v>
      </c>
      <c r="G1860">
        <v>1</v>
      </c>
      <c r="H1860">
        <v>4</v>
      </c>
      <c r="I1860">
        <v>177</v>
      </c>
      <c r="J1860">
        <v>8916</v>
      </c>
      <c r="K1860">
        <v>9093</v>
      </c>
      <c r="L1860" t="s">
        <v>80833</v>
      </c>
      <c r="M1860">
        <v>178</v>
      </c>
      <c r="N1860">
        <v>5081</v>
      </c>
      <c r="O1860">
        <v>5259</v>
      </c>
      <c r="P1860" t="s">
        <v>80834</v>
      </c>
      <c r="Q1860" t="s">
        <v>80835</v>
      </c>
      <c r="R1860" t="s">
        <v>71709</v>
      </c>
      <c r="S1860" t="b">
        <v>1</v>
      </c>
      <c r="T1860" t="s">
        <v>75439</v>
      </c>
    </row>
    <row r="1861" spans="1:20">
      <c r="A1861" t="s">
        <v>80836</v>
      </c>
      <c r="B1861" t="s">
        <v>1704</v>
      </c>
      <c r="C1861" t="s">
        <v>32</v>
      </c>
      <c r="D1861">
        <v>1320996</v>
      </c>
      <c r="E1861">
        <v>1321093</v>
      </c>
      <c r="F1861" t="s">
        <v>55</v>
      </c>
      <c r="G1861">
        <v>4</v>
      </c>
      <c r="H1861">
        <v>1</v>
      </c>
      <c r="I1861">
        <v>9093</v>
      </c>
      <c r="J1861">
        <v>0</v>
      </c>
      <c r="K1861">
        <v>9093</v>
      </c>
      <c r="L1861" t="s">
        <v>33</v>
      </c>
      <c r="M1861">
        <v>5259</v>
      </c>
      <c r="N1861">
        <v>0</v>
      </c>
      <c r="O1861">
        <v>5259</v>
      </c>
      <c r="P1861" t="s">
        <v>33</v>
      </c>
      <c r="Q1861" t="s">
        <v>19</v>
      </c>
      <c r="R1861" t="s">
        <v>71709</v>
      </c>
      <c r="S1861" t="b">
        <v>1</v>
      </c>
      <c r="T1861" t="s">
        <v>75439</v>
      </c>
    </row>
    <row r="1862" spans="1:20">
      <c r="A1862" t="s">
        <v>80837</v>
      </c>
      <c r="B1862" t="s">
        <v>1704</v>
      </c>
      <c r="C1862" t="s">
        <v>32</v>
      </c>
      <c r="D1862">
        <v>1320456</v>
      </c>
      <c r="E1862">
        <v>1320529</v>
      </c>
      <c r="F1862" t="s">
        <v>55</v>
      </c>
      <c r="G1862">
        <v>3</v>
      </c>
      <c r="H1862">
        <v>2</v>
      </c>
      <c r="I1862">
        <v>9093</v>
      </c>
      <c r="J1862">
        <v>0</v>
      </c>
      <c r="K1862">
        <v>9093</v>
      </c>
      <c r="L1862" t="s">
        <v>33</v>
      </c>
      <c r="M1862">
        <v>5259</v>
      </c>
      <c r="N1862">
        <v>0</v>
      </c>
      <c r="O1862">
        <v>5259</v>
      </c>
      <c r="P1862" t="s">
        <v>33</v>
      </c>
      <c r="Q1862" t="s">
        <v>19</v>
      </c>
      <c r="R1862" t="s">
        <v>71709</v>
      </c>
      <c r="S1862" t="b">
        <v>1</v>
      </c>
      <c r="T1862" t="s">
        <v>75439</v>
      </c>
    </row>
    <row r="1863" spans="1:20">
      <c r="A1863" t="s">
        <v>80838</v>
      </c>
      <c r="B1863" t="s">
        <v>1704</v>
      </c>
      <c r="C1863" t="s">
        <v>32</v>
      </c>
      <c r="D1863">
        <v>1315520</v>
      </c>
      <c r="E1863">
        <v>1315618</v>
      </c>
      <c r="F1863" t="s">
        <v>55</v>
      </c>
      <c r="G1863">
        <v>4</v>
      </c>
      <c r="H1863">
        <v>1</v>
      </c>
      <c r="I1863">
        <v>9093</v>
      </c>
      <c r="J1863">
        <v>0</v>
      </c>
      <c r="K1863">
        <v>9093</v>
      </c>
      <c r="L1863" t="s">
        <v>33</v>
      </c>
      <c r="M1863">
        <v>5259</v>
      </c>
      <c r="N1863">
        <v>0</v>
      </c>
      <c r="O1863">
        <v>5259</v>
      </c>
      <c r="P1863" t="s">
        <v>33</v>
      </c>
      <c r="Q1863" t="s">
        <v>19</v>
      </c>
      <c r="R1863" t="s">
        <v>71709</v>
      </c>
      <c r="S1863" t="b">
        <v>1</v>
      </c>
      <c r="T1863" t="s">
        <v>75439</v>
      </c>
    </row>
    <row r="1864" spans="1:20">
      <c r="A1864" t="s">
        <v>80839</v>
      </c>
      <c r="B1864" t="s">
        <v>1704</v>
      </c>
      <c r="C1864" t="s">
        <v>32</v>
      </c>
      <c r="D1864">
        <v>1321908</v>
      </c>
      <c r="E1864">
        <v>1321984</v>
      </c>
      <c r="F1864" t="s">
        <v>55</v>
      </c>
      <c r="G1864">
        <v>1</v>
      </c>
      <c r="H1864">
        <v>4</v>
      </c>
      <c r="I1864">
        <v>177</v>
      </c>
      <c r="J1864">
        <v>8916</v>
      </c>
      <c r="K1864">
        <v>9093</v>
      </c>
      <c r="L1864" t="s">
        <v>80833</v>
      </c>
      <c r="M1864">
        <v>178</v>
      </c>
      <c r="N1864">
        <v>5081</v>
      </c>
      <c r="O1864">
        <v>5259</v>
      </c>
      <c r="P1864" t="s">
        <v>80834</v>
      </c>
      <c r="Q1864" t="s">
        <v>80835</v>
      </c>
      <c r="R1864" t="s">
        <v>71709</v>
      </c>
      <c r="S1864" t="b">
        <v>1</v>
      </c>
      <c r="T1864" t="s">
        <v>75439</v>
      </c>
    </row>
    <row r="1865" spans="1:20">
      <c r="A1865" t="s">
        <v>80840</v>
      </c>
      <c r="B1865" t="s">
        <v>1704</v>
      </c>
      <c r="C1865" t="s">
        <v>32</v>
      </c>
      <c r="D1865">
        <v>1319296</v>
      </c>
      <c r="E1865">
        <v>1319524</v>
      </c>
      <c r="F1865" t="s">
        <v>55</v>
      </c>
      <c r="G1865">
        <v>3</v>
      </c>
      <c r="H1865">
        <v>2</v>
      </c>
      <c r="I1865">
        <v>9093</v>
      </c>
      <c r="J1865">
        <v>0</v>
      </c>
      <c r="K1865">
        <v>9093</v>
      </c>
      <c r="L1865" t="s">
        <v>33</v>
      </c>
      <c r="M1865">
        <v>5259</v>
      </c>
      <c r="N1865">
        <v>0</v>
      </c>
      <c r="O1865">
        <v>5259</v>
      </c>
      <c r="P1865" t="s">
        <v>33</v>
      </c>
      <c r="Q1865" t="s">
        <v>19</v>
      </c>
      <c r="R1865" t="s">
        <v>71709</v>
      </c>
      <c r="S1865" t="b">
        <v>1</v>
      </c>
      <c r="T1865" t="s">
        <v>75439</v>
      </c>
    </row>
    <row r="1866" spans="1:20">
      <c r="A1866" t="s">
        <v>80841</v>
      </c>
      <c r="B1866" t="s">
        <v>1704</v>
      </c>
      <c r="C1866" t="s">
        <v>32</v>
      </c>
      <c r="D1866">
        <v>1323181</v>
      </c>
      <c r="E1866">
        <v>1323287</v>
      </c>
      <c r="F1866" t="s">
        <v>55</v>
      </c>
      <c r="G1866">
        <v>1</v>
      </c>
      <c r="H1866">
        <v>4</v>
      </c>
      <c r="I1866">
        <v>96</v>
      </c>
      <c r="J1866">
        <v>8997</v>
      </c>
      <c r="K1866">
        <v>9093</v>
      </c>
      <c r="L1866" t="s">
        <v>80842</v>
      </c>
      <c r="M1866">
        <v>133</v>
      </c>
      <c r="N1866">
        <v>5126</v>
      </c>
      <c r="O1866">
        <v>5259</v>
      </c>
      <c r="P1866" t="s">
        <v>80843</v>
      </c>
      <c r="Q1866" t="s">
        <v>80844</v>
      </c>
      <c r="R1866" t="s">
        <v>71709</v>
      </c>
      <c r="S1866" t="b">
        <v>1</v>
      </c>
      <c r="T1866" t="s">
        <v>75439</v>
      </c>
    </row>
    <row r="1867" spans="1:20">
      <c r="A1867" t="s">
        <v>80845</v>
      </c>
      <c r="B1867" t="s">
        <v>1704</v>
      </c>
      <c r="C1867" t="s">
        <v>32</v>
      </c>
      <c r="D1867">
        <v>1323177</v>
      </c>
      <c r="E1867">
        <v>1323287</v>
      </c>
      <c r="F1867" t="s">
        <v>55</v>
      </c>
      <c r="G1867">
        <v>1</v>
      </c>
      <c r="H1867">
        <v>4</v>
      </c>
      <c r="I1867">
        <v>0</v>
      </c>
      <c r="J1867">
        <v>9093</v>
      </c>
      <c r="K1867">
        <v>9093</v>
      </c>
      <c r="L1867" t="s">
        <v>19</v>
      </c>
      <c r="M1867">
        <v>0</v>
      </c>
      <c r="N1867">
        <v>5259</v>
      </c>
      <c r="O1867">
        <v>5259</v>
      </c>
      <c r="P1867" t="s">
        <v>19</v>
      </c>
      <c r="Q1867" t="s">
        <v>19</v>
      </c>
      <c r="R1867" t="s">
        <v>71709</v>
      </c>
      <c r="S1867" t="b">
        <v>1</v>
      </c>
      <c r="T1867" t="s">
        <v>75439</v>
      </c>
    </row>
    <row r="1868" spans="1:20">
      <c r="A1868" t="s">
        <v>80846</v>
      </c>
      <c r="B1868" t="s">
        <v>1704</v>
      </c>
      <c r="C1868" t="s">
        <v>32</v>
      </c>
      <c r="D1868">
        <v>1315520</v>
      </c>
      <c r="E1868">
        <v>1315614</v>
      </c>
      <c r="F1868" t="s">
        <v>55</v>
      </c>
      <c r="G1868">
        <v>1</v>
      </c>
      <c r="H1868">
        <v>4</v>
      </c>
      <c r="I1868">
        <v>0</v>
      </c>
      <c r="J1868">
        <v>9093</v>
      </c>
      <c r="K1868">
        <v>9093</v>
      </c>
      <c r="L1868" t="s">
        <v>19</v>
      </c>
      <c r="M1868">
        <v>0</v>
      </c>
      <c r="N1868">
        <v>5259</v>
      </c>
      <c r="O1868">
        <v>5259</v>
      </c>
      <c r="P1868" t="s">
        <v>19</v>
      </c>
      <c r="Q1868" t="s">
        <v>19</v>
      </c>
      <c r="R1868" t="s">
        <v>71709</v>
      </c>
      <c r="S1868" t="b">
        <v>1</v>
      </c>
      <c r="T1868" t="s">
        <v>75439</v>
      </c>
    </row>
    <row r="1869" spans="1:20">
      <c r="A1869" t="s">
        <v>80847</v>
      </c>
      <c r="B1869" t="s">
        <v>1714</v>
      </c>
      <c r="C1869" t="s">
        <v>85</v>
      </c>
      <c r="D1869">
        <v>66377017</v>
      </c>
      <c r="E1869">
        <v>66377061</v>
      </c>
      <c r="F1869" t="s">
        <v>55</v>
      </c>
      <c r="G1869">
        <v>4</v>
      </c>
      <c r="H1869">
        <v>1</v>
      </c>
      <c r="I1869">
        <v>1188</v>
      </c>
      <c r="J1869">
        <v>220</v>
      </c>
      <c r="K1869">
        <v>1408</v>
      </c>
      <c r="L1869" t="s">
        <v>80848</v>
      </c>
      <c r="M1869">
        <v>819</v>
      </c>
      <c r="N1869">
        <v>74</v>
      </c>
      <c r="O1869">
        <v>893</v>
      </c>
      <c r="P1869" t="s">
        <v>80849</v>
      </c>
      <c r="Q1869" t="s">
        <v>80850</v>
      </c>
      <c r="R1869" t="s">
        <v>80851</v>
      </c>
      <c r="S1869" t="b">
        <v>1</v>
      </c>
      <c r="T1869" t="s">
        <v>75439</v>
      </c>
    </row>
    <row r="1870" spans="1:20">
      <c r="A1870" t="s">
        <v>80852</v>
      </c>
      <c r="B1870" t="s">
        <v>1714</v>
      </c>
      <c r="C1870" t="s">
        <v>85</v>
      </c>
      <c r="D1870">
        <v>66455409</v>
      </c>
      <c r="E1870">
        <v>66455561</v>
      </c>
      <c r="F1870" t="s">
        <v>55</v>
      </c>
      <c r="G1870">
        <v>1</v>
      </c>
      <c r="H1870">
        <v>4</v>
      </c>
      <c r="I1870">
        <v>0</v>
      </c>
      <c r="J1870">
        <v>1408</v>
      </c>
      <c r="K1870">
        <v>1408</v>
      </c>
      <c r="L1870" t="s">
        <v>19</v>
      </c>
      <c r="M1870">
        <v>0</v>
      </c>
      <c r="N1870">
        <v>893</v>
      </c>
      <c r="O1870">
        <v>893</v>
      </c>
      <c r="P1870" t="s">
        <v>19</v>
      </c>
      <c r="Q1870" t="s">
        <v>19</v>
      </c>
      <c r="R1870" t="s">
        <v>80851</v>
      </c>
      <c r="S1870" t="b">
        <v>1</v>
      </c>
      <c r="T1870" t="s">
        <v>75439</v>
      </c>
    </row>
    <row r="1871" spans="1:20">
      <c r="A1871" t="s">
        <v>80853</v>
      </c>
      <c r="B1871" t="s">
        <v>1714</v>
      </c>
      <c r="C1871" t="s">
        <v>85</v>
      </c>
      <c r="D1871">
        <v>66455409</v>
      </c>
      <c r="E1871">
        <v>66455564</v>
      </c>
      <c r="F1871" t="s">
        <v>55</v>
      </c>
      <c r="G1871">
        <v>4</v>
      </c>
      <c r="H1871">
        <v>1</v>
      </c>
      <c r="I1871">
        <v>1408</v>
      </c>
      <c r="J1871">
        <v>0</v>
      </c>
      <c r="K1871">
        <v>1408</v>
      </c>
      <c r="L1871" t="s">
        <v>33</v>
      </c>
      <c r="M1871">
        <v>893</v>
      </c>
      <c r="N1871">
        <v>0</v>
      </c>
      <c r="O1871">
        <v>893</v>
      </c>
      <c r="P1871" t="s">
        <v>33</v>
      </c>
      <c r="Q1871" t="s">
        <v>19</v>
      </c>
      <c r="R1871" t="s">
        <v>80851</v>
      </c>
      <c r="S1871" t="b">
        <v>1</v>
      </c>
      <c r="T1871" t="s">
        <v>75439</v>
      </c>
    </row>
    <row r="1872" spans="1:20">
      <c r="A1872" t="s">
        <v>80854</v>
      </c>
      <c r="B1872" t="s">
        <v>1714</v>
      </c>
      <c r="C1872" t="s">
        <v>85</v>
      </c>
      <c r="D1872">
        <v>66456187</v>
      </c>
      <c r="E1872">
        <v>66456342</v>
      </c>
      <c r="F1872" t="s">
        <v>55</v>
      </c>
      <c r="G1872">
        <v>1</v>
      </c>
      <c r="H1872">
        <v>4</v>
      </c>
      <c r="I1872">
        <v>1067</v>
      </c>
      <c r="J1872">
        <v>341</v>
      </c>
      <c r="K1872">
        <v>1408</v>
      </c>
      <c r="L1872" t="s">
        <v>80855</v>
      </c>
      <c r="M1872">
        <v>819</v>
      </c>
      <c r="N1872">
        <v>74</v>
      </c>
      <c r="O1872">
        <v>893</v>
      </c>
      <c r="P1872" t="s">
        <v>80849</v>
      </c>
      <c r="Q1872" t="s">
        <v>80856</v>
      </c>
      <c r="R1872" t="s">
        <v>80851</v>
      </c>
      <c r="S1872" t="b">
        <v>1</v>
      </c>
      <c r="T1872" t="s">
        <v>75439</v>
      </c>
    </row>
    <row r="1873" spans="1:20">
      <c r="A1873" t="s">
        <v>80857</v>
      </c>
      <c r="B1873" t="s">
        <v>1725</v>
      </c>
      <c r="C1873" t="s">
        <v>96</v>
      </c>
      <c r="D1873">
        <v>112864457</v>
      </c>
      <c r="E1873">
        <v>112864528</v>
      </c>
      <c r="F1873" t="s">
        <v>18</v>
      </c>
      <c r="G1873">
        <v>4</v>
      </c>
      <c r="H1873">
        <v>1</v>
      </c>
      <c r="I1873">
        <v>3666</v>
      </c>
      <c r="J1873">
        <v>0</v>
      </c>
      <c r="K1873">
        <v>3666</v>
      </c>
      <c r="L1873" t="s">
        <v>33</v>
      </c>
      <c r="M1873">
        <v>2592</v>
      </c>
      <c r="N1873">
        <v>0</v>
      </c>
      <c r="O1873">
        <v>2592</v>
      </c>
      <c r="P1873" t="s">
        <v>33</v>
      </c>
      <c r="Q1873" t="s">
        <v>19</v>
      </c>
      <c r="R1873" t="s">
        <v>13218</v>
      </c>
      <c r="S1873" t="b">
        <v>1</v>
      </c>
      <c r="T1873" t="s">
        <v>75439</v>
      </c>
    </row>
    <row r="1874" spans="1:20">
      <c r="A1874" t="s">
        <v>80858</v>
      </c>
      <c r="B1874" t="s">
        <v>1725</v>
      </c>
      <c r="C1874" t="s">
        <v>96</v>
      </c>
      <c r="D1874">
        <v>112862508</v>
      </c>
      <c r="E1874">
        <v>112862583</v>
      </c>
      <c r="F1874" t="s">
        <v>18</v>
      </c>
      <c r="G1874">
        <v>4</v>
      </c>
      <c r="H1874">
        <v>1</v>
      </c>
      <c r="I1874">
        <v>3626</v>
      </c>
      <c r="J1874">
        <v>40</v>
      </c>
      <c r="K1874">
        <v>3666</v>
      </c>
      <c r="L1874" t="s">
        <v>80859</v>
      </c>
      <c r="M1874">
        <v>2592</v>
      </c>
      <c r="N1874">
        <v>0</v>
      </c>
      <c r="O1874">
        <v>2592</v>
      </c>
      <c r="P1874" t="s">
        <v>33</v>
      </c>
      <c r="Q1874" t="s">
        <v>80860</v>
      </c>
      <c r="R1874" t="s">
        <v>13218</v>
      </c>
      <c r="S1874" t="b">
        <v>1</v>
      </c>
      <c r="T1874" t="s">
        <v>75439</v>
      </c>
    </row>
    <row r="1875" spans="1:20">
      <c r="A1875" t="s">
        <v>75440</v>
      </c>
      <c r="B1875" t="s">
        <v>1731</v>
      </c>
      <c r="C1875" t="s">
        <v>64</v>
      </c>
      <c r="D1875">
        <v>73227165</v>
      </c>
      <c r="E1875">
        <v>73227264</v>
      </c>
      <c r="F1875" t="s">
        <v>55</v>
      </c>
      <c r="G1875">
        <v>3</v>
      </c>
      <c r="H1875">
        <v>2</v>
      </c>
      <c r="I1875">
        <v>4550</v>
      </c>
      <c r="J1875">
        <v>692</v>
      </c>
      <c r="K1875">
        <v>5242</v>
      </c>
      <c r="L1875" t="s">
        <v>80861</v>
      </c>
      <c r="M1875">
        <v>3004</v>
      </c>
      <c r="N1875">
        <v>459</v>
      </c>
      <c r="O1875">
        <v>3463</v>
      </c>
      <c r="P1875" t="s">
        <v>80862</v>
      </c>
      <c r="Q1875" t="s">
        <v>80863</v>
      </c>
      <c r="R1875" t="s">
        <v>80864</v>
      </c>
      <c r="S1875" t="b">
        <v>1</v>
      </c>
      <c r="T1875" t="s">
        <v>75439</v>
      </c>
    </row>
    <row r="1876" spans="1:20">
      <c r="A1876" t="s">
        <v>75444</v>
      </c>
      <c r="B1876" t="s">
        <v>1731</v>
      </c>
      <c r="C1876" t="s">
        <v>64</v>
      </c>
      <c r="D1876">
        <v>73212678</v>
      </c>
      <c r="E1876">
        <v>73212740</v>
      </c>
      <c r="F1876" t="s">
        <v>55</v>
      </c>
      <c r="G1876">
        <v>2</v>
      </c>
      <c r="H1876">
        <v>3</v>
      </c>
      <c r="I1876">
        <v>792</v>
      </c>
      <c r="J1876">
        <v>4450</v>
      </c>
      <c r="K1876">
        <v>5242</v>
      </c>
      <c r="L1876" t="s">
        <v>80865</v>
      </c>
      <c r="M1876">
        <v>634</v>
      </c>
      <c r="N1876">
        <v>2829</v>
      </c>
      <c r="O1876">
        <v>3463</v>
      </c>
      <c r="P1876" t="s">
        <v>80866</v>
      </c>
      <c r="Q1876" t="s">
        <v>80867</v>
      </c>
      <c r="R1876" t="s">
        <v>80864</v>
      </c>
      <c r="S1876" t="b">
        <v>1</v>
      </c>
      <c r="T1876" t="s">
        <v>75439</v>
      </c>
    </row>
    <row r="1877" spans="1:20">
      <c r="A1877" t="s">
        <v>75446</v>
      </c>
      <c r="B1877" t="s">
        <v>1731</v>
      </c>
      <c r="C1877" t="s">
        <v>64</v>
      </c>
      <c r="D1877">
        <v>73227165</v>
      </c>
      <c r="E1877">
        <v>73227182</v>
      </c>
      <c r="F1877" t="s">
        <v>55</v>
      </c>
      <c r="G1877">
        <v>1</v>
      </c>
      <c r="H1877">
        <v>4</v>
      </c>
      <c r="I1877">
        <v>100</v>
      </c>
      <c r="J1877">
        <v>5142</v>
      </c>
      <c r="K1877">
        <v>5242</v>
      </c>
      <c r="L1877" t="s">
        <v>80868</v>
      </c>
      <c r="M1877">
        <v>0</v>
      </c>
      <c r="N1877">
        <v>3463</v>
      </c>
      <c r="O1877">
        <v>3463</v>
      </c>
      <c r="P1877" t="s">
        <v>19</v>
      </c>
      <c r="Q1877" t="s">
        <v>80868</v>
      </c>
      <c r="R1877" t="s">
        <v>80864</v>
      </c>
      <c r="S1877" t="b">
        <v>1</v>
      </c>
      <c r="T1877" t="s">
        <v>75439</v>
      </c>
    </row>
    <row r="1878" spans="1:20">
      <c r="A1878" t="s">
        <v>80869</v>
      </c>
      <c r="B1878" t="s">
        <v>1744</v>
      </c>
      <c r="C1878" t="s">
        <v>445</v>
      </c>
      <c r="D1878">
        <v>42873551</v>
      </c>
      <c r="E1878">
        <v>42873691</v>
      </c>
      <c r="F1878" t="s">
        <v>55</v>
      </c>
      <c r="G1878">
        <v>4</v>
      </c>
      <c r="H1878">
        <v>3</v>
      </c>
      <c r="I1878">
        <v>1721</v>
      </c>
      <c r="J1878">
        <v>564</v>
      </c>
      <c r="K1878">
        <v>2285</v>
      </c>
      <c r="L1878" t="s">
        <v>80870</v>
      </c>
      <c r="M1878">
        <v>743</v>
      </c>
      <c r="N1878">
        <v>495</v>
      </c>
      <c r="O1878">
        <v>1238</v>
      </c>
      <c r="P1878" t="s">
        <v>80871</v>
      </c>
      <c r="Q1878" t="s">
        <v>80872</v>
      </c>
      <c r="R1878" t="s">
        <v>80873</v>
      </c>
      <c r="S1878" t="b">
        <v>1</v>
      </c>
      <c r="T1878" t="s">
        <v>75439</v>
      </c>
    </row>
    <row r="1879" spans="1:20">
      <c r="A1879" t="s">
        <v>80874</v>
      </c>
      <c r="B1879" t="s">
        <v>1744</v>
      </c>
      <c r="C1879" t="s">
        <v>445</v>
      </c>
      <c r="D1879">
        <v>42854562</v>
      </c>
      <c r="E1879">
        <v>42854626</v>
      </c>
      <c r="F1879" t="s">
        <v>55</v>
      </c>
      <c r="G1879">
        <v>6</v>
      </c>
      <c r="H1879">
        <v>1</v>
      </c>
      <c r="I1879">
        <v>2018</v>
      </c>
      <c r="J1879">
        <v>267</v>
      </c>
      <c r="K1879">
        <v>2285</v>
      </c>
      <c r="L1879" t="s">
        <v>80875</v>
      </c>
      <c r="M1879">
        <v>1238</v>
      </c>
      <c r="N1879">
        <v>0</v>
      </c>
      <c r="O1879">
        <v>1238</v>
      </c>
      <c r="P1879" t="s">
        <v>33</v>
      </c>
      <c r="Q1879" t="s">
        <v>80876</v>
      </c>
      <c r="R1879" t="s">
        <v>80873</v>
      </c>
      <c r="S1879" t="b">
        <v>1</v>
      </c>
      <c r="T1879" t="s">
        <v>75439</v>
      </c>
    </row>
    <row r="1880" spans="1:20">
      <c r="A1880" t="s">
        <v>80877</v>
      </c>
      <c r="B1880" t="s">
        <v>1744</v>
      </c>
      <c r="C1880" t="s">
        <v>445</v>
      </c>
      <c r="D1880">
        <v>42873603</v>
      </c>
      <c r="E1880">
        <v>42873691</v>
      </c>
      <c r="F1880" t="s">
        <v>55</v>
      </c>
      <c r="G1880">
        <v>3</v>
      </c>
      <c r="H1880">
        <v>4</v>
      </c>
      <c r="I1880">
        <v>564</v>
      </c>
      <c r="J1880">
        <v>1721</v>
      </c>
      <c r="K1880">
        <v>2285</v>
      </c>
      <c r="L1880" t="s">
        <v>1745</v>
      </c>
      <c r="M1880">
        <v>495</v>
      </c>
      <c r="N1880">
        <v>743</v>
      </c>
      <c r="O1880">
        <v>1238</v>
      </c>
      <c r="P1880" t="s">
        <v>1746</v>
      </c>
      <c r="Q1880" t="s">
        <v>1747</v>
      </c>
      <c r="R1880" t="s">
        <v>80873</v>
      </c>
      <c r="S1880" t="b">
        <v>1</v>
      </c>
      <c r="T1880" t="s">
        <v>75439</v>
      </c>
    </row>
    <row r="1881" spans="1:20">
      <c r="A1881" t="s">
        <v>80878</v>
      </c>
      <c r="B1881" t="s">
        <v>1744</v>
      </c>
      <c r="C1881" t="s">
        <v>445</v>
      </c>
      <c r="D1881">
        <v>42850041</v>
      </c>
      <c r="E1881">
        <v>42850242</v>
      </c>
      <c r="F1881" t="s">
        <v>55</v>
      </c>
      <c r="G1881">
        <v>1</v>
      </c>
      <c r="H1881">
        <v>6</v>
      </c>
      <c r="I1881">
        <v>324</v>
      </c>
      <c r="J1881">
        <v>1961</v>
      </c>
      <c r="K1881">
        <v>2285</v>
      </c>
      <c r="L1881" t="s">
        <v>80879</v>
      </c>
      <c r="M1881">
        <v>153</v>
      </c>
      <c r="N1881">
        <v>1085</v>
      </c>
      <c r="O1881">
        <v>1238</v>
      </c>
      <c r="P1881" t="s">
        <v>80880</v>
      </c>
      <c r="Q1881" t="s">
        <v>80881</v>
      </c>
      <c r="R1881" t="s">
        <v>80873</v>
      </c>
      <c r="S1881" t="b">
        <v>1</v>
      </c>
      <c r="T1881" t="s">
        <v>75439</v>
      </c>
    </row>
    <row r="1882" spans="1:20">
      <c r="A1882" t="s">
        <v>80882</v>
      </c>
      <c r="B1882" t="s">
        <v>1744</v>
      </c>
      <c r="C1882" t="s">
        <v>445</v>
      </c>
      <c r="D1882">
        <v>42854562</v>
      </c>
      <c r="E1882">
        <v>42854623</v>
      </c>
      <c r="F1882" t="s">
        <v>55</v>
      </c>
      <c r="G1882">
        <v>1</v>
      </c>
      <c r="H1882">
        <v>6</v>
      </c>
      <c r="I1882">
        <v>267</v>
      </c>
      <c r="J1882">
        <v>2018</v>
      </c>
      <c r="K1882">
        <v>2285</v>
      </c>
      <c r="L1882" t="s">
        <v>80883</v>
      </c>
      <c r="M1882">
        <v>0</v>
      </c>
      <c r="N1882">
        <v>1238</v>
      </c>
      <c r="O1882">
        <v>1238</v>
      </c>
      <c r="P1882" t="s">
        <v>19</v>
      </c>
      <c r="Q1882" t="s">
        <v>80883</v>
      </c>
      <c r="R1882" t="s">
        <v>80873</v>
      </c>
      <c r="S1882" t="b">
        <v>1</v>
      </c>
      <c r="T1882" t="s">
        <v>75439</v>
      </c>
    </row>
    <row r="1883" spans="1:20">
      <c r="A1883" t="s">
        <v>80884</v>
      </c>
      <c r="B1883" t="s">
        <v>1760</v>
      </c>
      <c r="C1883" t="s">
        <v>32</v>
      </c>
      <c r="D1883">
        <v>248812989</v>
      </c>
      <c r="E1883">
        <v>248813162</v>
      </c>
      <c r="F1883" t="s">
        <v>55</v>
      </c>
      <c r="G1883">
        <v>3</v>
      </c>
      <c r="H1883">
        <v>1</v>
      </c>
      <c r="I1883">
        <v>2650</v>
      </c>
      <c r="J1883">
        <v>1021</v>
      </c>
      <c r="K1883">
        <v>3671</v>
      </c>
      <c r="L1883" t="s">
        <v>80885</v>
      </c>
      <c r="M1883">
        <v>1412</v>
      </c>
      <c r="N1883">
        <v>580</v>
      </c>
      <c r="O1883">
        <v>1992</v>
      </c>
      <c r="P1883" t="s">
        <v>80886</v>
      </c>
      <c r="Q1883" t="s">
        <v>80887</v>
      </c>
      <c r="R1883" t="s">
        <v>80888</v>
      </c>
      <c r="S1883" t="b">
        <v>1</v>
      </c>
      <c r="T1883" t="s">
        <v>75439</v>
      </c>
    </row>
    <row r="1884" spans="1:20">
      <c r="A1884" t="s">
        <v>80889</v>
      </c>
      <c r="B1884" t="s">
        <v>1760</v>
      </c>
      <c r="C1884" t="s">
        <v>32</v>
      </c>
      <c r="D1884">
        <v>248814711</v>
      </c>
      <c r="E1884">
        <v>248814877</v>
      </c>
      <c r="F1884" t="s">
        <v>55</v>
      </c>
      <c r="G1884">
        <v>2</v>
      </c>
      <c r="H1884">
        <v>2</v>
      </c>
      <c r="I1884">
        <v>816</v>
      </c>
      <c r="J1884">
        <v>2855</v>
      </c>
      <c r="K1884">
        <v>3671</v>
      </c>
      <c r="L1884" t="s">
        <v>80890</v>
      </c>
      <c r="M1884">
        <v>389</v>
      </c>
      <c r="N1884">
        <v>1603</v>
      </c>
      <c r="O1884">
        <v>1992</v>
      </c>
      <c r="P1884" t="s">
        <v>80891</v>
      </c>
      <c r="Q1884" t="s">
        <v>80892</v>
      </c>
      <c r="R1884" t="s">
        <v>80888</v>
      </c>
      <c r="S1884" t="b">
        <v>1</v>
      </c>
      <c r="T1884" t="s">
        <v>75439</v>
      </c>
    </row>
    <row r="1885" spans="1:20">
      <c r="A1885" t="s">
        <v>80893</v>
      </c>
      <c r="B1885" t="s">
        <v>1760</v>
      </c>
      <c r="C1885" t="s">
        <v>32</v>
      </c>
      <c r="D1885">
        <v>248812989</v>
      </c>
      <c r="E1885">
        <v>248813245</v>
      </c>
      <c r="F1885" t="s">
        <v>55</v>
      </c>
      <c r="G1885">
        <v>1</v>
      </c>
      <c r="H1885">
        <v>3</v>
      </c>
      <c r="I1885">
        <v>1021</v>
      </c>
      <c r="J1885">
        <v>2650</v>
      </c>
      <c r="K1885">
        <v>3671</v>
      </c>
      <c r="L1885" t="s">
        <v>80894</v>
      </c>
      <c r="M1885">
        <v>580</v>
      </c>
      <c r="N1885">
        <v>1412</v>
      </c>
      <c r="O1885">
        <v>1992</v>
      </c>
      <c r="P1885" t="s">
        <v>80895</v>
      </c>
      <c r="Q1885" t="s">
        <v>80896</v>
      </c>
      <c r="R1885" t="s">
        <v>80888</v>
      </c>
      <c r="S1885" t="b">
        <v>1</v>
      </c>
      <c r="T1885" t="s">
        <v>75439</v>
      </c>
    </row>
    <row r="1886" spans="1:20">
      <c r="A1886" t="s">
        <v>80897</v>
      </c>
      <c r="B1886" t="s">
        <v>1760</v>
      </c>
      <c r="C1886" t="s">
        <v>32</v>
      </c>
      <c r="D1886">
        <v>248824753</v>
      </c>
      <c r="E1886">
        <v>248825366</v>
      </c>
      <c r="F1886" t="s">
        <v>55</v>
      </c>
      <c r="G1886">
        <v>2</v>
      </c>
      <c r="H1886">
        <v>2</v>
      </c>
      <c r="I1886">
        <v>2855</v>
      </c>
      <c r="J1886">
        <v>816</v>
      </c>
      <c r="K1886">
        <v>3671</v>
      </c>
      <c r="L1886" t="s">
        <v>1761</v>
      </c>
      <c r="M1886">
        <v>1603</v>
      </c>
      <c r="N1886">
        <v>389</v>
      </c>
      <c r="O1886">
        <v>1992</v>
      </c>
      <c r="P1886" t="s">
        <v>1762</v>
      </c>
      <c r="Q1886" t="s">
        <v>1763</v>
      </c>
      <c r="R1886" t="s">
        <v>80888</v>
      </c>
      <c r="S1886" t="b">
        <v>1</v>
      </c>
      <c r="T1886" t="s">
        <v>75439</v>
      </c>
    </row>
    <row r="1887" spans="1:20">
      <c r="A1887" t="s">
        <v>80898</v>
      </c>
      <c r="B1887" t="s">
        <v>1760</v>
      </c>
      <c r="C1887" t="s">
        <v>32</v>
      </c>
      <c r="D1887">
        <v>248820403</v>
      </c>
      <c r="E1887">
        <v>248820912</v>
      </c>
      <c r="F1887" t="s">
        <v>55</v>
      </c>
      <c r="G1887">
        <v>1</v>
      </c>
      <c r="H1887">
        <v>3</v>
      </c>
      <c r="I1887">
        <v>687</v>
      </c>
      <c r="J1887">
        <v>2984</v>
      </c>
      <c r="K1887">
        <v>3671</v>
      </c>
      <c r="L1887" t="s">
        <v>80899</v>
      </c>
      <c r="M1887">
        <v>163</v>
      </c>
      <c r="N1887">
        <v>1829</v>
      </c>
      <c r="O1887">
        <v>1992</v>
      </c>
      <c r="P1887" t="s">
        <v>80900</v>
      </c>
      <c r="Q1887" t="s">
        <v>80901</v>
      </c>
      <c r="R1887" t="s">
        <v>80888</v>
      </c>
      <c r="S1887" t="b">
        <v>1</v>
      </c>
      <c r="T1887" t="s">
        <v>75439</v>
      </c>
    </row>
    <row r="1888" spans="1:20">
      <c r="A1888" t="s">
        <v>80902</v>
      </c>
      <c r="B1888" t="s">
        <v>1760</v>
      </c>
      <c r="C1888" t="s">
        <v>32</v>
      </c>
      <c r="D1888">
        <v>248821147</v>
      </c>
      <c r="E1888">
        <v>248821261</v>
      </c>
      <c r="F1888" t="s">
        <v>55</v>
      </c>
      <c r="G1888">
        <v>1</v>
      </c>
      <c r="H1888">
        <v>3</v>
      </c>
      <c r="I1888">
        <v>687</v>
      </c>
      <c r="J1888">
        <v>2984</v>
      </c>
      <c r="K1888">
        <v>3671</v>
      </c>
      <c r="L1888" t="s">
        <v>80899</v>
      </c>
      <c r="M1888">
        <v>163</v>
      </c>
      <c r="N1888">
        <v>1829</v>
      </c>
      <c r="O1888">
        <v>1992</v>
      </c>
      <c r="P1888" t="s">
        <v>80900</v>
      </c>
      <c r="Q1888" t="s">
        <v>80901</v>
      </c>
      <c r="R1888" t="s">
        <v>80888</v>
      </c>
      <c r="S1888" t="b">
        <v>1</v>
      </c>
      <c r="T1888" t="s">
        <v>75439</v>
      </c>
    </row>
    <row r="1889" spans="1:20">
      <c r="A1889" t="s">
        <v>80903</v>
      </c>
      <c r="B1889" t="s">
        <v>1771</v>
      </c>
      <c r="C1889" t="s">
        <v>85</v>
      </c>
      <c r="D1889">
        <v>111888885</v>
      </c>
      <c r="E1889">
        <v>111889006</v>
      </c>
      <c r="F1889" t="s">
        <v>18</v>
      </c>
      <c r="G1889">
        <v>6</v>
      </c>
      <c r="H1889">
        <v>5</v>
      </c>
      <c r="I1889">
        <v>3042</v>
      </c>
      <c r="J1889">
        <v>5282</v>
      </c>
      <c r="K1889">
        <v>8324</v>
      </c>
      <c r="L1889" t="s">
        <v>80904</v>
      </c>
      <c r="M1889">
        <v>2062</v>
      </c>
      <c r="N1889">
        <v>2880</v>
      </c>
      <c r="O1889">
        <v>4942</v>
      </c>
      <c r="P1889" t="s">
        <v>80905</v>
      </c>
      <c r="Q1889" t="s">
        <v>80906</v>
      </c>
      <c r="R1889" t="s">
        <v>80907</v>
      </c>
      <c r="S1889" t="b">
        <v>1</v>
      </c>
      <c r="T1889" t="s">
        <v>75439</v>
      </c>
    </row>
    <row r="1890" spans="1:20">
      <c r="A1890" t="s">
        <v>80908</v>
      </c>
      <c r="B1890" t="s">
        <v>1771</v>
      </c>
      <c r="C1890" t="s">
        <v>85</v>
      </c>
      <c r="D1890">
        <v>111880447</v>
      </c>
      <c r="E1890">
        <v>111880527</v>
      </c>
      <c r="F1890" t="s">
        <v>18</v>
      </c>
      <c r="G1890">
        <v>10</v>
      </c>
      <c r="H1890">
        <v>1</v>
      </c>
      <c r="I1890">
        <v>7805</v>
      </c>
      <c r="J1890">
        <v>519</v>
      </c>
      <c r="K1890">
        <v>8324</v>
      </c>
      <c r="L1890" t="s">
        <v>80909</v>
      </c>
      <c r="M1890">
        <v>4717</v>
      </c>
      <c r="N1890">
        <v>225</v>
      </c>
      <c r="O1890">
        <v>4942</v>
      </c>
      <c r="P1890" t="s">
        <v>80910</v>
      </c>
      <c r="Q1890" t="s">
        <v>80911</v>
      </c>
      <c r="R1890" t="s">
        <v>80907</v>
      </c>
      <c r="S1890" t="b">
        <v>1</v>
      </c>
      <c r="T1890" t="s">
        <v>75439</v>
      </c>
    </row>
    <row r="1891" spans="1:20">
      <c r="A1891" t="s">
        <v>80912</v>
      </c>
      <c r="B1891" t="s">
        <v>1771</v>
      </c>
      <c r="C1891" t="s">
        <v>85</v>
      </c>
      <c r="D1891">
        <v>111870271</v>
      </c>
      <c r="E1891">
        <v>111870360</v>
      </c>
      <c r="F1891" t="s">
        <v>18</v>
      </c>
      <c r="G1891">
        <v>7</v>
      </c>
      <c r="H1891">
        <v>4</v>
      </c>
      <c r="I1891">
        <v>6191</v>
      </c>
      <c r="J1891">
        <v>2133</v>
      </c>
      <c r="K1891">
        <v>8324</v>
      </c>
      <c r="L1891" t="s">
        <v>80913</v>
      </c>
      <c r="M1891">
        <v>3704</v>
      </c>
      <c r="N1891">
        <v>1238</v>
      </c>
      <c r="O1891">
        <v>4942</v>
      </c>
      <c r="P1891" t="s">
        <v>80914</v>
      </c>
      <c r="Q1891" t="s">
        <v>80915</v>
      </c>
      <c r="R1891" t="s">
        <v>80907</v>
      </c>
      <c r="S1891" t="b">
        <v>1</v>
      </c>
      <c r="T1891" t="s">
        <v>75439</v>
      </c>
    </row>
    <row r="1892" spans="1:20">
      <c r="A1892" t="s">
        <v>80916</v>
      </c>
      <c r="B1892" t="s">
        <v>1771</v>
      </c>
      <c r="C1892" t="s">
        <v>85</v>
      </c>
      <c r="D1892">
        <v>111892967</v>
      </c>
      <c r="E1892">
        <v>111893022</v>
      </c>
      <c r="F1892" t="s">
        <v>18</v>
      </c>
      <c r="G1892">
        <v>2</v>
      </c>
      <c r="H1892">
        <v>9</v>
      </c>
      <c r="I1892">
        <v>4007</v>
      </c>
      <c r="J1892">
        <v>4317</v>
      </c>
      <c r="K1892">
        <v>8324</v>
      </c>
      <c r="L1892" t="s">
        <v>80917</v>
      </c>
      <c r="M1892">
        <v>1830</v>
      </c>
      <c r="N1892">
        <v>3112</v>
      </c>
      <c r="O1892">
        <v>4942</v>
      </c>
      <c r="P1892" t="s">
        <v>80918</v>
      </c>
      <c r="Q1892" t="s">
        <v>80919</v>
      </c>
      <c r="R1892" t="s">
        <v>80907</v>
      </c>
      <c r="S1892" t="b">
        <v>1</v>
      </c>
      <c r="T1892" t="s">
        <v>75439</v>
      </c>
    </row>
    <row r="1893" spans="1:20">
      <c r="A1893" t="s">
        <v>80920</v>
      </c>
      <c r="B1893" t="s">
        <v>1771</v>
      </c>
      <c r="C1893" t="s">
        <v>85</v>
      </c>
      <c r="D1893">
        <v>111867572</v>
      </c>
      <c r="E1893">
        <v>111867669</v>
      </c>
      <c r="F1893" t="s">
        <v>18</v>
      </c>
      <c r="G1893">
        <v>7</v>
      </c>
      <c r="H1893">
        <v>4</v>
      </c>
      <c r="I1893">
        <v>6562</v>
      </c>
      <c r="J1893">
        <v>1762</v>
      </c>
      <c r="K1893">
        <v>8324</v>
      </c>
      <c r="L1893" t="s">
        <v>80921</v>
      </c>
      <c r="M1893">
        <v>4215</v>
      </c>
      <c r="N1893">
        <v>727</v>
      </c>
      <c r="O1893">
        <v>4942</v>
      </c>
      <c r="P1893" t="s">
        <v>80922</v>
      </c>
      <c r="Q1893" t="s">
        <v>80923</v>
      </c>
      <c r="R1893" t="s">
        <v>80907</v>
      </c>
      <c r="S1893" t="b">
        <v>1</v>
      </c>
      <c r="T1893" t="s">
        <v>75439</v>
      </c>
    </row>
    <row r="1894" spans="1:20">
      <c r="A1894" t="s">
        <v>80924</v>
      </c>
      <c r="B1894" t="s">
        <v>1771</v>
      </c>
      <c r="C1894" t="s">
        <v>85</v>
      </c>
      <c r="D1894">
        <v>111868753</v>
      </c>
      <c r="E1894">
        <v>111868861</v>
      </c>
      <c r="F1894" t="s">
        <v>18</v>
      </c>
      <c r="G1894">
        <v>8</v>
      </c>
      <c r="H1894">
        <v>3</v>
      </c>
      <c r="I1894">
        <v>7596</v>
      </c>
      <c r="J1894">
        <v>728</v>
      </c>
      <c r="K1894">
        <v>8324</v>
      </c>
      <c r="L1894" t="s">
        <v>80925</v>
      </c>
      <c r="M1894">
        <v>4621</v>
      </c>
      <c r="N1894">
        <v>321</v>
      </c>
      <c r="O1894">
        <v>4942</v>
      </c>
      <c r="P1894" t="s">
        <v>80926</v>
      </c>
      <c r="Q1894" t="s">
        <v>80927</v>
      </c>
      <c r="R1894" t="s">
        <v>80907</v>
      </c>
      <c r="S1894" t="b">
        <v>1</v>
      </c>
      <c r="T1894" t="s">
        <v>75439</v>
      </c>
    </row>
    <row r="1895" spans="1:20">
      <c r="A1895" t="s">
        <v>80928</v>
      </c>
      <c r="B1895" t="s">
        <v>1771</v>
      </c>
      <c r="C1895" t="s">
        <v>85</v>
      </c>
      <c r="D1895">
        <v>111893514</v>
      </c>
      <c r="E1895">
        <v>111893585</v>
      </c>
      <c r="F1895" t="s">
        <v>18</v>
      </c>
      <c r="G1895">
        <v>2</v>
      </c>
      <c r="H1895">
        <v>9</v>
      </c>
      <c r="I1895">
        <v>4007</v>
      </c>
      <c r="J1895">
        <v>4317</v>
      </c>
      <c r="K1895">
        <v>8324</v>
      </c>
      <c r="L1895" t="s">
        <v>80917</v>
      </c>
      <c r="M1895">
        <v>1830</v>
      </c>
      <c r="N1895">
        <v>3112</v>
      </c>
      <c r="O1895">
        <v>4942</v>
      </c>
      <c r="P1895" t="s">
        <v>80918</v>
      </c>
      <c r="Q1895" t="s">
        <v>80919</v>
      </c>
      <c r="R1895" t="s">
        <v>80907</v>
      </c>
      <c r="S1895" t="b">
        <v>1</v>
      </c>
      <c r="T1895" t="s">
        <v>75439</v>
      </c>
    </row>
    <row r="1896" spans="1:20">
      <c r="A1896" t="s">
        <v>80929</v>
      </c>
      <c r="B1896" t="s">
        <v>1771</v>
      </c>
      <c r="C1896" t="s">
        <v>85</v>
      </c>
      <c r="D1896">
        <v>111888885</v>
      </c>
      <c r="E1896">
        <v>111889000</v>
      </c>
      <c r="F1896" t="s">
        <v>18</v>
      </c>
      <c r="G1896">
        <v>5</v>
      </c>
      <c r="H1896">
        <v>6</v>
      </c>
      <c r="I1896">
        <v>5282</v>
      </c>
      <c r="J1896">
        <v>3042</v>
      </c>
      <c r="K1896">
        <v>8324</v>
      </c>
      <c r="L1896" t="s">
        <v>1790</v>
      </c>
      <c r="M1896">
        <v>2880</v>
      </c>
      <c r="N1896">
        <v>2062</v>
      </c>
      <c r="O1896">
        <v>4942</v>
      </c>
      <c r="P1896" t="s">
        <v>1791</v>
      </c>
      <c r="Q1896" t="s">
        <v>1792</v>
      </c>
      <c r="R1896" t="s">
        <v>80907</v>
      </c>
      <c r="S1896" t="b">
        <v>1</v>
      </c>
      <c r="T1896" t="s">
        <v>75439</v>
      </c>
    </row>
    <row r="1897" spans="1:20">
      <c r="A1897" t="s">
        <v>80930</v>
      </c>
      <c r="B1897" t="s">
        <v>1771</v>
      </c>
      <c r="C1897" t="s">
        <v>85</v>
      </c>
      <c r="D1897">
        <v>111870275</v>
      </c>
      <c r="E1897">
        <v>111870360</v>
      </c>
      <c r="F1897" t="s">
        <v>18</v>
      </c>
      <c r="G1897">
        <v>1</v>
      </c>
      <c r="H1897">
        <v>10</v>
      </c>
      <c r="I1897">
        <v>1034</v>
      </c>
      <c r="J1897">
        <v>7290</v>
      </c>
      <c r="K1897">
        <v>8324</v>
      </c>
      <c r="L1897" t="s">
        <v>80931</v>
      </c>
      <c r="M1897">
        <v>406</v>
      </c>
      <c r="N1897">
        <v>4536</v>
      </c>
      <c r="O1897">
        <v>4942</v>
      </c>
      <c r="P1897" t="s">
        <v>80932</v>
      </c>
      <c r="Q1897" t="s">
        <v>80933</v>
      </c>
      <c r="R1897" t="s">
        <v>80907</v>
      </c>
      <c r="S1897" t="b">
        <v>1</v>
      </c>
      <c r="T1897" t="s">
        <v>75439</v>
      </c>
    </row>
    <row r="1898" spans="1:20">
      <c r="A1898" t="s">
        <v>80934</v>
      </c>
      <c r="B1898" t="s">
        <v>1794</v>
      </c>
      <c r="C1898" t="s">
        <v>200</v>
      </c>
      <c r="D1898">
        <v>75509177</v>
      </c>
      <c r="E1898">
        <v>75509296</v>
      </c>
      <c r="F1898" t="s">
        <v>55</v>
      </c>
      <c r="G1898">
        <v>8</v>
      </c>
      <c r="H1898">
        <v>3</v>
      </c>
      <c r="I1898">
        <v>3644</v>
      </c>
      <c r="J1898">
        <v>130</v>
      </c>
      <c r="K1898">
        <v>3774</v>
      </c>
      <c r="L1898" t="s">
        <v>80935</v>
      </c>
      <c r="M1898">
        <v>2137</v>
      </c>
      <c r="N1898">
        <v>60</v>
      </c>
      <c r="O1898">
        <v>2197</v>
      </c>
      <c r="P1898" t="s">
        <v>80936</v>
      </c>
      <c r="Q1898" t="s">
        <v>80937</v>
      </c>
      <c r="R1898" t="s">
        <v>80938</v>
      </c>
      <c r="S1898" t="b">
        <v>1</v>
      </c>
      <c r="T1898" t="s">
        <v>75439</v>
      </c>
    </row>
    <row r="1899" spans="1:20">
      <c r="A1899" t="s">
        <v>80939</v>
      </c>
      <c r="B1899" t="s">
        <v>1794</v>
      </c>
      <c r="C1899" t="s">
        <v>200</v>
      </c>
      <c r="D1899">
        <v>75508824</v>
      </c>
      <c r="E1899">
        <v>75508935</v>
      </c>
      <c r="F1899" t="s">
        <v>55</v>
      </c>
      <c r="G1899">
        <v>3</v>
      </c>
      <c r="H1899">
        <v>8</v>
      </c>
      <c r="I1899">
        <v>537</v>
      </c>
      <c r="J1899">
        <v>3237</v>
      </c>
      <c r="K1899">
        <v>3774</v>
      </c>
      <c r="L1899" t="s">
        <v>1800</v>
      </c>
      <c r="M1899">
        <v>568</v>
      </c>
      <c r="N1899">
        <v>1629</v>
      </c>
      <c r="O1899">
        <v>2197</v>
      </c>
      <c r="P1899" t="s">
        <v>1801</v>
      </c>
      <c r="Q1899" t="s">
        <v>1802</v>
      </c>
      <c r="R1899" t="s">
        <v>80938</v>
      </c>
      <c r="S1899" t="b">
        <v>1</v>
      </c>
      <c r="T1899" t="s">
        <v>75439</v>
      </c>
    </row>
    <row r="1900" spans="1:20">
      <c r="A1900" t="s">
        <v>80940</v>
      </c>
      <c r="B1900" t="s">
        <v>1794</v>
      </c>
      <c r="C1900" t="s">
        <v>200</v>
      </c>
      <c r="D1900">
        <v>75490581</v>
      </c>
      <c r="E1900">
        <v>75490701</v>
      </c>
      <c r="F1900" t="s">
        <v>55</v>
      </c>
      <c r="G1900">
        <v>9</v>
      </c>
      <c r="H1900">
        <v>2</v>
      </c>
      <c r="I1900">
        <v>2745</v>
      </c>
      <c r="J1900">
        <v>1029</v>
      </c>
      <c r="K1900">
        <v>3774</v>
      </c>
      <c r="L1900" t="s">
        <v>80941</v>
      </c>
      <c r="M1900">
        <v>2055</v>
      </c>
      <c r="N1900">
        <v>142</v>
      </c>
      <c r="O1900">
        <v>2197</v>
      </c>
      <c r="P1900" t="s">
        <v>80942</v>
      </c>
      <c r="Q1900" t="s">
        <v>80943</v>
      </c>
      <c r="R1900" t="s">
        <v>80938</v>
      </c>
      <c r="S1900" t="b">
        <v>1</v>
      </c>
      <c r="T1900" t="s">
        <v>75509</v>
      </c>
    </row>
    <row r="1901" spans="1:20">
      <c r="A1901" t="s">
        <v>80944</v>
      </c>
      <c r="B1901" t="s">
        <v>1794</v>
      </c>
      <c r="C1901" t="s">
        <v>200</v>
      </c>
      <c r="D1901">
        <v>75491611</v>
      </c>
      <c r="E1901">
        <v>75491637</v>
      </c>
      <c r="F1901" t="s">
        <v>55</v>
      </c>
      <c r="G1901">
        <v>6</v>
      </c>
      <c r="H1901">
        <v>5</v>
      </c>
      <c r="I1901">
        <v>3374</v>
      </c>
      <c r="J1901">
        <v>400</v>
      </c>
      <c r="K1901">
        <v>3774</v>
      </c>
      <c r="L1901" t="s">
        <v>80945</v>
      </c>
      <c r="M1901">
        <v>1715</v>
      </c>
      <c r="N1901">
        <v>482</v>
      </c>
      <c r="O1901">
        <v>2197</v>
      </c>
      <c r="P1901" t="s">
        <v>80946</v>
      </c>
      <c r="Q1901" t="s">
        <v>80947</v>
      </c>
      <c r="R1901" t="s">
        <v>80938</v>
      </c>
      <c r="S1901" t="b">
        <v>1</v>
      </c>
      <c r="T1901" t="s">
        <v>75439</v>
      </c>
    </row>
    <row r="1902" spans="1:20">
      <c r="A1902" t="s">
        <v>80948</v>
      </c>
      <c r="B1902" t="s">
        <v>1794</v>
      </c>
      <c r="C1902" t="s">
        <v>200</v>
      </c>
      <c r="D1902">
        <v>75508820</v>
      </c>
      <c r="E1902">
        <v>75508935</v>
      </c>
      <c r="F1902" t="s">
        <v>55</v>
      </c>
      <c r="G1902">
        <v>8</v>
      </c>
      <c r="H1902">
        <v>3</v>
      </c>
      <c r="I1902">
        <v>3237</v>
      </c>
      <c r="J1902">
        <v>537</v>
      </c>
      <c r="K1902">
        <v>3774</v>
      </c>
      <c r="L1902" t="s">
        <v>80949</v>
      </c>
      <c r="M1902">
        <v>1629</v>
      </c>
      <c r="N1902">
        <v>568</v>
      </c>
      <c r="O1902">
        <v>2197</v>
      </c>
      <c r="P1902" t="s">
        <v>80950</v>
      </c>
      <c r="Q1902" t="s">
        <v>80951</v>
      </c>
      <c r="R1902" t="s">
        <v>80938</v>
      </c>
      <c r="S1902" t="b">
        <v>1</v>
      </c>
      <c r="T1902" t="s">
        <v>75439</v>
      </c>
    </row>
    <row r="1903" spans="1:20">
      <c r="A1903" t="s">
        <v>80952</v>
      </c>
      <c r="B1903" t="s">
        <v>1794</v>
      </c>
      <c r="C1903" t="s">
        <v>200</v>
      </c>
      <c r="D1903">
        <v>75491583</v>
      </c>
      <c r="E1903">
        <v>75491637</v>
      </c>
      <c r="F1903" t="s">
        <v>55</v>
      </c>
      <c r="G1903">
        <v>2</v>
      </c>
      <c r="H1903">
        <v>9</v>
      </c>
      <c r="I1903">
        <v>0</v>
      </c>
      <c r="J1903">
        <v>3774</v>
      </c>
      <c r="K1903">
        <v>3774</v>
      </c>
      <c r="L1903" t="s">
        <v>19</v>
      </c>
      <c r="M1903">
        <v>313</v>
      </c>
      <c r="N1903">
        <v>1884</v>
      </c>
      <c r="O1903">
        <v>2197</v>
      </c>
      <c r="P1903" t="s">
        <v>80953</v>
      </c>
      <c r="Q1903" t="s">
        <v>80954</v>
      </c>
      <c r="R1903" t="s">
        <v>80938</v>
      </c>
      <c r="S1903" t="b">
        <v>1</v>
      </c>
      <c r="T1903" t="s">
        <v>75439</v>
      </c>
    </row>
    <row r="1904" spans="1:20">
      <c r="A1904" t="s">
        <v>80955</v>
      </c>
      <c r="B1904" t="s">
        <v>1794</v>
      </c>
      <c r="C1904" t="s">
        <v>200</v>
      </c>
      <c r="D1904">
        <v>75490581</v>
      </c>
      <c r="E1904">
        <v>75490699</v>
      </c>
      <c r="F1904" t="s">
        <v>55</v>
      </c>
      <c r="G1904">
        <v>1</v>
      </c>
      <c r="H1904">
        <v>10</v>
      </c>
      <c r="I1904">
        <v>446</v>
      </c>
      <c r="J1904">
        <v>3328</v>
      </c>
      <c r="K1904">
        <v>3774</v>
      </c>
      <c r="L1904" t="s">
        <v>80956</v>
      </c>
      <c r="M1904">
        <v>0</v>
      </c>
      <c r="N1904">
        <v>2197</v>
      </c>
      <c r="O1904">
        <v>2197</v>
      </c>
      <c r="P1904" t="s">
        <v>19</v>
      </c>
      <c r="Q1904" t="s">
        <v>80956</v>
      </c>
      <c r="R1904" t="s">
        <v>80938</v>
      </c>
      <c r="S1904" t="b">
        <v>1</v>
      </c>
      <c r="T1904" t="s">
        <v>75439</v>
      </c>
    </row>
    <row r="1905" spans="1:20">
      <c r="A1905" t="s">
        <v>80957</v>
      </c>
      <c r="B1905" t="s">
        <v>1794</v>
      </c>
      <c r="C1905" t="s">
        <v>200</v>
      </c>
      <c r="D1905">
        <v>75490581</v>
      </c>
      <c r="E1905">
        <v>75490663</v>
      </c>
      <c r="F1905" t="s">
        <v>55</v>
      </c>
      <c r="G1905">
        <v>1</v>
      </c>
      <c r="H1905">
        <v>10</v>
      </c>
      <c r="I1905">
        <v>583</v>
      </c>
      <c r="J1905">
        <v>3191</v>
      </c>
      <c r="K1905">
        <v>3774</v>
      </c>
      <c r="L1905" t="s">
        <v>80958</v>
      </c>
      <c r="M1905">
        <v>142</v>
      </c>
      <c r="N1905">
        <v>2055</v>
      </c>
      <c r="O1905">
        <v>2197</v>
      </c>
      <c r="P1905" t="s">
        <v>80959</v>
      </c>
      <c r="Q1905" t="s">
        <v>80960</v>
      </c>
      <c r="R1905" t="s">
        <v>80938</v>
      </c>
      <c r="S1905" t="b">
        <v>1</v>
      </c>
      <c r="T1905" t="s">
        <v>75439</v>
      </c>
    </row>
    <row r="1906" spans="1:20">
      <c r="A1906" t="s">
        <v>80961</v>
      </c>
      <c r="B1906" t="s">
        <v>1816</v>
      </c>
      <c r="C1906" t="s">
        <v>69</v>
      </c>
      <c r="D1906">
        <v>582248</v>
      </c>
      <c r="E1906">
        <v>582309</v>
      </c>
      <c r="F1906" t="s">
        <v>18</v>
      </c>
      <c r="G1906">
        <v>1</v>
      </c>
      <c r="H1906">
        <v>1</v>
      </c>
      <c r="I1906">
        <v>5655</v>
      </c>
      <c r="J1906">
        <v>476</v>
      </c>
      <c r="K1906">
        <v>6131</v>
      </c>
      <c r="L1906" t="s">
        <v>80962</v>
      </c>
      <c r="M1906">
        <v>2450</v>
      </c>
      <c r="N1906">
        <v>393</v>
      </c>
      <c r="O1906">
        <v>2843</v>
      </c>
      <c r="P1906" t="s">
        <v>80963</v>
      </c>
      <c r="Q1906" t="s">
        <v>80964</v>
      </c>
      <c r="R1906" t="s">
        <v>21279</v>
      </c>
      <c r="S1906" t="b">
        <v>1</v>
      </c>
      <c r="T1906" t="s">
        <v>75439</v>
      </c>
    </row>
    <row r="1907" spans="1:20">
      <c r="A1907" t="s">
        <v>80965</v>
      </c>
      <c r="B1907" t="s">
        <v>1823</v>
      </c>
      <c r="C1907" t="s">
        <v>361</v>
      </c>
      <c r="D1907">
        <v>105724026</v>
      </c>
      <c r="E1907">
        <v>105724189</v>
      </c>
      <c r="F1907" t="s">
        <v>55</v>
      </c>
      <c r="G1907">
        <v>1</v>
      </c>
      <c r="H1907">
        <v>27</v>
      </c>
      <c r="I1907">
        <v>0</v>
      </c>
      <c r="J1907">
        <v>1549</v>
      </c>
      <c r="K1907">
        <v>1549</v>
      </c>
      <c r="L1907" t="s">
        <v>19</v>
      </c>
      <c r="M1907">
        <v>0</v>
      </c>
      <c r="N1907">
        <v>989</v>
      </c>
      <c r="O1907">
        <v>989</v>
      </c>
      <c r="P1907" t="s">
        <v>19</v>
      </c>
      <c r="Q1907" t="s">
        <v>19</v>
      </c>
      <c r="R1907" t="s">
        <v>11381</v>
      </c>
      <c r="S1907" t="b">
        <v>1</v>
      </c>
      <c r="T1907" t="s">
        <v>75439</v>
      </c>
    </row>
    <row r="1908" spans="1:20">
      <c r="A1908" t="s">
        <v>80966</v>
      </c>
      <c r="B1908" t="s">
        <v>1823</v>
      </c>
      <c r="C1908" t="s">
        <v>361</v>
      </c>
      <c r="D1908">
        <v>105749622</v>
      </c>
      <c r="E1908">
        <v>105749765</v>
      </c>
      <c r="F1908" t="s">
        <v>55</v>
      </c>
      <c r="G1908">
        <v>4</v>
      </c>
      <c r="H1908">
        <v>24</v>
      </c>
      <c r="I1908">
        <v>0</v>
      </c>
      <c r="J1908">
        <v>1549</v>
      </c>
      <c r="K1908">
        <v>1549</v>
      </c>
      <c r="L1908" t="s">
        <v>19</v>
      </c>
      <c r="M1908">
        <v>0</v>
      </c>
      <c r="N1908">
        <v>989</v>
      </c>
      <c r="O1908">
        <v>989</v>
      </c>
      <c r="P1908" t="s">
        <v>19</v>
      </c>
      <c r="Q1908" t="s">
        <v>19</v>
      </c>
      <c r="R1908" t="s">
        <v>11381</v>
      </c>
      <c r="S1908" t="b">
        <v>1</v>
      </c>
      <c r="T1908" t="s">
        <v>75439</v>
      </c>
    </row>
    <row r="1909" spans="1:20">
      <c r="A1909" t="s">
        <v>80967</v>
      </c>
      <c r="B1909" t="s">
        <v>1823</v>
      </c>
      <c r="C1909" t="s">
        <v>361</v>
      </c>
      <c r="D1909">
        <v>105751462</v>
      </c>
      <c r="E1909">
        <v>105751618</v>
      </c>
      <c r="F1909" t="s">
        <v>55</v>
      </c>
      <c r="G1909">
        <v>25</v>
      </c>
      <c r="H1909">
        <v>3</v>
      </c>
      <c r="I1909">
        <v>1362</v>
      </c>
      <c r="J1909">
        <v>187</v>
      </c>
      <c r="K1909">
        <v>1549</v>
      </c>
      <c r="L1909" t="s">
        <v>80968</v>
      </c>
      <c r="M1909">
        <v>989</v>
      </c>
      <c r="N1909">
        <v>0</v>
      </c>
      <c r="O1909">
        <v>989</v>
      </c>
      <c r="P1909" t="s">
        <v>33</v>
      </c>
      <c r="Q1909" t="s">
        <v>80969</v>
      </c>
      <c r="R1909" t="s">
        <v>11381</v>
      </c>
      <c r="S1909" t="b">
        <v>1</v>
      </c>
      <c r="T1909" t="s">
        <v>75439</v>
      </c>
    </row>
    <row r="1910" spans="1:20">
      <c r="A1910" t="s">
        <v>80970</v>
      </c>
      <c r="B1910" t="s">
        <v>1823</v>
      </c>
      <c r="C1910" t="s">
        <v>361</v>
      </c>
      <c r="D1910">
        <v>105776396</v>
      </c>
      <c r="E1910">
        <v>105776542</v>
      </c>
      <c r="F1910" t="s">
        <v>55</v>
      </c>
      <c r="G1910">
        <v>26</v>
      </c>
      <c r="H1910">
        <v>2</v>
      </c>
      <c r="I1910">
        <v>1549</v>
      </c>
      <c r="J1910">
        <v>0</v>
      </c>
      <c r="K1910">
        <v>1549</v>
      </c>
      <c r="L1910" t="s">
        <v>33</v>
      </c>
      <c r="M1910">
        <v>989</v>
      </c>
      <c r="N1910">
        <v>0</v>
      </c>
      <c r="O1910">
        <v>989</v>
      </c>
      <c r="P1910" t="s">
        <v>33</v>
      </c>
      <c r="Q1910" t="s">
        <v>19</v>
      </c>
      <c r="R1910" t="s">
        <v>11381</v>
      </c>
      <c r="S1910" t="b">
        <v>1</v>
      </c>
      <c r="T1910" t="s">
        <v>75439</v>
      </c>
    </row>
    <row r="1911" spans="1:20">
      <c r="A1911" t="s">
        <v>80971</v>
      </c>
      <c r="B1911" t="s">
        <v>1823</v>
      </c>
      <c r="C1911" t="s">
        <v>361</v>
      </c>
      <c r="D1911">
        <v>105867410</v>
      </c>
      <c r="E1911">
        <v>105867591</v>
      </c>
      <c r="F1911" t="s">
        <v>55</v>
      </c>
      <c r="G1911">
        <v>27</v>
      </c>
      <c r="H1911">
        <v>1</v>
      </c>
      <c r="I1911">
        <v>1549</v>
      </c>
      <c r="J1911">
        <v>0</v>
      </c>
      <c r="K1911">
        <v>1549</v>
      </c>
      <c r="L1911" t="s">
        <v>33</v>
      </c>
      <c r="M1911">
        <v>989</v>
      </c>
      <c r="N1911">
        <v>0</v>
      </c>
      <c r="O1911">
        <v>989</v>
      </c>
      <c r="P1911" t="s">
        <v>33</v>
      </c>
      <c r="Q1911" t="s">
        <v>19</v>
      </c>
      <c r="R1911" t="s">
        <v>11381</v>
      </c>
      <c r="S1911" t="b">
        <v>1</v>
      </c>
      <c r="T1911" t="s">
        <v>75439</v>
      </c>
    </row>
    <row r="1912" spans="1:20">
      <c r="A1912" t="s">
        <v>80972</v>
      </c>
      <c r="B1912" t="s">
        <v>1823</v>
      </c>
      <c r="C1912" t="s">
        <v>361</v>
      </c>
      <c r="D1912">
        <v>105685320</v>
      </c>
      <c r="E1912">
        <v>105685466</v>
      </c>
      <c r="F1912" t="s">
        <v>55</v>
      </c>
      <c r="G1912">
        <v>20</v>
      </c>
      <c r="H1912">
        <v>8</v>
      </c>
      <c r="I1912">
        <v>1549</v>
      </c>
      <c r="J1912">
        <v>0</v>
      </c>
      <c r="K1912">
        <v>1549</v>
      </c>
      <c r="L1912" t="s">
        <v>33</v>
      </c>
      <c r="M1912">
        <v>989</v>
      </c>
      <c r="N1912">
        <v>0</v>
      </c>
      <c r="O1912">
        <v>989</v>
      </c>
      <c r="P1912" t="s">
        <v>33</v>
      </c>
      <c r="Q1912" t="s">
        <v>19</v>
      </c>
      <c r="R1912" t="s">
        <v>11381</v>
      </c>
      <c r="S1912" t="b">
        <v>1</v>
      </c>
      <c r="T1912" t="s">
        <v>75439</v>
      </c>
    </row>
    <row r="1913" spans="1:20">
      <c r="A1913" t="s">
        <v>80973</v>
      </c>
      <c r="B1913" t="s">
        <v>1823</v>
      </c>
      <c r="C1913" t="s">
        <v>361</v>
      </c>
      <c r="D1913">
        <v>105681479</v>
      </c>
      <c r="E1913">
        <v>105681610</v>
      </c>
      <c r="F1913" t="s">
        <v>55</v>
      </c>
      <c r="G1913">
        <v>17</v>
      </c>
      <c r="H1913">
        <v>11</v>
      </c>
      <c r="I1913">
        <v>1280</v>
      </c>
      <c r="J1913">
        <v>269</v>
      </c>
      <c r="K1913">
        <v>1549</v>
      </c>
      <c r="L1913" t="s">
        <v>80974</v>
      </c>
      <c r="M1913">
        <v>989</v>
      </c>
      <c r="N1913">
        <v>0</v>
      </c>
      <c r="O1913">
        <v>989</v>
      </c>
      <c r="P1913" t="s">
        <v>33</v>
      </c>
      <c r="Q1913" t="s">
        <v>80975</v>
      </c>
      <c r="R1913" t="s">
        <v>11381</v>
      </c>
      <c r="S1913" t="b">
        <v>1</v>
      </c>
      <c r="T1913" t="s">
        <v>75439</v>
      </c>
    </row>
    <row r="1914" spans="1:20">
      <c r="A1914" t="s">
        <v>80976</v>
      </c>
      <c r="B1914" t="s">
        <v>1823</v>
      </c>
      <c r="C1914" t="s">
        <v>361</v>
      </c>
      <c r="D1914">
        <v>105724140</v>
      </c>
      <c r="E1914">
        <v>105724189</v>
      </c>
      <c r="F1914" t="s">
        <v>55</v>
      </c>
      <c r="G1914">
        <v>1</v>
      </c>
      <c r="H1914">
        <v>27</v>
      </c>
      <c r="I1914">
        <v>0</v>
      </c>
      <c r="J1914">
        <v>1549</v>
      </c>
      <c r="K1914">
        <v>1549</v>
      </c>
      <c r="L1914" t="s">
        <v>19</v>
      </c>
      <c r="M1914">
        <v>0</v>
      </c>
      <c r="N1914">
        <v>989</v>
      </c>
      <c r="O1914">
        <v>989</v>
      </c>
      <c r="P1914" t="s">
        <v>19</v>
      </c>
      <c r="Q1914" t="s">
        <v>19</v>
      </c>
      <c r="R1914" t="s">
        <v>11381</v>
      </c>
      <c r="S1914" t="b">
        <v>1</v>
      </c>
      <c r="T1914" t="s">
        <v>75439</v>
      </c>
    </row>
    <row r="1915" spans="1:20">
      <c r="A1915" t="s">
        <v>80977</v>
      </c>
      <c r="B1915" t="s">
        <v>1823</v>
      </c>
      <c r="C1915" t="s">
        <v>361</v>
      </c>
      <c r="D1915">
        <v>105672337</v>
      </c>
      <c r="E1915">
        <v>105672429</v>
      </c>
      <c r="F1915" t="s">
        <v>55</v>
      </c>
      <c r="G1915">
        <v>1</v>
      </c>
      <c r="H1915">
        <v>27</v>
      </c>
      <c r="I1915">
        <v>0</v>
      </c>
      <c r="J1915">
        <v>1549</v>
      </c>
      <c r="K1915">
        <v>1549</v>
      </c>
      <c r="L1915" t="s">
        <v>19</v>
      </c>
      <c r="M1915">
        <v>0</v>
      </c>
      <c r="N1915">
        <v>989</v>
      </c>
      <c r="O1915">
        <v>989</v>
      </c>
      <c r="P1915" t="s">
        <v>19</v>
      </c>
      <c r="Q1915" t="s">
        <v>19</v>
      </c>
      <c r="R1915" t="s">
        <v>11381</v>
      </c>
      <c r="S1915" t="b">
        <v>1</v>
      </c>
      <c r="T1915" t="s">
        <v>75439</v>
      </c>
    </row>
    <row r="1916" spans="1:20">
      <c r="A1916" t="s">
        <v>80978</v>
      </c>
      <c r="B1916" t="s">
        <v>1823</v>
      </c>
      <c r="C1916" t="s">
        <v>361</v>
      </c>
      <c r="D1916">
        <v>105754343</v>
      </c>
      <c r="E1916">
        <v>105754474</v>
      </c>
      <c r="F1916" t="s">
        <v>55</v>
      </c>
      <c r="G1916">
        <v>1</v>
      </c>
      <c r="H1916">
        <v>27</v>
      </c>
      <c r="I1916">
        <v>0</v>
      </c>
      <c r="J1916">
        <v>1549</v>
      </c>
      <c r="K1916">
        <v>1549</v>
      </c>
      <c r="L1916" t="s">
        <v>19</v>
      </c>
      <c r="M1916">
        <v>0</v>
      </c>
      <c r="N1916">
        <v>989</v>
      </c>
      <c r="O1916">
        <v>989</v>
      </c>
      <c r="P1916" t="s">
        <v>19</v>
      </c>
      <c r="Q1916" t="s">
        <v>19</v>
      </c>
      <c r="R1916" t="s">
        <v>11381</v>
      </c>
      <c r="S1916" t="b">
        <v>1</v>
      </c>
      <c r="T1916" t="s">
        <v>75439</v>
      </c>
    </row>
    <row r="1917" spans="1:20">
      <c r="A1917" t="s">
        <v>80979</v>
      </c>
      <c r="B1917" t="s">
        <v>1823</v>
      </c>
      <c r="C1917" t="s">
        <v>361</v>
      </c>
      <c r="D1917">
        <v>105671024</v>
      </c>
      <c r="E1917">
        <v>105671046</v>
      </c>
      <c r="F1917" t="s">
        <v>55</v>
      </c>
      <c r="G1917">
        <v>3</v>
      </c>
      <c r="H1917">
        <v>25</v>
      </c>
      <c r="I1917">
        <v>504</v>
      </c>
      <c r="J1917">
        <v>1045</v>
      </c>
      <c r="K1917">
        <v>1549</v>
      </c>
      <c r="L1917" t="s">
        <v>80980</v>
      </c>
      <c r="M1917">
        <v>129</v>
      </c>
      <c r="N1917">
        <v>860</v>
      </c>
      <c r="O1917">
        <v>989</v>
      </c>
      <c r="P1917" t="s">
        <v>31479</v>
      </c>
      <c r="Q1917" t="s">
        <v>80981</v>
      </c>
      <c r="R1917" t="s">
        <v>11381</v>
      </c>
      <c r="S1917" t="b">
        <v>1</v>
      </c>
      <c r="T1917" t="s">
        <v>75439</v>
      </c>
    </row>
    <row r="1918" spans="1:20">
      <c r="A1918" t="s">
        <v>80982</v>
      </c>
      <c r="B1918" t="s">
        <v>1823</v>
      </c>
      <c r="C1918" t="s">
        <v>361</v>
      </c>
      <c r="D1918">
        <v>105839423</v>
      </c>
      <c r="E1918">
        <v>105839470</v>
      </c>
      <c r="F1918" t="s">
        <v>55</v>
      </c>
      <c r="G1918">
        <v>1</v>
      </c>
      <c r="H1918">
        <v>27</v>
      </c>
      <c r="I1918">
        <v>0</v>
      </c>
      <c r="J1918">
        <v>1549</v>
      </c>
      <c r="K1918">
        <v>1549</v>
      </c>
      <c r="L1918" t="s">
        <v>19</v>
      </c>
      <c r="M1918">
        <v>0</v>
      </c>
      <c r="N1918">
        <v>989</v>
      </c>
      <c r="O1918">
        <v>989</v>
      </c>
      <c r="P1918" t="s">
        <v>19</v>
      </c>
      <c r="Q1918" t="s">
        <v>19</v>
      </c>
      <c r="R1918" t="s">
        <v>11381</v>
      </c>
      <c r="S1918" t="b">
        <v>1</v>
      </c>
      <c r="T1918" t="s">
        <v>75439</v>
      </c>
    </row>
    <row r="1919" spans="1:20">
      <c r="A1919" t="s">
        <v>80983</v>
      </c>
      <c r="B1919" t="s">
        <v>1823</v>
      </c>
      <c r="C1919" t="s">
        <v>361</v>
      </c>
      <c r="D1919">
        <v>105839423</v>
      </c>
      <c r="E1919">
        <v>105839467</v>
      </c>
      <c r="F1919" t="s">
        <v>55</v>
      </c>
      <c r="G1919">
        <v>1</v>
      </c>
      <c r="H1919">
        <v>27</v>
      </c>
      <c r="I1919">
        <v>0</v>
      </c>
      <c r="J1919">
        <v>1549</v>
      </c>
      <c r="K1919">
        <v>1549</v>
      </c>
      <c r="L1919" t="s">
        <v>19</v>
      </c>
      <c r="M1919">
        <v>0</v>
      </c>
      <c r="N1919">
        <v>989</v>
      </c>
      <c r="O1919">
        <v>989</v>
      </c>
      <c r="P1919" t="s">
        <v>19</v>
      </c>
      <c r="Q1919" t="s">
        <v>19</v>
      </c>
      <c r="R1919" t="s">
        <v>11381</v>
      </c>
      <c r="S1919" t="b">
        <v>1</v>
      </c>
      <c r="T1919" t="s">
        <v>75439</v>
      </c>
    </row>
    <row r="1920" spans="1:20">
      <c r="A1920" t="s">
        <v>80984</v>
      </c>
      <c r="B1920" t="s">
        <v>1823</v>
      </c>
      <c r="C1920" t="s">
        <v>361</v>
      </c>
      <c r="D1920">
        <v>105672337</v>
      </c>
      <c r="E1920">
        <v>105672462</v>
      </c>
      <c r="F1920" t="s">
        <v>55</v>
      </c>
      <c r="G1920">
        <v>1</v>
      </c>
      <c r="H1920">
        <v>27</v>
      </c>
      <c r="I1920">
        <v>0</v>
      </c>
      <c r="J1920">
        <v>1549</v>
      </c>
      <c r="K1920">
        <v>1549</v>
      </c>
      <c r="L1920" t="s">
        <v>19</v>
      </c>
      <c r="M1920">
        <v>0</v>
      </c>
      <c r="N1920">
        <v>989</v>
      </c>
      <c r="O1920">
        <v>989</v>
      </c>
      <c r="P1920" t="s">
        <v>19</v>
      </c>
      <c r="Q1920" t="s">
        <v>19</v>
      </c>
      <c r="R1920" t="s">
        <v>11381</v>
      </c>
      <c r="S1920" t="b">
        <v>1</v>
      </c>
      <c r="T1920" t="s">
        <v>75439</v>
      </c>
    </row>
    <row r="1921" spans="1:20">
      <c r="A1921" t="s">
        <v>80985</v>
      </c>
      <c r="B1921" t="s">
        <v>1823</v>
      </c>
      <c r="C1921" t="s">
        <v>361</v>
      </c>
      <c r="D1921">
        <v>105675760</v>
      </c>
      <c r="E1921">
        <v>105675877</v>
      </c>
      <c r="F1921" t="s">
        <v>55</v>
      </c>
      <c r="G1921">
        <v>1</v>
      </c>
      <c r="H1921">
        <v>27</v>
      </c>
      <c r="I1921">
        <v>0</v>
      </c>
      <c r="J1921">
        <v>1549</v>
      </c>
      <c r="K1921">
        <v>1549</v>
      </c>
      <c r="L1921" t="s">
        <v>19</v>
      </c>
      <c r="M1921">
        <v>0</v>
      </c>
      <c r="N1921">
        <v>989</v>
      </c>
      <c r="O1921">
        <v>989</v>
      </c>
      <c r="P1921" t="s">
        <v>19</v>
      </c>
      <c r="Q1921" t="s">
        <v>19</v>
      </c>
      <c r="R1921" t="s">
        <v>11381</v>
      </c>
      <c r="S1921" t="b">
        <v>1</v>
      </c>
      <c r="T1921" t="s">
        <v>75439</v>
      </c>
    </row>
    <row r="1922" spans="1:20">
      <c r="A1922" t="s">
        <v>80986</v>
      </c>
      <c r="B1922" t="s">
        <v>1823</v>
      </c>
      <c r="C1922" t="s">
        <v>361</v>
      </c>
      <c r="D1922">
        <v>105671021</v>
      </c>
      <c r="E1922">
        <v>105671046</v>
      </c>
      <c r="F1922" t="s">
        <v>55</v>
      </c>
      <c r="G1922">
        <v>1</v>
      </c>
      <c r="H1922">
        <v>27</v>
      </c>
      <c r="I1922">
        <v>299</v>
      </c>
      <c r="J1922">
        <v>1250</v>
      </c>
      <c r="K1922">
        <v>1549</v>
      </c>
      <c r="L1922" t="s">
        <v>80987</v>
      </c>
      <c r="M1922">
        <v>199</v>
      </c>
      <c r="N1922">
        <v>790</v>
      </c>
      <c r="O1922">
        <v>989</v>
      </c>
      <c r="P1922" t="s">
        <v>80988</v>
      </c>
      <c r="Q1922" t="s">
        <v>80989</v>
      </c>
      <c r="R1922" t="s">
        <v>11381</v>
      </c>
      <c r="S1922" t="b">
        <v>1</v>
      </c>
      <c r="T1922" t="s">
        <v>75439</v>
      </c>
    </row>
    <row r="1923" spans="1:20">
      <c r="A1923" t="s">
        <v>80990</v>
      </c>
      <c r="B1923" t="s">
        <v>1823</v>
      </c>
      <c r="C1923" t="s">
        <v>361</v>
      </c>
      <c r="D1923">
        <v>105715200</v>
      </c>
      <c r="E1923">
        <v>105715313</v>
      </c>
      <c r="F1923" t="s">
        <v>55</v>
      </c>
      <c r="G1923">
        <v>1</v>
      </c>
      <c r="H1923">
        <v>27</v>
      </c>
      <c r="I1923">
        <v>0</v>
      </c>
      <c r="J1923">
        <v>1549</v>
      </c>
      <c r="K1923">
        <v>1549</v>
      </c>
      <c r="L1923" t="s">
        <v>19</v>
      </c>
      <c r="M1923">
        <v>0</v>
      </c>
      <c r="N1923">
        <v>989</v>
      </c>
      <c r="O1923">
        <v>989</v>
      </c>
      <c r="P1923" t="s">
        <v>19</v>
      </c>
      <c r="Q1923" t="s">
        <v>19</v>
      </c>
      <c r="R1923" t="s">
        <v>11381</v>
      </c>
      <c r="S1923" t="b">
        <v>1</v>
      </c>
      <c r="T1923" t="s">
        <v>75439</v>
      </c>
    </row>
    <row r="1924" spans="1:20">
      <c r="A1924" t="s">
        <v>80991</v>
      </c>
      <c r="B1924" t="s">
        <v>1838</v>
      </c>
      <c r="C1924" t="s">
        <v>225</v>
      </c>
      <c r="D1924">
        <v>96831781</v>
      </c>
      <c r="E1924">
        <v>96831898</v>
      </c>
      <c r="F1924" t="s">
        <v>55</v>
      </c>
      <c r="G1924">
        <v>1</v>
      </c>
      <c r="H1924">
        <v>1</v>
      </c>
      <c r="I1924">
        <v>110</v>
      </c>
      <c r="J1924">
        <v>1976</v>
      </c>
      <c r="K1924">
        <v>2086</v>
      </c>
      <c r="L1924" t="s">
        <v>80992</v>
      </c>
      <c r="M1924">
        <v>0</v>
      </c>
      <c r="N1924">
        <v>1171</v>
      </c>
      <c r="O1924">
        <v>1171</v>
      </c>
      <c r="P1924" t="s">
        <v>19</v>
      </c>
      <c r="Q1924" t="s">
        <v>80992</v>
      </c>
      <c r="R1924" t="s">
        <v>80993</v>
      </c>
      <c r="S1924" t="b">
        <v>1</v>
      </c>
      <c r="T1924" t="s">
        <v>75439</v>
      </c>
    </row>
    <row r="1925" spans="1:20">
      <c r="A1925" t="s">
        <v>80994</v>
      </c>
      <c r="B1925" t="s">
        <v>80995</v>
      </c>
      <c r="C1925" t="s">
        <v>96</v>
      </c>
      <c r="D1925">
        <v>1341671</v>
      </c>
      <c r="E1925">
        <v>1341860</v>
      </c>
      <c r="F1925" t="s">
        <v>55</v>
      </c>
      <c r="G1925">
        <v>1</v>
      </c>
      <c r="H1925">
        <v>1</v>
      </c>
      <c r="I1925">
        <v>4771</v>
      </c>
      <c r="J1925">
        <v>3181</v>
      </c>
      <c r="K1925">
        <v>7952</v>
      </c>
      <c r="L1925" t="s">
        <v>80996</v>
      </c>
      <c r="M1925">
        <v>2330</v>
      </c>
      <c r="N1925">
        <v>1442</v>
      </c>
      <c r="O1925">
        <v>3772</v>
      </c>
      <c r="P1925" t="s">
        <v>80997</v>
      </c>
      <c r="Q1925" t="s">
        <v>80998</v>
      </c>
      <c r="R1925" t="s">
        <v>6152</v>
      </c>
      <c r="S1925" t="b">
        <v>1</v>
      </c>
      <c r="T1925" t="s">
        <v>75439</v>
      </c>
    </row>
    <row r="1926" spans="1:20">
      <c r="A1926" t="s">
        <v>80999</v>
      </c>
      <c r="B1926" t="s">
        <v>80995</v>
      </c>
      <c r="C1926" t="s">
        <v>96</v>
      </c>
      <c r="D1926">
        <v>1331799</v>
      </c>
      <c r="E1926">
        <v>1331883</v>
      </c>
      <c r="F1926" t="s">
        <v>55</v>
      </c>
      <c r="G1926">
        <v>1</v>
      </c>
      <c r="H1926">
        <v>1</v>
      </c>
      <c r="I1926">
        <v>4771</v>
      </c>
      <c r="J1926">
        <v>3181</v>
      </c>
      <c r="K1926">
        <v>7952</v>
      </c>
      <c r="L1926" t="s">
        <v>80996</v>
      </c>
      <c r="M1926">
        <v>2330</v>
      </c>
      <c r="N1926">
        <v>1442</v>
      </c>
      <c r="O1926">
        <v>3772</v>
      </c>
      <c r="P1926" t="s">
        <v>80997</v>
      </c>
      <c r="Q1926" t="s">
        <v>80998</v>
      </c>
      <c r="R1926" t="s">
        <v>6152</v>
      </c>
      <c r="S1926" t="b">
        <v>1</v>
      </c>
      <c r="T1926" t="s">
        <v>75439</v>
      </c>
    </row>
    <row r="1927" spans="1:20">
      <c r="A1927" t="s">
        <v>81000</v>
      </c>
      <c r="B1927" t="s">
        <v>80995</v>
      </c>
      <c r="C1927" t="s">
        <v>96</v>
      </c>
      <c r="D1927">
        <v>1321764</v>
      </c>
      <c r="E1927">
        <v>1321819</v>
      </c>
      <c r="F1927" t="s">
        <v>55</v>
      </c>
      <c r="G1927">
        <v>1</v>
      </c>
      <c r="H1927">
        <v>1</v>
      </c>
      <c r="I1927">
        <v>4771</v>
      </c>
      <c r="J1927">
        <v>3181</v>
      </c>
      <c r="K1927">
        <v>7952</v>
      </c>
      <c r="L1927" t="s">
        <v>80996</v>
      </c>
      <c r="M1927">
        <v>2330</v>
      </c>
      <c r="N1927">
        <v>1442</v>
      </c>
      <c r="O1927">
        <v>3772</v>
      </c>
      <c r="P1927" t="s">
        <v>80997</v>
      </c>
      <c r="Q1927" t="s">
        <v>80998</v>
      </c>
      <c r="R1927" t="s">
        <v>6152</v>
      </c>
      <c r="S1927" t="b">
        <v>1</v>
      </c>
      <c r="T1927" t="s">
        <v>75439</v>
      </c>
    </row>
    <row r="1928" spans="1:20">
      <c r="A1928" t="s">
        <v>81001</v>
      </c>
      <c r="B1928" t="s">
        <v>80995</v>
      </c>
      <c r="C1928" t="s">
        <v>96</v>
      </c>
      <c r="D1928">
        <v>1334289</v>
      </c>
      <c r="E1928">
        <v>1334383</v>
      </c>
      <c r="F1928" t="s">
        <v>55</v>
      </c>
      <c r="G1928">
        <v>1</v>
      </c>
      <c r="H1928">
        <v>1</v>
      </c>
      <c r="I1928">
        <v>4771</v>
      </c>
      <c r="J1928">
        <v>3181</v>
      </c>
      <c r="K1928">
        <v>7952</v>
      </c>
      <c r="L1928" t="s">
        <v>80996</v>
      </c>
      <c r="M1928">
        <v>2330</v>
      </c>
      <c r="N1928">
        <v>1442</v>
      </c>
      <c r="O1928">
        <v>3772</v>
      </c>
      <c r="P1928" t="s">
        <v>80997</v>
      </c>
      <c r="Q1928" t="s">
        <v>80998</v>
      </c>
      <c r="R1928" t="s">
        <v>6152</v>
      </c>
      <c r="S1928" t="b">
        <v>1</v>
      </c>
      <c r="T1928" t="s">
        <v>75439</v>
      </c>
    </row>
    <row r="1929" spans="1:20">
      <c r="A1929" t="s">
        <v>81002</v>
      </c>
      <c r="B1929" t="s">
        <v>80995</v>
      </c>
      <c r="C1929" t="s">
        <v>96</v>
      </c>
      <c r="D1929">
        <v>1330280</v>
      </c>
      <c r="E1929">
        <v>1330383</v>
      </c>
      <c r="F1929" t="s">
        <v>55</v>
      </c>
      <c r="G1929">
        <v>1</v>
      </c>
      <c r="H1929">
        <v>1</v>
      </c>
      <c r="I1929">
        <v>4771</v>
      </c>
      <c r="J1929">
        <v>3181</v>
      </c>
      <c r="K1929">
        <v>7952</v>
      </c>
      <c r="L1929" t="s">
        <v>80996</v>
      </c>
      <c r="M1929">
        <v>2330</v>
      </c>
      <c r="N1929">
        <v>1442</v>
      </c>
      <c r="O1929">
        <v>3772</v>
      </c>
      <c r="P1929" t="s">
        <v>80997</v>
      </c>
      <c r="Q1929" t="s">
        <v>80998</v>
      </c>
      <c r="R1929" t="s">
        <v>6152</v>
      </c>
      <c r="S1929" t="b">
        <v>1</v>
      </c>
      <c r="T1929" t="s">
        <v>75439</v>
      </c>
    </row>
    <row r="1930" spans="1:20">
      <c r="A1930" t="s">
        <v>81003</v>
      </c>
      <c r="B1930" t="s">
        <v>80995</v>
      </c>
      <c r="C1930" t="s">
        <v>96</v>
      </c>
      <c r="D1930">
        <v>1322877</v>
      </c>
      <c r="E1930">
        <v>1322911</v>
      </c>
      <c r="F1930" t="s">
        <v>55</v>
      </c>
      <c r="G1930">
        <v>1</v>
      </c>
      <c r="H1930">
        <v>1</v>
      </c>
      <c r="I1930">
        <v>4771</v>
      </c>
      <c r="J1930">
        <v>3181</v>
      </c>
      <c r="K1930">
        <v>7952</v>
      </c>
      <c r="L1930" t="s">
        <v>80996</v>
      </c>
      <c r="M1930">
        <v>2330</v>
      </c>
      <c r="N1930">
        <v>1442</v>
      </c>
      <c r="O1930">
        <v>3772</v>
      </c>
      <c r="P1930" t="s">
        <v>80997</v>
      </c>
      <c r="Q1930" t="s">
        <v>80998</v>
      </c>
      <c r="R1930" t="s">
        <v>6152</v>
      </c>
      <c r="S1930" t="b">
        <v>1</v>
      </c>
      <c r="T1930" t="s">
        <v>75439</v>
      </c>
    </row>
    <row r="1931" spans="1:20">
      <c r="A1931" t="s">
        <v>81004</v>
      </c>
      <c r="B1931" t="s">
        <v>80995</v>
      </c>
      <c r="C1931" t="s">
        <v>96</v>
      </c>
      <c r="D1931">
        <v>1324763</v>
      </c>
      <c r="E1931">
        <v>1324813</v>
      </c>
      <c r="F1931" t="s">
        <v>55</v>
      </c>
      <c r="G1931">
        <v>1</v>
      </c>
      <c r="H1931">
        <v>1</v>
      </c>
      <c r="I1931">
        <v>4771</v>
      </c>
      <c r="J1931">
        <v>3181</v>
      </c>
      <c r="K1931">
        <v>7952</v>
      </c>
      <c r="L1931" t="s">
        <v>80996</v>
      </c>
      <c r="M1931">
        <v>2330</v>
      </c>
      <c r="N1931">
        <v>1442</v>
      </c>
      <c r="O1931">
        <v>3772</v>
      </c>
      <c r="P1931" t="s">
        <v>80997</v>
      </c>
      <c r="Q1931" t="s">
        <v>80998</v>
      </c>
      <c r="R1931" t="s">
        <v>6152</v>
      </c>
      <c r="S1931" t="b">
        <v>1</v>
      </c>
      <c r="T1931" t="s">
        <v>75439</v>
      </c>
    </row>
    <row r="1932" spans="1:20">
      <c r="A1932" t="s">
        <v>81005</v>
      </c>
      <c r="B1932" t="s">
        <v>80995</v>
      </c>
      <c r="C1932" t="s">
        <v>96</v>
      </c>
      <c r="D1932">
        <v>1325751</v>
      </c>
      <c r="E1932">
        <v>1325816</v>
      </c>
      <c r="F1932" t="s">
        <v>55</v>
      </c>
      <c r="G1932">
        <v>1</v>
      </c>
      <c r="H1932">
        <v>1</v>
      </c>
      <c r="I1932">
        <v>4771</v>
      </c>
      <c r="J1932">
        <v>3181</v>
      </c>
      <c r="K1932">
        <v>7952</v>
      </c>
      <c r="L1932" t="s">
        <v>80996</v>
      </c>
      <c r="M1932">
        <v>2330</v>
      </c>
      <c r="N1932">
        <v>1442</v>
      </c>
      <c r="O1932">
        <v>3772</v>
      </c>
      <c r="P1932" t="s">
        <v>80997</v>
      </c>
      <c r="Q1932" t="s">
        <v>80998</v>
      </c>
      <c r="R1932" t="s">
        <v>6152</v>
      </c>
      <c r="S1932" t="b">
        <v>1</v>
      </c>
      <c r="T1932" t="s">
        <v>75439</v>
      </c>
    </row>
    <row r="1933" spans="1:20">
      <c r="A1933" t="s">
        <v>81006</v>
      </c>
      <c r="B1933" t="s">
        <v>80995</v>
      </c>
      <c r="C1933" t="s">
        <v>96</v>
      </c>
      <c r="D1933">
        <v>1344351</v>
      </c>
      <c r="E1933">
        <v>1344451</v>
      </c>
      <c r="F1933" t="s">
        <v>55</v>
      </c>
      <c r="G1933">
        <v>1</v>
      </c>
      <c r="H1933">
        <v>1</v>
      </c>
      <c r="I1933">
        <v>4771</v>
      </c>
      <c r="J1933">
        <v>3181</v>
      </c>
      <c r="K1933">
        <v>7952</v>
      </c>
      <c r="L1933" t="s">
        <v>80996</v>
      </c>
      <c r="M1933">
        <v>2330</v>
      </c>
      <c r="N1933">
        <v>1442</v>
      </c>
      <c r="O1933">
        <v>3772</v>
      </c>
      <c r="P1933" t="s">
        <v>80997</v>
      </c>
      <c r="Q1933" t="s">
        <v>80998</v>
      </c>
      <c r="R1933" t="s">
        <v>6152</v>
      </c>
      <c r="S1933" t="b">
        <v>1</v>
      </c>
      <c r="T1933" t="s">
        <v>75439</v>
      </c>
    </row>
    <row r="1934" spans="1:20">
      <c r="A1934" t="s">
        <v>81007</v>
      </c>
      <c r="B1934" t="s">
        <v>80995</v>
      </c>
      <c r="C1934" t="s">
        <v>96</v>
      </c>
      <c r="D1934">
        <v>1338860</v>
      </c>
      <c r="E1934">
        <v>1339005</v>
      </c>
      <c r="F1934" t="s">
        <v>55</v>
      </c>
      <c r="G1934">
        <v>1</v>
      </c>
      <c r="H1934">
        <v>1</v>
      </c>
      <c r="I1934">
        <v>4771</v>
      </c>
      <c r="J1934">
        <v>3181</v>
      </c>
      <c r="K1934">
        <v>7952</v>
      </c>
      <c r="L1934" t="s">
        <v>80996</v>
      </c>
      <c r="M1934">
        <v>2330</v>
      </c>
      <c r="N1934">
        <v>1442</v>
      </c>
      <c r="O1934">
        <v>3772</v>
      </c>
      <c r="P1934" t="s">
        <v>80997</v>
      </c>
      <c r="Q1934" t="s">
        <v>80998</v>
      </c>
      <c r="R1934" t="s">
        <v>6152</v>
      </c>
      <c r="S1934" t="b">
        <v>1</v>
      </c>
      <c r="T1934" t="s">
        <v>75439</v>
      </c>
    </row>
    <row r="1935" spans="1:20">
      <c r="A1935" t="s">
        <v>81008</v>
      </c>
      <c r="B1935" t="s">
        <v>80995</v>
      </c>
      <c r="C1935" t="s">
        <v>96</v>
      </c>
      <c r="D1935">
        <v>1321635</v>
      </c>
      <c r="E1935">
        <v>1321679</v>
      </c>
      <c r="F1935" t="s">
        <v>55</v>
      </c>
      <c r="G1935">
        <v>1</v>
      </c>
      <c r="H1935">
        <v>1</v>
      </c>
      <c r="I1935">
        <v>4771</v>
      </c>
      <c r="J1935">
        <v>3181</v>
      </c>
      <c r="K1935">
        <v>7952</v>
      </c>
      <c r="L1935" t="s">
        <v>80996</v>
      </c>
      <c r="M1935">
        <v>2330</v>
      </c>
      <c r="N1935">
        <v>1442</v>
      </c>
      <c r="O1935">
        <v>3772</v>
      </c>
      <c r="P1935" t="s">
        <v>80997</v>
      </c>
      <c r="Q1935" t="s">
        <v>80998</v>
      </c>
      <c r="R1935" t="s">
        <v>6152</v>
      </c>
      <c r="S1935" t="b">
        <v>1</v>
      </c>
      <c r="T1935" t="s">
        <v>75439</v>
      </c>
    </row>
    <row r="1936" spans="1:20">
      <c r="A1936" t="s">
        <v>81009</v>
      </c>
      <c r="B1936" t="s">
        <v>80995</v>
      </c>
      <c r="C1936" t="s">
        <v>96</v>
      </c>
      <c r="D1936">
        <v>1323787</v>
      </c>
      <c r="E1936">
        <v>1323869</v>
      </c>
      <c r="F1936" t="s">
        <v>55</v>
      </c>
      <c r="G1936">
        <v>1</v>
      </c>
      <c r="H1936">
        <v>1</v>
      </c>
      <c r="I1936">
        <v>4771</v>
      </c>
      <c r="J1936">
        <v>3181</v>
      </c>
      <c r="K1936">
        <v>7952</v>
      </c>
      <c r="L1936" t="s">
        <v>80996</v>
      </c>
      <c r="M1936">
        <v>2330</v>
      </c>
      <c r="N1936">
        <v>1442</v>
      </c>
      <c r="O1936">
        <v>3772</v>
      </c>
      <c r="P1936" t="s">
        <v>80997</v>
      </c>
      <c r="Q1936" t="s">
        <v>80998</v>
      </c>
      <c r="R1936" t="s">
        <v>6152</v>
      </c>
      <c r="S1936" t="b">
        <v>1</v>
      </c>
      <c r="T1936" t="s">
        <v>75439</v>
      </c>
    </row>
    <row r="1937" spans="1:20">
      <c r="A1937" t="s">
        <v>81010</v>
      </c>
      <c r="B1937" t="s">
        <v>80995</v>
      </c>
      <c r="C1937" t="s">
        <v>96</v>
      </c>
      <c r="D1937">
        <v>1335057</v>
      </c>
      <c r="E1937">
        <v>1335174</v>
      </c>
      <c r="F1937" t="s">
        <v>55</v>
      </c>
      <c r="G1937">
        <v>1</v>
      </c>
      <c r="H1937">
        <v>1</v>
      </c>
      <c r="I1937">
        <v>4771</v>
      </c>
      <c r="J1937">
        <v>3181</v>
      </c>
      <c r="K1937">
        <v>7952</v>
      </c>
      <c r="L1937" t="s">
        <v>80996</v>
      </c>
      <c r="M1937">
        <v>2330</v>
      </c>
      <c r="N1937">
        <v>1442</v>
      </c>
      <c r="O1937">
        <v>3772</v>
      </c>
      <c r="P1937" t="s">
        <v>80997</v>
      </c>
      <c r="Q1937" t="s">
        <v>80998</v>
      </c>
      <c r="R1937" t="s">
        <v>6152</v>
      </c>
      <c r="S1937" t="b">
        <v>1</v>
      </c>
      <c r="T1937" t="s">
        <v>75439</v>
      </c>
    </row>
    <row r="1938" spans="1:20">
      <c r="A1938" t="s">
        <v>81011</v>
      </c>
      <c r="B1938" t="s">
        <v>80995</v>
      </c>
      <c r="C1938" t="s">
        <v>96</v>
      </c>
      <c r="D1938">
        <v>1320616</v>
      </c>
      <c r="E1938">
        <v>1320731</v>
      </c>
      <c r="F1938" t="s">
        <v>55</v>
      </c>
      <c r="G1938">
        <v>1</v>
      </c>
      <c r="H1938">
        <v>1</v>
      </c>
      <c r="I1938">
        <v>4771</v>
      </c>
      <c r="J1938">
        <v>3181</v>
      </c>
      <c r="K1938">
        <v>7952</v>
      </c>
      <c r="L1938" t="s">
        <v>80996</v>
      </c>
      <c r="M1938">
        <v>2330</v>
      </c>
      <c r="N1938">
        <v>1442</v>
      </c>
      <c r="O1938">
        <v>3772</v>
      </c>
      <c r="P1938" t="s">
        <v>80997</v>
      </c>
      <c r="Q1938" t="s">
        <v>80998</v>
      </c>
      <c r="R1938" t="s">
        <v>6152</v>
      </c>
      <c r="S1938" t="b">
        <v>1</v>
      </c>
      <c r="T1938" t="s">
        <v>75439</v>
      </c>
    </row>
    <row r="1939" spans="1:20">
      <c r="A1939" t="s">
        <v>81012</v>
      </c>
      <c r="B1939" t="s">
        <v>80995</v>
      </c>
      <c r="C1939" t="s">
        <v>96</v>
      </c>
      <c r="D1939">
        <v>1337904</v>
      </c>
      <c r="E1939">
        <v>1337982</v>
      </c>
      <c r="F1939" t="s">
        <v>55</v>
      </c>
      <c r="G1939">
        <v>1</v>
      </c>
      <c r="H1939">
        <v>1</v>
      </c>
      <c r="I1939">
        <v>4771</v>
      </c>
      <c r="J1939">
        <v>3181</v>
      </c>
      <c r="K1939">
        <v>7952</v>
      </c>
      <c r="L1939" t="s">
        <v>80996</v>
      </c>
      <c r="M1939">
        <v>2330</v>
      </c>
      <c r="N1939">
        <v>1442</v>
      </c>
      <c r="O1939">
        <v>3772</v>
      </c>
      <c r="P1939" t="s">
        <v>80997</v>
      </c>
      <c r="Q1939" t="s">
        <v>80998</v>
      </c>
      <c r="R1939" t="s">
        <v>6152</v>
      </c>
      <c r="S1939" t="b">
        <v>1</v>
      </c>
      <c r="T1939" t="s">
        <v>75439</v>
      </c>
    </row>
    <row r="1940" spans="1:20">
      <c r="A1940" t="s">
        <v>81013</v>
      </c>
      <c r="B1940" t="s">
        <v>80995</v>
      </c>
      <c r="C1940" t="s">
        <v>81014</v>
      </c>
      <c r="D1940">
        <v>175004</v>
      </c>
      <c r="E1940">
        <v>175149</v>
      </c>
      <c r="F1940" t="s">
        <v>18</v>
      </c>
      <c r="G1940">
        <v>1</v>
      </c>
      <c r="H1940">
        <v>1</v>
      </c>
      <c r="I1940">
        <v>3181</v>
      </c>
      <c r="J1940">
        <v>4771</v>
      </c>
      <c r="K1940">
        <v>7952</v>
      </c>
      <c r="L1940" t="s">
        <v>81015</v>
      </c>
      <c r="M1940">
        <v>1442</v>
      </c>
      <c r="N1940">
        <v>2330</v>
      </c>
      <c r="O1940">
        <v>3772</v>
      </c>
      <c r="P1940" t="s">
        <v>81016</v>
      </c>
      <c r="Q1940" t="s">
        <v>81017</v>
      </c>
      <c r="R1940" t="s">
        <v>6152</v>
      </c>
      <c r="S1940" t="b">
        <v>1</v>
      </c>
      <c r="T1940" t="s">
        <v>75439</v>
      </c>
    </row>
    <row r="1941" spans="1:20">
      <c r="A1941" t="s">
        <v>81018</v>
      </c>
      <c r="B1941" t="s">
        <v>80995</v>
      </c>
      <c r="C1941" t="s">
        <v>81014</v>
      </c>
      <c r="D1941">
        <v>190140</v>
      </c>
      <c r="E1941">
        <v>190222</v>
      </c>
      <c r="F1941" t="s">
        <v>18</v>
      </c>
      <c r="G1941">
        <v>1</v>
      </c>
      <c r="H1941">
        <v>1</v>
      </c>
      <c r="I1941">
        <v>3181</v>
      </c>
      <c r="J1941">
        <v>4771</v>
      </c>
      <c r="K1941">
        <v>7952</v>
      </c>
      <c r="L1941" t="s">
        <v>81015</v>
      </c>
      <c r="M1941">
        <v>1442</v>
      </c>
      <c r="N1941">
        <v>2330</v>
      </c>
      <c r="O1941">
        <v>3772</v>
      </c>
      <c r="P1941" t="s">
        <v>81016</v>
      </c>
      <c r="Q1941" t="s">
        <v>81017</v>
      </c>
      <c r="R1941" t="s">
        <v>6152</v>
      </c>
      <c r="S1941" t="b">
        <v>1</v>
      </c>
      <c r="T1941" t="s">
        <v>75439</v>
      </c>
    </row>
    <row r="1942" spans="1:20">
      <c r="A1942" t="s">
        <v>81019</v>
      </c>
      <c r="B1942" t="s">
        <v>80995</v>
      </c>
      <c r="C1942" t="s">
        <v>81014</v>
      </c>
      <c r="D1942">
        <v>192330</v>
      </c>
      <c r="E1942">
        <v>192374</v>
      </c>
      <c r="F1942" t="s">
        <v>18</v>
      </c>
      <c r="G1942">
        <v>1</v>
      </c>
      <c r="H1942">
        <v>1</v>
      </c>
      <c r="I1942">
        <v>3181</v>
      </c>
      <c r="J1942">
        <v>4771</v>
      </c>
      <c r="K1942">
        <v>7952</v>
      </c>
      <c r="L1942" t="s">
        <v>81015</v>
      </c>
      <c r="M1942">
        <v>1442</v>
      </c>
      <c r="N1942">
        <v>2330</v>
      </c>
      <c r="O1942">
        <v>3772</v>
      </c>
      <c r="P1942" t="s">
        <v>81016</v>
      </c>
      <c r="Q1942" t="s">
        <v>81017</v>
      </c>
      <c r="R1942" t="s">
        <v>6152</v>
      </c>
      <c r="S1942" t="b">
        <v>1</v>
      </c>
      <c r="T1942" t="s">
        <v>75439</v>
      </c>
    </row>
    <row r="1943" spans="1:20">
      <c r="A1943" t="s">
        <v>81020</v>
      </c>
      <c r="B1943" t="s">
        <v>80995</v>
      </c>
      <c r="C1943" t="s">
        <v>81014</v>
      </c>
      <c r="D1943">
        <v>182126</v>
      </c>
      <c r="E1943">
        <v>182210</v>
      </c>
      <c r="F1943" t="s">
        <v>18</v>
      </c>
      <c r="G1943">
        <v>1</v>
      </c>
      <c r="H1943">
        <v>1</v>
      </c>
      <c r="I1943">
        <v>3181</v>
      </c>
      <c r="J1943">
        <v>4771</v>
      </c>
      <c r="K1943">
        <v>7952</v>
      </c>
      <c r="L1943" t="s">
        <v>81015</v>
      </c>
      <c r="M1943">
        <v>1442</v>
      </c>
      <c r="N1943">
        <v>2330</v>
      </c>
      <c r="O1943">
        <v>3772</v>
      </c>
      <c r="P1943" t="s">
        <v>81016</v>
      </c>
      <c r="Q1943" t="s">
        <v>81017</v>
      </c>
      <c r="R1943" t="s">
        <v>6152</v>
      </c>
      <c r="S1943" t="b">
        <v>1</v>
      </c>
      <c r="T1943" t="s">
        <v>75439</v>
      </c>
    </row>
    <row r="1944" spans="1:20">
      <c r="A1944" t="s">
        <v>81021</v>
      </c>
      <c r="B1944" t="s">
        <v>80995</v>
      </c>
      <c r="C1944" t="s">
        <v>81014</v>
      </c>
      <c r="D1944">
        <v>191098</v>
      </c>
      <c r="E1944">
        <v>191132</v>
      </c>
      <c r="F1944" t="s">
        <v>18</v>
      </c>
      <c r="G1944">
        <v>1</v>
      </c>
      <c r="H1944">
        <v>1</v>
      </c>
      <c r="I1944">
        <v>3181</v>
      </c>
      <c r="J1944">
        <v>4771</v>
      </c>
      <c r="K1944">
        <v>7952</v>
      </c>
      <c r="L1944" t="s">
        <v>81015</v>
      </c>
      <c r="M1944">
        <v>1442</v>
      </c>
      <c r="N1944">
        <v>2330</v>
      </c>
      <c r="O1944">
        <v>3772</v>
      </c>
      <c r="P1944" t="s">
        <v>81016</v>
      </c>
      <c r="Q1944" t="s">
        <v>81017</v>
      </c>
      <c r="R1944" t="s">
        <v>6152</v>
      </c>
      <c r="S1944" t="b">
        <v>1</v>
      </c>
      <c r="T1944" t="s">
        <v>75439</v>
      </c>
    </row>
    <row r="1945" spans="1:20">
      <c r="A1945" t="s">
        <v>81022</v>
      </c>
      <c r="B1945" t="s">
        <v>80995</v>
      </c>
      <c r="C1945" t="s">
        <v>81014</v>
      </c>
      <c r="D1945">
        <v>183626</v>
      </c>
      <c r="E1945">
        <v>183729</v>
      </c>
      <c r="F1945" t="s">
        <v>18</v>
      </c>
      <c r="G1945">
        <v>1</v>
      </c>
      <c r="H1945">
        <v>1</v>
      </c>
      <c r="I1945">
        <v>3181</v>
      </c>
      <c r="J1945">
        <v>4771</v>
      </c>
      <c r="K1945">
        <v>7952</v>
      </c>
      <c r="L1945" t="s">
        <v>81015</v>
      </c>
      <c r="M1945">
        <v>1442</v>
      </c>
      <c r="N1945">
        <v>2330</v>
      </c>
      <c r="O1945">
        <v>3772</v>
      </c>
      <c r="P1945" t="s">
        <v>81016</v>
      </c>
      <c r="Q1945" t="s">
        <v>81017</v>
      </c>
      <c r="R1945" t="s">
        <v>6152</v>
      </c>
      <c r="S1945" t="b">
        <v>1</v>
      </c>
      <c r="T1945" t="s">
        <v>75439</v>
      </c>
    </row>
    <row r="1946" spans="1:20">
      <c r="A1946" t="s">
        <v>81023</v>
      </c>
      <c r="B1946" t="s">
        <v>80995</v>
      </c>
      <c r="C1946" t="s">
        <v>81014</v>
      </c>
      <c r="D1946">
        <v>172149</v>
      </c>
      <c r="E1946">
        <v>172338</v>
      </c>
      <c r="F1946" t="s">
        <v>18</v>
      </c>
      <c r="G1946">
        <v>1</v>
      </c>
      <c r="H1946">
        <v>1</v>
      </c>
      <c r="I1946">
        <v>3181</v>
      </c>
      <c r="J1946">
        <v>4771</v>
      </c>
      <c r="K1946">
        <v>7952</v>
      </c>
      <c r="L1946" t="s">
        <v>81015</v>
      </c>
      <c r="M1946">
        <v>1442</v>
      </c>
      <c r="N1946">
        <v>2330</v>
      </c>
      <c r="O1946">
        <v>3772</v>
      </c>
      <c r="P1946" t="s">
        <v>81016</v>
      </c>
      <c r="Q1946" t="s">
        <v>81017</v>
      </c>
      <c r="R1946" t="s">
        <v>6152</v>
      </c>
      <c r="S1946" t="b">
        <v>1</v>
      </c>
      <c r="T1946" t="s">
        <v>75439</v>
      </c>
    </row>
    <row r="1947" spans="1:20">
      <c r="A1947" t="s">
        <v>81024</v>
      </c>
      <c r="B1947" t="s">
        <v>80995</v>
      </c>
      <c r="C1947" t="s">
        <v>81014</v>
      </c>
      <c r="D1947">
        <v>178835</v>
      </c>
      <c r="E1947">
        <v>178952</v>
      </c>
      <c r="F1947" t="s">
        <v>18</v>
      </c>
      <c r="G1947">
        <v>1</v>
      </c>
      <c r="H1947">
        <v>1</v>
      </c>
      <c r="I1947">
        <v>3181</v>
      </c>
      <c r="J1947">
        <v>4771</v>
      </c>
      <c r="K1947">
        <v>7952</v>
      </c>
      <c r="L1947" t="s">
        <v>81015</v>
      </c>
      <c r="M1947">
        <v>1442</v>
      </c>
      <c r="N1947">
        <v>2330</v>
      </c>
      <c r="O1947">
        <v>3772</v>
      </c>
      <c r="P1947" t="s">
        <v>81016</v>
      </c>
      <c r="Q1947" t="s">
        <v>81017</v>
      </c>
      <c r="R1947" t="s">
        <v>6152</v>
      </c>
      <c r="S1947" t="b">
        <v>1</v>
      </c>
      <c r="T1947" t="s">
        <v>75439</v>
      </c>
    </row>
    <row r="1948" spans="1:20">
      <c r="A1948" t="s">
        <v>81025</v>
      </c>
      <c r="B1948" t="s">
        <v>80995</v>
      </c>
      <c r="C1948" t="s">
        <v>81014</v>
      </c>
      <c r="D1948">
        <v>169558</v>
      </c>
      <c r="E1948">
        <v>169658</v>
      </c>
      <c r="F1948" t="s">
        <v>18</v>
      </c>
      <c r="G1948">
        <v>1</v>
      </c>
      <c r="H1948">
        <v>1</v>
      </c>
      <c r="I1948">
        <v>3181</v>
      </c>
      <c r="J1948">
        <v>4771</v>
      </c>
      <c r="K1948">
        <v>7952</v>
      </c>
      <c r="L1948" t="s">
        <v>81015</v>
      </c>
      <c r="M1948">
        <v>1442</v>
      </c>
      <c r="N1948">
        <v>2330</v>
      </c>
      <c r="O1948">
        <v>3772</v>
      </c>
      <c r="P1948" t="s">
        <v>81016</v>
      </c>
      <c r="Q1948" t="s">
        <v>81017</v>
      </c>
      <c r="R1948" t="s">
        <v>6152</v>
      </c>
      <c r="S1948" t="b">
        <v>1</v>
      </c>
      <c r="T1948" t="s">
        <v>75439</v>
      </c>
    </row>
    <row r="1949" spans="1:20">
      <c r="A1949" t="s">
        <v>81026</v>
      </c>
      <c r="B1949" t="s">
        <v>80995</v>
      </c>
      <c r="C1949" t="s">
        <v>81014</v>
      </c>
      <c r="D1949">
        <v>189196</v>
      </c>
      <c r="E1949">
        <v>189246</v>
      </c>
      <c r="F1949" t="s">
        <v>18</v>
      </c>
      <c r="G1949">
        <v>1</v>
      </c>
      <c r="H1949">
        <v>1</v>
      </c>
      <c r="I1949">
        <v>3181</v>
      </c>
      <c r="J1949">
        <v>4771</v>
      </c>
      <c r="K1949">
        <v>7952</v>
      </c>
      <c r="L1949" t="s">
        <v>81015</v>
      </c>
      <c r="M1949">
        <v>1442</v>
      </c>
      <c r="N1949">
        <v>2330</v>
      </c>
      <c r="O1949">
        <v>3772</v>
      </c>
      <c r="P1949" t="s">
        <v>81016</v>
      </c>
      <c r="Q1949" t="s">
        <v>81017</v>
      </c>
      <c r="R1949" t="s">
        <v>6152</v>
      </c>
      <c r="S1949" t="b">
        <v>1</v>
      </c>
      <c r="T1949" t="s">
        <v>75439</v>
      </c>
    </row>
    <row r="1950" spans="1:20">
      <c r="A1950" t="s">
        <v>81027</v>
      </c>
      <c r="B1950" t="s">
        <v>80995</v>
      </c>
      <c r="C1950" t="s">
        <v>81014</v>
      </c>
      <c r="D1950">
        <v>193278</v>
      </c>
      <c r="E1950">
        <v>193393</v>
      </c>
      <c r="F1950" t="s">
        <v>18</v>
      </c>
      <c r="G1950">
        <v>1</v>
      </c>
      <c r="H1950">
        <v>1</v>
      </c>
      <c r="I1950">
        <v>3181</v>
      </c>
      <c r="J1950">
        <v>4771</v>
      </c>
      <c r="K1950">
        <v>7952</v>
      </c>
      <c r="L1950" t="s">
        <v>81015</v>
      </c>
      <c r="M1950">
        <v>1442</v>
      </c>
      <c r="N1950">
        <v>2330</v>
      </c>
      <c r="O1950">
        <v>3772</v>
      </c>
      <c r="P1950" t="s">
        <v>81016</v>
      </c>
      <c r="Q1950" t="s">
        <v>81017</v>
      </c>
      <c r="R1950" t="s">
        <v>6152</v>
      </c>
      <c r="S1950" t="b">
        <v>1</v>
      </c>
      <c r="T1950" t="s">
        <v>75439</v>
      </c>
    </row>
    <row r="1951" spans="1:20">
      <c r="A1951" t="s">
        <v>81028</v>
      </c>
      <c r="B1951" t="s">
        <v>80995</v>
      </c>
      <c r="C1951" t="s">
        <v>81014</v>
      </c>
      <c r="D1951">
        <v>176027</v>
      </c>
      <c r="E1951">
        <v>176105</v>
      </c>
      <c r="F1951" t="s">
        <v>18</v>
      </c>
      <c r="G1951">
        <v>1</v>
      </c>
      <c r="H1951">
        <v>1</v>
      </c>
      <c r="I1951">
        <v>3181</v>
      </c>
      <c r="J1951">
        <v>4771</v>
      </c>
      <c r="K1951">
        <v>7952</v>
      </c>
      <c r="L1951" t="s">
        <v>81015</v>
      </c>
      <c r="M1951">
        <v>1442</v>
      </c>
      <c r="N1951">
        <v>2330</v>
      </c>
      <c r="O1951">
        <v>3772</v>
      </c>
      <c r="P1951" t="s">
        <v>81016</v>
      </c>
      <c r="Q1951" t="s">
        <v>81017</v>
      </c>
      <c r="R1951" t="s">
        <v>6152</v>
      </c>
      <c r="S1951" t="b">
        <v>1</v>
      </c>
      <c r="T1951" t="s">
        <v>75439</v>
      </c>
    </row>
    <row r="1952" spans="1:20">
      <c r="A1952" t="s">
        <v>81029</v>
      </c>
      <c r="B1952" t="s">
        <v>80995</v>
      </c>
      <c r="C1952" t="s">
        <v>81014</v>
      </c>
      <c r="D1952">
        <v>188193</v>
      </c>
      <c r="E1952">
        <v>188258</v>
      </c>
      <c r="F1952" t="s">
        <v>18</v>
      </c>
      <c r="G1952">
        <v>1</v>
      </c>
      <c r="H1952">
        <v>1</v>
      </c>
      <c r="I1952">
        <v>3181</v>
      </c>
      <c r="J1952">
        <v>4771</v>
      </c>
      <c r="K1952">
        <v>7952</v>
      </c>
      <c r="L1952" t="s">
        <v>81015</v>
      </c>
      <c r="M1952">
        <v>1442</v>
      </c>
      <c r="N1952">
        <v>2330</v>
      </c>
      <c r="O1952">
        <v>3772</v>
      </c>
      <c r="P1952" t="s">
        <v>81016</v>
      </c>
      <c r="Q1952" t="s">
        <v>81017</v>
      </c>
      <c r="R1952" t="s">
        <v>6152</v>
      </c>
      <c r="S1952" t="b">
        <v>1</v>
      </c>
      <c r="T1952" t="s">
        <v>75439</v>
      </c>
    </row>
    <row r="1953" spans="1:20">
      <c r="A1953" t="s">
        <v>81030</v>
      </c>
      <c r="B1953" t="s">
        <v>80995</v>
      </c>
      <c r="C1953" t="s">
        <v>81014</v>
      </c>
      <c r="D1953">
        <v>179626</v>
      </c>
      <c r="E1953">
        <v>179720</v>
      </c>
      <c r="F1953" t="s">
        <v>18</v>
      </c>
      <c r="G1953">
        <v>1</v>
      </c>
      <c r="H1953">
        <v>1</v>
      </c>
      <c r="I1953">
        <v>3181</v>
      </c>
      <c r="J1953">
        <v>4771</v>
      </c>
      <c r="K1953">
        <v>7952</v>
      </c>
      <c r="L1953" t="s">
        <v>81015</v>
      </c>
      <c r="M1953">
        <v>1442</v>
      </c>
      <c r="N1953">
        <v>2330</v>
      </c>
      <c r="O1953">
        <v>3772</v>
      </c>
      <c r="P1953" t="s">
        <v>81016</v>
      </c>
      <c r="Q1953" t="s">
        <v>81017</v>
      </c>
      <c r="R1953" t="s">
        <v>6152</v>
      </c>
      <c r="S1953" t="b">
        <v>1</v>
      </c>
      <c r="T1953" t="s">
        <v>75439</v>
      </c>
    </row>
    <row r="1954" spans="1:20">
      <c r="A1954" t="s">
        <v>81031</v>
      </c>
      <c r="B1954" t="s">
        <v>80995</v>
      </c>
      <c r="C1954" t="s">
        <v>81014</v>
      </c>
      <c r="D1954">
        <v>192190</v>
      </c>
      <c r="E1954">
        <v>192245</v>
      </c>
      <c r="F1954" t="s">
        <v>18</v>
      </c>
      <c r="G1954">
        <v>1</v>
      </c>
      <c r="H1954">
        <v>1</v>
      </c>
      <c r="I1954">
        <v>3181</v>
      </c>
      <c r="J1954">
        <v>4771</v>
      </c>
      <c r="K1954">
        <v>7952</v>
      </c>
      <c r="L1954" t="s">
        <v>81015</v>
      </c>
      <c r="M1954">
        <v>1442</v>
      </c>
      <c r="N1954">
        <v>2330</v>
      </c>
      <c r="O1954">
        <v>3772</v>
      </c>
      <c r="P1954" t="s">
        <v>81016</v>
      </c>
      <c r="Q1954" t="s">
        <v>81017</v>
      </c>
      <c r="R1954" t="s">
        <v>6152</v>
      </c>
      <c r="S1954" t="b">
        <v>1</v>
      </c>
      <c r="T1954" t="s">
        <v>75439</v>
      </c>
    </row>
    <row r="1955" spans="1:20">
      <c r="A1955" t="s">
        <v>81032</v>
      </c>
      <c r="B1955" t="s">
        <v>52348</v>
      </c>
      <c r="C1955" t="s">
        <v>463</v>
      </c>
      <c r="D1955">
        <v>2568954</v>
      </c>
      <c r="E1955">
        <v>2568999</v>
      </c>
      <c r="F1955" t="s">
        <v>18</v>
      </c>
      <c r="G1955">
        <v>3</v>
      </c>
      <c r="H1955">
        <v>2</v>
      </c>
      <c r="I1955">
        <v>612</v>
      </c>
      <c r="J1955">
        <v>6365</v>
      </c>
      <c r="K1955">
        <v>6977</v>
      </c>
      <c r="L1955" t="s">
        <v>81033</v>
      </c>
      <c r="M1955">
        <v>1171</v>
      </c>
      <c r="N1955">
        <v>3069</v>
      </c>
      <c r="O1955">
        <v>4240</v>
      </c>
      <c r="P1955" t="s">
        <v>81034</v>
      </c>
      <c r="Q1955" t="s">
        <v>81035</v>
      </c>
      <c r="R1955" t="s">
        <v>81036</v>
      </c>
      <c r="S1955" t="b">
        <v>1</v>
      </c>
      <c r="T1955" t="s">
        <v>75439</v>
      </c>
    </row>
    <row r="1956" spans="1:20">
      <c r="A1956" t="s">
        <v>81037</v>
      </c>
      <c r="B1956" t="s">
        <v>52348</v>
      </c>
      <c r="C1956" t="s">
        <v>463</v>
      </c>
      <c r="D1956">
        <v>2567116</v>
      </c>
      <c r="E1956">
        <v>2567163</v>
      </c>
      <c r="F1956" t="s">
        <v>18</v>
      </c>
      <c r="G1956">
        <v>2</v>
      </c>
      <c r="H1956">
        <v>3</v>
      </c>
      <c r="I1956">
        <v>218</v>
      </c>
      <c r="J1956">
        <v>6759</v>
      </c>
      <c r="K1956">
        <v>6977</v>
      </c>
      <c r="L1956" t="s">
        <v>81038</v>
      </c>
      <c r="M1956">
        <v>1062</v>
      </c>
      <c r="N1956">
        <v>3178</v>
      </c>
      <c r="O1956">
        <v>4240</v>
      </c>
      <c r="P1956" t="s">
        <v>81039</v>
      </c>
      <c r="Q1956" t="s">
        <v>81040</v>
      </c>
      <c r="R1956" t="s">
        <v>81036</v>
      </c>
      <c r="S1956" t="b">
        <v>1</v>
      </c>
      <c r="T1956" t="s">
        <v>75509</v>
      </c>
    </row>
    <row r="1957" spans="1:20">
      <c r="A1957" t="s">
        <v>81041</v>
      </c>
      <c r="B1957" t="s">
        <v>52348</v>
      </c>
      <c r="C1957" t="s">
        <v>463</v>
      </c>
      <c r="D1957">
        <v>2607124</v>
      </c>
      <c r="E1957">
        <v>2607227</v>
      </c>
      <c r="F1957" t="s">
        <v>18</v>
      </c>
      <c r="G1957">
        <v>2</v>
      </c>
      <c r="H1957">
        <v>3</v>
      </c>
      <c r="I1957">
        <v>6539</v>
      </c>
      <c r="J1957">
        <v>438</v>
      </c>
      <c r="K1957">
        <v>6977</v>
      </c>
      <c r="L1957" t="s">
        <v>81042</v>
      </c>
      <c r="M1957">
        <v>4131</v>
      </c>
      <c r="N1957">
        <v>109</v>
      </c>
      <c r="O1957">
        <v>4240</v>
      </c>
      <c r="P1957" t="s">
        <v>81043</v>
      </c>
      <c r="Q1957" t="s">
        <v>81044</v>
      </c>
      <c r="R1957" t="s">
        <v>81036</v>
      </c>
      <c r="S1957" t="b">
        <v>1</v>
      </c>
      <c r="T1957" t="s">
        <v>75439</v>
      </c>
    </row>
    <row r="1958" spans="1:20">
      <c r="A1958" t="s">
        <v>81045</v>
      </c>
      <c r="B1958" t="s">
        <v>1842</v>
      </c>
      <c r="C1958" t="s">
        <v>24</v>
      </c>
      <c r="D1958">
        <v>35039635</v>
      </c>
      <c r="E1958">
        <v>35039706</v>
      </c>
      <c r="F1958" t="s">
        <v>18</v>
      </c>
      <c r="G1958">
        <v>2</v>
      </c>
      <c r="H1958">
        <v>1</v>
      </c>
      <c r="I1958">
        <v>638</v>
      </c>
      <c r="J1958">
        <v>330</v>
      </c>
      <c r="K1958">
        <v>968</v>
      </c>
      <c r="L1958" t="s">
        <v>81046</v>
      </c>
      <c r="M1958">
        <v>315</v>
      </c>
      <c r="N1958">
        <v>188</v>
      </c>
      <c r="O1958">
        <v>503</v>
      </c>
      <c r="P1958" t="s">
        <v>81047</v>
      </c>
      <c r="Q1958" t="s">
        <v>81048</v>
      </c>
      <c r="R1958" t="s">
        <v>81049</v>
      </c>
      <c r="S1958" t="b">
        <v>1</v>
      </c>
      <c r="T1958" t="s">
        <v>75439</v>
      </c>
    </row>
    <row r="1959" spans="1:20">
      <c r="A1959" t="s">
        <v>81050</v>
      </c>
      <c r="B1959" t="s">
        <v>1842</v>
      </c>
      <c r="C1959" t="s">
        <v>24</v>
      </c>
      <c r="D1959">
        <v>35033499</v>
      </c>
      <c r="E1959">
        <v>35033739</v>
      </c>
      <c r="F1959" t="s">
        <v>18</v>
      </c>
      <c r="G1959">
        <v>2</v>
      </c>
      <c r="H1959">
        <v>1</v>
      </c>
      <c r="I1959">
        <v>638</v>
      </c>
      <c r="J1959">
        <v>330</v>
      </c>
      <c r="K1959">
        <v>968</v>
      </c>
      <c r="L1959" t="s">
        <v>81046</v>
      </c>
      <c r="M1959">
        <v>315</v>
      </c>
      <c r="N1959">
        <v>188</v>
      </c>
      <c r="O1959">
        <v>503</v>
      </c>
      <c r="P1959" t="s">
        <v>81047</v>
      </c>
      <c r="Q1959" t="s">
        <v>81048</v>
      </c>
      <c r="R1959" t="s">
        <v>81049</v>
      </c>
      <c r="S1959" t="b">
        <v>1</v>
      </c>
      <c r="T1959" t="s">
        <v>75439</v>
      </c>
    </row>
    <row r="1960" spans="1:20">
      <c r="A1960" t="s">
        <v>81051</v>
      </c>
      <c r="B1960" t="s">
        <v>1842</v>
      </c>
      <c r="C1960" t="s">
        <v>24</v>
      </c>
      <c r="D1960">
        <v>35039117</v>
      </c>
      <c r="E1960">
        <v>35039258</v>
      </c>
      <c r="F1960" t="s">
        <v>18</v>
      </c>
      <c r="G1960">
        <v>2</v>
      </c>
      <c r="H1960">
        <v>1</v>
      </c>
      <c r="I1960">
        <v>638</v>
      </c>
      <c r="J1960">
        <v>330</v>
      </c>
      <c r="K1960">
        <v>968</v>
      </c>
      <c r="L1960" t="s">
        <v>81046</v>
      </c>
      <c r="M1960">
        <v>315</v>
      </c>
      <c r="N1960">
        <v>188</v>
      </c>
      <c r="O1960">
        <v>503</v>
      </c>
      <c r="P1960" t="s">
        <v>81047</v>
      </c>
      <c r="Q1960" t="s">
        <v>81048</v>
      </c>
      <c r="R1960" t="s">
        <v>81049</v>
      </c>
      <c r="S1960" t="b">
        <v>1</v>
      </c>
      <c r="T1960" t="s">
        <v>75439</v>
      </c>
    </row>
    <row r="1961" spans="1:20">
      <c r="A1961" t="s">
        <v>81052</v>
      </c>
      <c r="B1961" t="s">
        <v>1848</v>
      </c>
      <c r="C1961" t="s">
        <v>662</v>
      </c>
      <c r="D1961">
        <v>25355892</v>
      </c>
      <c r="E1961">
        <v>25356056</v>
      </c>
      <c r="F1961" t="s">
        <v>55</v>
      </c>
      <c r="G1961">
        <v>28</v>
      </c>
      <c r="H1961">
        <v>1</v>
      </c>
      <c r="I1961">
        <v>16474</v>
      </c>
      <c r="J1961">
        <v>0</v>
      </c>
      <c r="K1961">
        <v>16474</v>
      </c>
      <c r="L1961" t="s">
        <v>33</v>
      </c>
      <c r="M1961">
        <v>10222</v>
      </c>
      <c r="N1961">
        <v>0</v>
      </c>
      <c r="O1961">
        <v>10222</v>
      </c>
      <c r="P1961" t="s">
        <v>33</v>
      </c>
      <c r="Q1961" t="s">
        <v>19</v>
      </c>
      <c r="R1961" t="s">
        <v>20973</v>
      </c>
      <c r="S1961" t="b">
        <v>1</v>
      </c>
      <c r="T1961" t="s">
        <v>75439</v>
      </c>
    </row>
    <row r="1962" spans="1:20">
      <c r="A1962" t="s">
        <v>81053</v>
      </c>
      <c r="B1962" t="s">
        <v>1848</v>
      </c>
      <c r="C1962" t="s">
        <v>662</v>
      </c>
      <c r="D1962">
        <v>25360383</v>
      </c>
      <c r="E1962">
        <v>25360527</v>
      </c>
      <c r="F1962" t="s">
        <v>55</v>
      </c>
      <c r="G1962">
        <v>26</v>
      </c>
      <c r="H1962">
        <v>3</v>
      </c>
      <c r="I1962">
        <v>16206</v>
      </c>
      <c r="J1962">
        <v>268</v>
      </c>
      <c r="K1962">
        <v>16474</v>
      </c>
      <c r="L1962" t="s">
        <v>81054</v>
      </c>
      <c r="M1962">
        <v>10059</v>
      </c>
      <c r="N1962">
        <v>163</v>
      </c>
      <c r="O1962">
        <v>10222</v>
      </c>
      <c r="P1962" t="s">
        <v>81055</v>
      </c>
      <c r="Q1962" t="s">
        <v>81056</v>
      </c>
      <c r="R1962" t="s">
        <v>20973</v>
      </c>
      <c r="S1962" t="b">
        <v>1</v>
      </c>
      <c r="T1962" t="s">
        <v>75439</v>
      </c>
    </row>
    <row r="1963" spans="1:20">
      <c r="A1963" t="s">
        <v>81057</v>
      </c>
      <c r="B1963" t="s">
        <v>1848</v>
      </c>
      <c r="C1963" t="s">
        <v>662</v>
      </c>
      <c r="D1963">
        <v>25405461</v>
      </c>
      <c r="E1963">
        <v>25405502</v>
      </c>
      <c r="F1963" t="s">
        <v>55</v>
      </c>
      <c r="G1963">
        <v>28</v>
      </c>
      <c r="H1963">
        <v>1</v>
      </c>
      <c r="I1963">
        <v>16154</v>
      </c>
      <c r="J1963">
        <v>320</v>
      </c>
      <c r="K1963">
        <v>16474</v>
      </c>
      <c r="L1963" t="s">
        <v>81058</v>
      </c>
      <c r="M1963">
        <v>9679</v>
      </c>
      <c r="N1963">
        <v>543</v>
      </c>
      <c r="O1963">
        <v>10222</v>
      </c>
      <c r="P1963" t="s">
        <v>81059</v>
      </c>
      <c r="Q1963" t="s">
        <v>81060</v>
      </c>
      <c r="R1963" t="s">
        <v>20973</v>
      </c>
      <c r="S1963" t="b">
        <v>1</v>
      </c>
      <c r="T1963" t="s">
        <v>75439</v>
      </c>
    </row>
    <row r="1964" spans="1:20">
      <c r="A1964" t="s">
        <v>81061</v>
      </c>
      <c r="B1964" t="s">
        <v>1848</v>
      </c>
      <c r="C1964" t="s">
        <v>662</v>
      </c>
      <c r="D1964">
        <v>25409088</v>
      </c>
      <c r="E1964">
        <v>25409207</v>
      </c>
      <c r="F1964" t="s">
        <v>55</v>
      </c>
      <c r="G1964">
        <v>21</v>
      </c>
      <c r="H1964">
        <v>8</v>
      </c>
      <c r="I1964">
        <v>10916</v>
      </c>
      <c r="J1964">
        <v>5558</v>
      </c>
      <c r="K1964">
        <v>16474</v>
      </c>
      <c r="L1964" t="s">
        <v>81062</v>
      </c>
      <c r="M1964">
        <v>5686</v>
      </c>
      <c r="N1964">
        <v>4536</v>
      </c>
      <c r="O1964">
        <v>10222</v>
      </c>
      <c r="P1964" t="s">
        <v>81063</v>
      </c>
      <c r="Q1964" t="s">
        <v>81064</v>
      </c>
      <c r="R1964" t="s">
        <v>20973</v>
      </c>
      <c r="S1964" t="b">
        <v>1</v>
      </c>
      <c r="T1964" t="s">
        <v>75439</v>
      </c>
    </row>
    <row r="1965" spans="1:20">
      <c r="A1965" t="s">
        <v>81065</v>
      </c>
      <c r="B1965" t="s">
        <v>1848</v>
      </c>
      <c r="C1965" t="s">
        <v>662</v>
      </c>
      <c r="D1965">
        <v>25370566</v>
      </c>
      <c r="E1965">
        <v>25371812</v>
      </c>
      <c r="F1965" t="s">
        <v>55</v>
      </c>
      <c r="G1965">
        <v>27</v>
      </c>
      <c r="H1965">
        <v>2</v>
      </c>
      <c r="I1965">
        <v>16370</v>
      </c>
      <c r="J1965">
        <v>104</v>
      </c>
      <c r="K1965">
        <v>16474</v>
      </c>
      <c r="L1965" t="s">
        <v>81066</v>
      </c>
      <c r="M1965">
        <v>10222</v>
      </c>
      <c r="N1965">
        <v>0</v>
      </c>
      <c r="O1965">
        <v>10222</v>
      </c>
      <c r="P1965" t="s">
        <v>33</v>
      </c>
      <c r="Q1965" t="s">
        <v>81067</v>
      </c>
      <c r="R1965" t="s">
        <v>20973</v>
      </c>
      <c r="S1965" t="b">
        <v>1</v>
      </c>
      <c r="T1965" t="s">
        <v>75439</v>
      </c>
    </row>
    <row r="1966" spans="1:20">
      <c r="A1966" t="s">
        <v>81068</v>
      </c>
      <c r="B1966" t="s">
        <v>1848</v>
      </c>
      <c r="C1966" t="s">
        <v>662</v>
      </c>
      <c r="D1966">
        <v>25411908</v>
      </c>
      <c r="E1966">
        <v>25411971</v>
      </c>
      <c r="F1966" t="s">
        <v>55</v>
      </c>
      <c r="G1966">
        <v>23</v>
      </c>
      <c r="H1966">
        <v>6</v>
      </c>
      <c r="I1966">
        <v>12227</v>
      </c>
      <c r="J1966">
        <v>4247</v>
      </c>
      <c r="K1966">
        <v>16474</v>
      </c>
      <c r="L1966" t="s">
        <v>81069</v>
      </c>
      <c r="M1966">
        <v>7039</v>
      </c>
      <c r="N1966">
        <v>3183</v>
      </c>
      <c r="O1966">
        <v>10222</v>
      </c>
      <c r="P1966" t="s">
        <v>81070</v>
      </c>
      <c r="Q1966" t="s">
        <v>81071</v>
      </c>
      <c r="R1966" t="s">
        <v>20973</v>
      </c>
      <c r="S1966" t="b">
        <v>1</v>
      </c>
      <c r="T1966" t="s">
        <v>75439</v>
      </c>
    </row>
    <row r="1967" spans="1:20">
      <c r="A1967" t="s">
        <v>81072</v>
      </c>
      <c r="B1967" t="s">
        <v>1848</v>
      </c>
      <c r="C1967" t="s">
        <v>662</v>
      </c>
      <c r="D1967">
        <v>25354528</v>
      </c>
      <c r="E1967">
        <v>25354683</v>
      </c>
      <c r="F1967" t="s">
        <v>55</v>
      </c>
      <c r="G1967">
        <v>26</v>
      </c>
      <c r="H1967">
        <v>3</v>
      </c>
      <c r="I1967">
        <v>14799</v>
      </c>
      <c r="J1967">
        <v>1675</v>
      </c>
      <c r="K1967">
        <v>16474</v>
      </c>
      <c r="L1967" t="s">
        <v>81073</v>
      </c>
      <c r="M1967">
        <v>9861</v>
      </c>
      <c r="N1967">
        <v>361</v>
      </c>
      <c r="O1967">
        <v>10222</v>
      </c>
      <c r="P1967" t="s">
        <v>81074</v>
      </c>
      <c r="Q1967" t="s">
        <v>81075</v>
      </c>
      <c r="R1967" t="s">
        <v>20973</v>
      </c>
      <c r="S1967" t="b">
        <v>1</v>
      </c>
      <c r="T1967" t="s">
        <v>75439</v>
      </c>
    </row>
    <row r="1968" spans="1:20">
      <c r="A1968" t="s">
        <v>81076</v>
      </c>
      <c r="B1968" t="s">
        <v>1848</v>
      </c>
      <c r="C1968" t="s">
        <v>662</v>
      </c>
      <c r="D1968">
        <v>25421926</v>
      </c>
      <c r="E1968">
        <v>25421961</v>
      </c>
      <c r="F1968" t="s">
        <v>55</v>
      </c>
      <c r="G1968">
        <v>2</v>
      </c>
      <c r="H1968">
        <v>27</v>
      </c>
      <c r="I1968">
        <v>179</v>
      </c>
      <c r="J1968">
        <v>16295</v>
      </c>
      <c r="K1968">
        <v>16474</v>
      </c>
      <c r="L1968" t="s">
        <v>81077</v>
      </c>
      <c r="M1968">
        <v>0</v>
      </c>
      <c r="N1968">
        <v>10222</v>
      </c>
      <c r="O1968">
        <v>10222</v>
      </c>
      <c r="P1968" t="s">
        <v>19</v>
      </c>
      <c r="Q1968" t="s">
        <v>81077</v>
      </c>
      <c r="R1968" t="s">
        <v>20973</v>
      </c>
      <c r="S1968" t="b">
        <v>1</v>
      </c>
      <c r="T1968" t="s">
        <v>75439</v>
      </c>
    </row>
    <row r="1969" spans="1:20">
      <c r="A1969" t="s">
        <v>81078</v>
      </c>
      <c r="B1969" t="s">
        <v>1848</v>
      </c>
      <c r="C1969" t="s">
        <v>662</v>
      </c>
      <c r="D1969">
        <v>25360383</v>
      </c>
      <c r="E1969">
        <v>25360523</v>
      </c>
      <c r="F1969" t="s">
        <v>55</v>
      </c>
      <c r="G1969">
        <v>3</v>
      </c>
      <c r="H1969">
        <v>26</v>
      </c>
      <c r="I1969">
        <v>268</v>
      </c>
      <c r="J1969">
        <v>16206</v>
      </c>
      <c r="K1969">
        <v>16474</v>
      </c>
      <c r="L1969" t="s">
        <v>81079</v>
      </c>
      <c r="M1969">
        <v>163</v>
      </c>
      <c r="N1969">
        <v>10059</v>
      </c>
      <c r="O1969">
        <v>10222</v>
      </c>
      <c r="P1969" t="s">
        <v>81080</v>
      </c>
      <c r="Q1969" t="s">
        <v>81081</v>
      </c>
      <c r="R1969" t="s">
        <v>20973</v>
      </c>
      <c r="S1969" t="b">
        <v>1</v>
      </c>
      <c r="T1969" t="s">
        <v>75439</v>
      </c>
    </row>
    <row r="1970" spans="1:20">
      <c r="A1970" t="s">
        <v>81082</v>
      </c>
      <c r="B1970" t="s">
        <v>1848</v>
      </c>
      <c r="C1970" t="s">
        <v>662</v>
      </c>
      <c r="D1970">
        <v>25407067</v>
      </c>
      <c r="E1970">
        <v>25407228</v>
      </c>
      <c r="F1970" t="s">
        <v>55</v>
      </c>
      <c r="G1970">
        <v>2</v>
      </c>
      <c r="H1970">
        <v>27</v>
      </c>
      <c r="I1970">
        <v>670</v>
      </c>
      <c r="J1970">
        <v>15804</v>
      </c>
      <c r="K1970">
        <v>16474</v>
      </c>
      <c r="L1970" t="s">
        <v>81083</v>
      </c>
      <c r="M1970">
        <v>282</v>
      </c>
      <c r="N1970">
        <v>9940</v>
      </c>
      <c r="O1970">
        <v>10222</v>
      </c>
      <c r="P1970" t="s">
        <v>81084</v>
      </c>
      <c r="Q1970" t="s">
        <v>81085</v>
      </c>
      <c r="R1970" t="s">
        <v>20973</v>
      </c>
      <c r="S1970" t="b">
        <v>1</v>
      </c>
      <c r="T1970" t="s">
        <v>75439</v>
      </c>
    </row>
    <row r="1971" spans="1:20">
      <c r="A1971" t="s">
        <v>81086</v>
      </c>
      <c r="B1971" t="s">
        <v>1848</v>
      </c>
      <c r="C1971" t="s">
        <v>662</v>
      </c>
      <c r="D1971">
        <v>25407067</v>
      </c>
      <c r="E1971">
        <v>25407137</v>
      </c>
      <c r="F1971" t="s">
        <v>55</v>
      </c>
      <c r="G1971">
        <v>2</v>
      </c>
      <c r="H1971">
        <v>27</v>
      </c>
      <c r="I1971">
        <v>747</v>
      </c>
      <c r="J1971">
        <v>15727</v>
      </c>
      <c r="K1971">
        <v>16474</v>
      </c>
      <c r="L1971" t="s">
        <v>81087</v>
      </c>
      <c r="M1971">
        <v>940</v>
      </c>
      <c r="N1971">
        <v>9282</v>
      </c>
      <c r="O1971">
        <v>10222</v>
      </c>
      <c r="P1971" t="s">
        <v>81088</v>
      </c>
      <c r="Q1971" t="s">
        <v>81089</v>
      </c>
      <c r="R1971" t="s">
        <v>20973</v>
      </c>
      <c r="S1971" t="b">
        <v>1</v>
      </c>
      <c r="T1971" t="s">
        <v>75439</v>
      </c>
    </row>
    <row r="1972" spans="1:20">
      <c r="A1972" t="s">
        <v>81090</v>
      </c>
      <c r="B1972" t="s">
        <v>1848</v>
      </c>
      <c r="C1972" t="s">
        <v>662</v>
      </c>
      <c r="D1972">
        <v>25408620</v>
      </c>
      <c r="E1972">
        <v>25408684</v>
      </c>
      <c r="F1972" t="s">
        <v>55</v>
      </c>
      <c r="G1972">
        <v>6</v>
      </c>
      <c r="H1972">
        <v>23</v>
      </c>
      <c r="I1972">
        <v>3018</v>
      </c>
      <c r="J1972">
        <v>13456</v>
      </c>
      <c r="K1972">
        <v>16474</v>
      </c>
      <c r="L1972" t="s">
        <v>81091</v>
      </c>
      <c r="M1972">
        <v>2309</v>
      </c>
      <c r="N1972">
        <v>7913</v>
      </c>
      <c r="O1972">
        <v>10222</v>
      </c>
      <c r="P1972" t="s">
        <v>81092</v>
      </c>
      <c r="Q1972" t="s">
        <v>81093</v>
      </c>
      <c r="R1972" t="s">
        <v>20973</v>
      </c>
      <c r="S1972" t="b">
        <v>1</v>
      </c>
      <c r="T1972" t="s">
        <v>75439</v>
      </c>
    </row>
    <row r="1973" spans="1:20">
      <c r="A1973" t="s">
        <v>81094</v>
      </c>
      <c r="B1973" t="s">
        <v>1848</v>
      </c>
      <c r="C1973" t="s">
        <v>662</v>
      </c>
      <c r="D1973">
        <v>25407067</v>
      </c>
      <c r="E1973">
        <v>25407262</v>
      </c>
      <c r="F1973" t="s">
        <v>55</v>
      </c>
      <c r="G1973">
        <v>7</v>
      </c>
      <c r="H1973">
        <v>22</v>
      </c>
      <c r="I1973">
        <v>3043</v>
      </c>
      <c r="J1973">
        <v>13431</v>
      </c>
      <c r="K1973">
        <v>16474</v>
      </c>
      <c r="L1973" t="s">
        <v>81095</v>
      </c>
      <c r="M1973">
        <v>2077</v>
      </c>
      <c r="N1973">
        <v>8145</v>
      </c>
      <c r="O1973">
        <v>10222</v>
      </c>
      <c r="P1973" t="s">
        <v>81096</v>
      </c>
      <c r="Q1973" t="s">
        <v>81097</v>
      </c>
      <c r="R1973" t="s">
        <v>20973</v>
      </c>
      <c r="S1973" t="b">
        <v>1</v>
      </c>
      <c r="T1973" t="s">
        <v>75439</v>
      </c>
    </row>
    <row r="1974" spans="1:20">
      <c r="A1974" t="s">
        <v>81098</v>
      </c>
      <c r="B1974" t="s">
        <v>1848</v>
      </c>
      <c r="C1974" t="s">
        <v>662</v>
      </c>
      <c r="D1974">
        <v>25408572</v>
      </c>
      <c r="E1974">
        <v>25408684</v>
      </c>
      <c r="F1974" t="s">
        <v>55</v>
      </c>
      <c r="G1974">
        <v>1</v>
      </c>
      <c r="H1974">
        <v>28</v>
      </c>
      <c r="I1974">
        <v>521</v>
      </c>
      <c r="J1974">
        <v>15953</v>
      </c>
      <c r="K1974">
        <v>16474</v>
      </c>
      <c r="L1974" t="s">
        <v>81099</v>
      </c>
      <c r="M1974">
        <v>179</v>
      </c>
      <c r="N1974">
        <v>10043</v>
      </c>
      <c r="O1974">
        <v>10222</v>
      </c>
      <c r="P1974" t="s">
        <v>81100</v>
      </c>
      <c r="Q1974" t="s">
        <v>81101</v>
      </c>
      <c r="R1974" t="s">
        <v>20973</v>
      </c>
      <c r="S1974" t="b">
        <v>1</v>
      </c>
      <c r="T1974" t="s">
        <v>75439</v>
      </c>
    </row>
    <row r="1975" spans="1:20">
      <c r="A1975" t="s">
        <v>81102</v>
      </c>
      <c r="B1975" t="s">
        <v>1848</v>
      </c>
      <c r="C1975" t="s">
        <v>662</v>
      </c>
      <c r="D1975">
        <v>25420656</v>
      </c>
      <c r="E1975">
        <v>25420752</v>
      </c>
      <c r="F1975" t="s">
        <v>55</v>
      </c>
      <c r="G1975">
        <v>2</v>
      </c>
      <c r="H1975">
        <v>27</v>
      </c>
      <c r="I1975">
        <v>830</v>
      </c>
      <c r="J1975">
        <v>15644</v>
      </c>
      <c r="K1975">
        <v>16474</v>
      </c>
      <c r="L1975" t="s">
        <v>81103</v>
      </c>
      <c r="M1975">
        <v>203</v>
      </c>
      <c r="N1975">
        <v>10019</v>
      </c>
      <c r="O1975">
        <v>10222</v>
      </c>
      <c r="P1975" t="s">
        <v>81104</v>
      </c>
      <c r="Q1975" t="s">
        <v>81105</v>
      </c>
      <c r="R1975" t="s">
        <v>20973</v>
      </c>
      <c r="S1975" t="b">
        <v>1</v>
      </c>
      <c r="T1975" t="s">
        <v>75439</v>
      </c>
    </row>
    <row r="1976" spans="1:20">
      <c r="A1976" t="s">
        <v>81106</v>
      </c>
      <c r="B1976" t="s">
        <v>1848</v>
      </c>
      <c r="C1976" t="s">
        <v>662</v>
      </c>
      <c r="D1976">
        <v>25415710</v>
      </c>
      <c r="E1976">
        <v>25415842</v>
      </c>
      <c r="F1976" t="s">
        <v>55</v>
      </c>
      <c r="G1976">
        <v>2</v>
      </c>
      <c r="H1976">
        <v>27</v>
      </c>
      <c r="I1976">
        <v>830</v>
      </c>
      <c r="J1976">
        <v>15644</v>
      </c>
      <c r="K1976">
        <v>16474</v>
      </c>
      <c r="L1976" t="s">
        <v>81103</v>
      </c>
      <c r="M1976">
        <v>203</v>
      </c>
      <c r="N1976">
        <v>10019</v>
      </c>
      <c r="O1976">
        <v>10222</v>
      </c>
      <c r="P1976" t="s">
        <v>81104</v>
      </c>
      <c r="Q1976" t="s">
        <v>81105</v>
      </c>
      <c r="R1976" t="s">
        <v>20973</v>
      </c>
      <c r="S1976" t="b">
        <v>1</v>
      </c>
      <c r="T1976" t="s">
        <v>75439</v>
      </c>
    </row>
    <row r="1977" spans="1:20">
      <c r="A1977" t="s">
        <v>81107</v>
      </c>
      <c r="B1977" t="s">
        <v>1848</v>
      </c>
      <c r="C1977" t="s">
        <v>662</v>
      </c>
      <c r="D1977">
        <v>25407067</v>
      </c>
      <c r="E1977">
        <v>25407232</v>
      </c>
      <c r="F1977" t="s">
        <v>55</v>
      </c>
      <c r="G1977">
        <v>1</v>
      </c>
      <c r="H1977">
        <v>28</v>
      </c>
      <c r="I1977">
        <v>259</v>
      </c>
      <c r="J1977">
        <v>16215</v>
      </c>
      <c r="K1977">
        <v>16474</v>
      </c>
      <c r="L1977" t="s">
        <v>81108</v>
      </c>
      <c r="M1977">
        <v>218</v>
      </c>
      <c r="N1977">
        <v>10004</v>
      </c>
      <c r="O1977">
        <v>10222</v>
      </c>
      <c r="P1977" t="s">
        <v>81109</v>
      </c>
      <c r="Q1977" t="s">
        <v>81110</v>
      </c>
      <c r="R1977" t="s">
        <v>20973</v>
      </c>
      <c r="S1977" t="b">
        <v>1</v>
      </c>
      <c r="T1977" t="s">
        <v>75439</v>
      </c>
    </row>
    <row r="1978" spans="1:20">
      <c r="A1978" t="s">
        <v>81111</v>
      </c>
      <c r="B1978" t="s">
        <v>1848</v>
      </c>
      <c r="C1978" t="s">
        <v>662</v>
      </c>
      <c r="D1978">
        <v>25407067</v>
      </c>
      <c r="E1978">
        <v>25407212</v>
      </c>
      <c r="F1978" t="s">
        <v>55</v>
      </c>
      <c r="G1978">
        <v>2</v>
      </c>
      <c r="H1978">
        <v>27</v>
      </c>
      <c r="I1978">
        <v>694</v>
      </c>
      <c r="J1978">
        <v>15780</v>
      </c>
      <c r="K1978">
        <v>16474</v>
      </c>
      <c r="L1978" t="s">
        <v>81112</v>
      </c>
      <c r="M1978">
        <v>147</v>
      </c>
      <c r="N1978">
        <v>10075</v>
      </c>
      <c r="O1978">
        <v>10222</v>
      </c>
      <c r="P1978" t="s">
        <v>81113</v>
      </c>
      <c r="Q1978" t="s">
        <v>81114</v>
      </c>
      <c r="R1978" t="s">
        <v>20973</v>
      </c>
      <c r="S1978" t="b">
        <v>1</v>
      </c>
      <c r="T1978" t="s">
        <v>75439</v>
      </c>
    </row>
    <row r="1979" spans="1:20">
      <c r="A1979" t="s">
        <v>81115</v>
      </c>
      <c r="B1979" t="s">
        <v>1848</v>
      </c>
      <c r="C1979" t="s">
        <v>662</v>
      </c>
      <c r="D1979">
        <v>25393746</v>
      </c>
      <c r="E1979">
        <v>25393858</v>
      </c>
      <c r="F1979" t="s">
        <v>55</v>
      </c>
      <c r="G1979">
        <v>1</v>
      </c>
      <c r="H1979">
        <v>28</v>
      </c>
      <c r="I1979">
        <v>309</v>
      </c>
      <c r="J1979">
        <v>16165</v>
      </c>
      <c r="K1979">
        <v>16474</v>
      </c>
      <c r="L1979" t="s">
        <v>81116</v>
      </c>
      <c r="M1979">
        <v>380</v>
      </c>
      <c r="N1979">
        <v>9842</v>
      </c>
      <c r="O1979">
        <v>10222</v>
      </c>
      <c r="P1979" t="s">
        <v>81117</v>
      </c>
      <c r="Q1979" t="s">
        <v>81118</v>
      </c>
      <c r="R1979" t="s">
        <v>20973</v>
      </c>
      <c r="S1979" t="b">
        <v>1</v>
      </c>
      <c r="T1979" t="s">
        <v>75439</v>
      </c>
    </row>
    <row r="1980" spans="1:20">
      <c r="A1980" t="s">
        <v>81119</v>
      </c>
      <c r="B1980" t="s">
        <v>1848</v>
      </c>
      <c r="C1980" t="s">
        <v>662</v>
      </c>
      <c r="D1980">
        <v>25407067</v>
      </c>
      <c r="E1980">
        <v>25409207</v>
      </c>
      <c r="F1980" t="s">
        <v>55</v>
      </c>
      <c r="G1980">
        <v>1</v>
      </c>
      <c r="H1980">
        <v>28</v>
      </c>
      <c r="I1980">
        <v>812</v>
      </c>
      <c r="J1980">
        <v>15662</v>
      </c>
      <c r="K1980">
        <v>16474</v>
      </c>
      <c r="L1980" t="s">
        <v>81120</v>
      </c>
      <c r="M1980">
        <v>308</v>
      </c>
      <c r="N1980">
        <v>9914</v>
      </c>
      <c r="O1980">
        <v>10222</v>
      </c>
      <c r="P1980" t="s">
        <v>81121</v>
      </c>
      <c r="Q1980" t="s">
        <v>81122</v>
      </c>
      <c r="R1980" t="s">
        <v>20973</v>
      </c>
      <c r="S1980" t="b">
        <v>1</v>
      </c>
      <c r="T1980" t="s">
        <v>75439</v>
      </c>
    </row>
    <row r="1981" spans="1:20">
      <c r="A1981" t="s">
        <v>81123</v>
      </c>
      <c r="B1981" t="s">
        <v>1876</v>
      </c>
      <c r="C1981" t="s">
        <v>64</v>
      </c>
      <c r="D1981">
        <v>19673151</v>
      </c>
      <c r="E1981">
        <v>19673275</v>
      </c>
      <c r="F1981" t="s">
        <v>18</v>
      </c>
      <c r="G1981">
        <v>3</v>
      </c>
      <c r="H1981">
        <v>5</v>
      </c>
      <c r="I1981">
        <v>1230</v>
      </c>
      <c r="J1981">
        <v>10556</v>
      </c>
      <c r="K1981">
        <v>11786</v>
      </c>
      <c r="L1981" t="s">
        <v>81124</v>
      </c>
      <c r="M1981">
        <v>1989</v>
      </c>
      <c r="N1981">
        <v>4470</v>
      </c>
      <c r="O1981">
        <v>6459</v>
      </c>
      <c r="P1981" t="s">
        <v>81125</v>
      </c>
      <c r="Q1981" t="s">
        <v>81126</v>
      </c>
      <c r="R1981" t="s">
        <v>81127</v>
      </c>
      <c r="S1981" t="b">
        <v>1</v>
      </c>
      <c r="T1981" t="s">
        <v>75509</v>
      </c>
    </row>
    <row r="1982" spans="1:20">
      <c r="A1982" t="s">
        <v>81128</v>
      </c>
      <c r="B1982" t="s">
        <v>1876</v>
      </c>
      <c r="C1982" t="s">
        <v>64</v>
      </c>
      <c r="D1982">
        <v>19671721</v>
      </c>
      <c r="E1982">
        <v>19671956</v>
      </c>
      <c r="F1982" t="s">
        <v>18</v>
      </c>
      <c r="G1982">
        <v>7</v>
      </c>
      <c r="H1982">
        <v>1</v>
      </c>
      <c r="I1982">
        <v>11639</v>
      </c>
      <c r="J1982">
        <v>147</v>
      </c>
      <c r="K1982">
        <v>11786</v>
      </c>
      <c r="L1982" t="s">
        <v>81129</v>
      </c>
      <c r="M1982">
        <v>6257</v>
      </c>
      <c r="N1982">
        <v>202</v>
      </c>
      <c r="O1982">
        <v>6459</v>
      </c>
      <c r="P1982" t="s">
        <v>81130</v>
      </c>
      <c r="Q1982" t="s">
        <v>81131</v>
      </c>
      <c r="R1982" t="s">
        <v>81127</v>
      </c>
      <c r="S1982" t="b">
        <v>1</v>
      </c>
      <c r="T1982" t="s">
        <v>75439</v>
      </c>
    </row>
    <row r="1983" spans="1:20">
      <c r="A1983" t="s">
        <v>81132</v>
      </c>
      <c r="B1983" t="s">
        <v>1876</v>
      </c>
      <c r="C1983" t="s">
        <v>64</v>
      </c>
      <c r="D1983">
        <v>19648935</v>
      </c>
      <c r="E1983">
        <v>19649124</v>
      </c>
      <c r="F1983" t="s">
        <v>18</v>
      </c>
      <c r="G1983">
        <v>6</v>
      </c>
      <c r="H1983">
        <v>2</v>
      </c>
      <c r="I1983">
        <v>981</v>
      </c>
      <c r="J1983">
        <v>10805</v>
      </c>
      <c r="K1983">
        <v>11786</v>
      </c>
      <c r="L1983" t="s">
        <v>81133</v>
      </c>
      <c r="M1983">
        <v>2186</v>
      </c>
      <c r="N1983">
        <v>4273</v>
      </c>
      <c r="O1983">
        <v>6459</v>
      </c>
      <c r="P1983" t="s">
        <v>81134</v>
      </c>
      <c r="Q1983" t="s">
        <v>81135</v>
      </c>
      <c r="R1983" t="s">
        <v>81127</v>
      </c>
      <c r="S1983" t="b">
        <v>1</v>
      </c>
      <c r="T1983" t="s">
        <v>75509</v>
      </c>
    </row>
    <row r="1984" spans="1:20">
      <c r="A1984" t="s">
        <v>81136</v>
      </c>
      <c r="B1984" t="s">
        <v>1876</v>
      </c>
      <c r="C1984" t="s">
        <v>64</v>
      </c>
      <c r="D1984">
        <v>19655279</v>
      </c>
      <c r="E1984">
        <v>19655387</v>
      </c>
      <c r="F1984" t="s">
        <v>18</v>
      </c>
      <c r="G1984">
        <v>1</v>
      </c>
      <c r="H1984">
        <v>7</v>
      </c>
      <c r="I1984">
        <v>211</v>
      </c>
      <c r="J1984">
        <v>11575</v>
      </c>
      <c r="K1984">
        <v>11786</v>
      </c>
      <c r="L1984" t="s">
        <v>81137</v>
      </c>
      <c r="M1984">
        <v>990</v>
      </c>
      <c r="N1984">
        <v>5469</v>
      </c>
      <c r="O1984">
        <v>6459</v>
      </c>
      <c r="P1984" t="s">
        <v>81138</v>
      </c>
      <c r="Q1984" t="s">
        <v>81139</v>
      </c>
      <c r="R1984" t="s">
        <v>81127</v>
      </c>
      <c r="S1984" t="b">
        <v>1</v>
      </c>
      <c r="T1984" t="s">
        <v>75439</v>
      </c>
    </row>
    <row r="1985" spans="1:20">
      <c r="A1985" t="s">
        <v>81140</v>
      </c>
      <c r="B1985" t="s">
        <v>1889</v>
      </c>
      <c r="C1985" t="s">
        <v>85</v>
      </c>
      <c r="D1985">
        <v>62383840</v>
      </c>
      <c r="E1985">
        <v>62383998</v>
      </c>
      <c r="F1985" t="s">
        <v>18</v>
      </c>
      <c r="G1985">
        <v>13</v>
      </c>
      <c r="H1985">
        <v>3</v>
      </c>
      <c r="I1985">
        <v>5617</v>
      </c>
      <c r="J1985">
        <v>673</v>
      </c>
      <c r="K1985">
        <v>6290</v>
      </c>
      <c r="L1985" t="s">
        <v>81141</v>
      </c>
      <c r="M1985">
        <v>3427</v>
      </c>
      <c r="N1985">
        <v>445</v>
      </c>
      <c r="O1985">
        <v>3872</v>
      </c>
      <c r="P1985" t="s">
        <v>81142</v>
      </c>
      <c r="Q1985" t="s">
        <v>81143</v>
      </c>
      <c r="R1985" t="s">
        <v>43869</v>
      </c>
      <c r="S1985" t="b">
        <v>1</v>
      </c>
      <c r="T1985" t="s">
        <v>75439</v>
      </c>
    </row>
    <row r="1986" spans="1:20">
      <c r="A1986" t="s">
        <v>81144</v>
      </c>
      <c r="B1986" t="s">
        <v>1889</v>
      </c>
      <c r="C1986" t="s">
        <v>85</v>
      </c>
      <c r="D1986">
        <v>62349221</v>
      </c>
      <c r="E1986">
        <v>62349307</v>
      </c>
      <c r="F1986" t="s">
        <v>18</v>
      </c>
      <c r="G1986">
        <v>6</v>
      </c>
      <c r="H1986">
        <v>10</v>
      </c>
      <c r="I1986">
        <v>3333</v>
      </c>
      <c r="J1986">
        <v>2957</v>
      </c>
      <c r="K1986">
        <v>6290</v>
      </c>
      <c r="L1986" t="s">
        <v>81145</v>
      </c>
      <c r="M1986">
        <v>2169</v>
      </c>
      <c r="N1986">
        <v>1703</v>
      </c>
      <c r="O1986">
        <v>3872</v>
      </c>
      <c r="P1986" t="s">
        <v>81146</v>
      </c>
      <c r="Q1986" t="s">
        <v>81147</v>
      </c>
      <c r="R1986" t="s">
        <v>43869</v>
      </c>
      <c r="S1986" t="b">
        <v>1</v>
      </c>
      <c r="T1986" t="s">
        <v>75439</v>
      </c>
    </row>
    <row r="1987" spans="1:20">
      <c r="A1987" t="s">
        <v>81148</v>
      </c>
      <c r="B1987" t="s">
        <v>1889</v>
      </c>
      <c r="C1987" t="s">
        <v>85</v>
      </c>
      <c r="D1987">
        <v>62321464</v>
      </c>
      <c r="E1987">
        <v>62321609</v>
      </c>
      <c r="F1987" t="s">
        <v>18</v>
      </c>
      <c r="G1987">
        <v>14</v>
      </c>
      <c r="H1987">
        <v>2</v>
      </c>
      <c r="I1987">
        <v>6281</v>
      </c>
      <c r="J1987">
        <v>9</v>
      </c>
      <c r="K1987">
        <v>6290</v>
      </c>
      <c r="L1987" t="s">
        <v>81149</v>
      </c>
      <c r="M1987">
        <v>3872</v>
      </c>
      <c r="N1987">
        <v>0</v>
      </c>
      <c r="O1987">
        <v>3872</v>
      </c>
      <c r="P1987" t="s">
        <v>33</v>
      </c>
      <c r="Q1987" t="s">
        <v>81150</v>
      </c>
      <c r="R1987" t="s">
        <v>43869</v>
      </c>
      <c r="S1987" t="b">
        <v>1</v>
      </c>
      <c r="T1987" t="s">
        <v>75439</v>
      </c>
    </row>
    <row r="1988" spans="1:20">
      <c r="A1988" t="s">
        <v>81151</v>
      </c>
      <c r="B1988" t="s">
        <v>1889</v>
      </c>
      <c r="C1988" t="s">
        <v>85</v>
      </c>
      <c r="D1988">
        <v>62389605</v>
      </c>
      <c r="E1988">
        <v>62389699</v>
      </c>
      <c r="F1988" t="s">
        <v>18</v>
      </c>
      <c r="G1988">
        <v>13</v>
      </c>
      <c r="H1988">
        <v>3</v>
      </c>
      <c r="I1988">
        <v>5617</v>
      </c>
      <c r="J1988">
        <v>673</v>
      </c>
      <c r="K1988">
        <v>6290</v>
      </c>
      <c r="L1988" t="s">
        <v>81141</v>
      </c>
      <c r="M1988">
        <v>3427</v>
      </c>
      <c r="N1988">
        <v>445</v>
      </c>
      <c r="O1988">
        <v>3872</v>
      </c>
      <c r="P1988" t="s">
        <v>81142</v>
      </c>
      <c r="Q1988" t="s">
        <v>81143</v>
      </c>
      <c r="R1988" t="s">
        <v>43869</v>
      </c>
      <c r="S1988" t="b">
        <v>1</v>
      </c>
      <c r="T1988" t="s">
        <v>75439</v>
      </c>
    </row>
    <row r="1989" spans="1:20">
      <c r="A1989" t="s">
        <v>81152</v>
      </c>
      <c r="B1989" t="s">
        <v>1889</v>
      </c>
      <c r="C1989" t="s">
        <v>85</v>
      </c>
      <c r="D1989">
        <v>62396295</v>
      </c>
      <c r="E1989">
        <v>62396398</v>
      </c>
      <c r="F1989" t="s">
        <v>18</v>
      </c>
      <c r="G1989">
        <v>13</v>
      </c>
      <c r="H1989">
        <v>3</v>
      </c>
      <c r="I1989">
        <v>5617</v>
      </c>
      <c r="J1989">
        <v>673</v>
      </c>
      <c r="K1989">
        <v>6290</v>
      </c>
      <c r="L1989" t="s">
        <v>81141</v>
      </c>
      <c r="M1989">
        <v>3427</v>
      </c>
      <c r="N1989">
        <v>445</v>
      </c>
      <c r="O1989">
        <v>3872</v>
      </c>
      <c r="P1989" t="s">
        <v>81142</v>
      </c>
      <c r="Q1989" t="s">
        <v>81143</v>
      </c>
      <c r="R1989" t="s">
        <v>43869</v>
      </c>
      <c r="S1989" t="b">
        <v>1</v>
      </c>
      <c r="T1989" t="s">
        <v>75439</v>
      </c>
    </row>
    <row r="1990" spans="1:20">
      <c r="A1990" t="s">
        <v>81153</v>
      </c>
      <c r="B1990" t="s">
        <v>1889</v>
      </c>
      <c r="C1990" t="s">
        <v>85</v>
      </c>
      <c r="D1990">
        <v>62401187</v>
      </c>
      <c r="E1990">
        <v>62401275</v>
      </c>
      <c r="F1990" t="s">
        <v>18</v>
      </c>
      <c r="G1990">
        <v>13</v>
      </c>
      <c r="H1990">
        <v>3</v>
      </c>
      <c r="I1990">
        <v>5617</v>
      </c>
      <c r="J1990">
        <v>673</v>
      </c>
      <c r="K1990">
        <v>6290</v>
      </c>
      <c r="L1990" t="s">
        <v>81141</v>
      </c>
      <c r="M1990">
        <v>3427</v>
      </c>
      <c r="N1990">
        <v>445</v>
      </c>
      <c r="O1990">
        <v>3872</v>
      </c>
      <c r="P1990" t="s">
        <v>81142</v>
      </c>
      <c r="Q1990" t="s">
        <v>81143</v>
      </c>
      <c r="R1990" t="s">
        <v>43869</v>
      </c>
      <c r="S1990" t="b">
        <v>1</v>
      </c>
      <c r="T1990" t="s">
        <v>75439</v>
      </c>
    </row>
    <row r="1991" spans="1:20">
      <c r="A1991" t="s">
        <v>81154</v>
      </c>
      <c r="B1991" t="s">
        <v>1889</v>
      </c>
      <c r="C1991" t="s">
        <v>85</v>
      </c>
      <c r="D1991">
        <v>62384078</v>
      </c>
      <c r="E1991">
        <v>62384302</v>
      </c>
      <c r="F1991" t="s">
        <v>18</v>
      </c>
      <c r="G1991">
        <v>13</v>
      </c>
      <c r="H1991">
        <v>3</v>
      </c>
      <c r="I1991">
        <v>5617</v>
      </c>
      <c r="J1991">
        <v>673</v>
      </c>
      <c r="K1991">
        <v>6290</v>
      </c>
      <c r="L1991" t="s">
        <v>81141</v>
      </c>
      <c r="M1991">
        <v>3427</v>
      </c>
      <c r="N1991">
        <v>445</v>
      </c>
      <c r="O1991">
        <v>3872</v>
      </c>
      <c r="P1991" t="s">
        <v>81142</v>
      </c>
      <c r="Q1991" t="s">
        <v>81143</v>
      </c>
      <c r="R1991" t="s">
        <v>43869</v>
      </c>
      <c r="S1991" t="b">
        <v>1</v>
      </c>
      <c r="T1991" t="s">
        <v>75439</v>
      </c>
    </row>
    <row r="1992" spans="1:20">
      <c r="A1992" t="s">
        <v>81155</v>
      </c>
      <c r="B1992" t="s">
        <v>1889</v>
      </c>
      <c r="C1992" t="s">
        <v>85</v>
      </c>
      <c r="D1992">
        <v>62389797</v>
      </c>
      <c r="E1992">
        <v>62389988</v>
      </c>
      <c r="F1992" t="s">
        <v>18</v>
      </c>
      <c r="G1992">
        <v>12</v>
      </c>
      <c r="H1992">
        <v>4</v>
      </c>
      <c r="I1992">
        <v>5035</v>
      </c>
      <c r="J1992">
        <v>1255</v>
      </c>
      <c r="K1992">
        <v>6290</v>
      </c>
      <c r="L1992" t="s">
        <v>81156</v>
      </c>
      <c r="M1992">
        <v>3427</v>
      </c>
      <c r="N1992">
        <v>445</v>
      </c>
      <c r="O1992">
        <v>3872</v>
      </c>
      <c r="P1992" t="s">
        <v>81142</v>
      </c>
      <c r="Q1992" t="s">
        <v>81157</v>
      </c>
      <c r="R1992" t="s">
        <v>43869</v>
      </c>
      <c r="S1992" t="b">
        <v>1</v>
      </c>
      <c r="T1992" t="s">
        <v>75439</v>
      </c>
    </row>
    <row r="1993" spans="1:20">
      <c r="A1993" t="s">
        <v>81158</v>
      </c>
      <c r="B1993" t="s">
        <v>1889</v>
      </c>
      <c r="C1993" t="s">
        <v>85</v>
      </c>
      <c r="D1993">
        <v>62325872</v>
      </c>
      <c r="E1993">
        <v>62325933</v>
      </c>
      <c r="F1993" t="s">
        <v>18</v>
      </c>
      <c r="G1993">
        <v>12</v>
      </c>
      <c r="H1993">
        <v>4</v>
      </c>
      <c r="I1993">
        <v>5891</v>
      </c>
      <c r="J1993">
        <v>399</v>
      </c>
      <c r="K1993">
        <v>6290</v>
      </c>
      <c r="L1993" t="s">
        <v>81159</v>
      </c>
      <c r="M1993">
        <v>3872</v>
      </c>
      <c r="N1993">
        <v>0</v>
      </c>
      <c r="O1993">
        <v>3872</v>
      </c>
      <c r="P1993" t="s">
        <v>33</v>
      </c>
      <c r="Q1993" t="s">
        <v>81160</v>
      </c>
      <c r="R1993" t="s">
        <v>43869</v>
      </c>
      <c r="S1993" t="b">
        <v>1</v>
      </c>
      <c r="T1993" t="s">
        <v>75439</v>
      </c>
    </row>
    <row r="1994" spans="1:20">
      <c r="A1994" t="s">
        <v>81161</v>
      </c>
      <c r="B1994" t="s">
        <v>1889</v>
      </c>
      <c r="C1994" t="s">
        <v>85</v>
      </c>
      <c r="D1994">
        <v>62392256</v>
      </c>
      <c r="E1994">
        <v>62392387</v>
      </c>
      <c r="F1994" t="s">
        <v>18</v>
      </c>
      <c r="G1994">
        <v>3</v>
      </c>
      <c r="H1994">
        <v>13</v>
      </c>
      <c r="I1994">
        <v>1249</v>
      </c>
      <c r="J1994">
        <v>5041</v>
      </c>
      <c r="K1994">
        <v>6290</v>
      </c>
      <c r="L1994" t="s">
        <v>81162</v>
      </c>
      <c r="M1994">
        <v>760</v>
      </c>
      <c r="N1994">
        <v>3112</v>
      </c>
      <c r="O1994">
        <v>3872</v>
      </c>
      <c r="P1994" t="s">
        <v>81163</v>
      </c>
      <c r="Q1994" t="s">
        <v>81164</v>
      </c>
      <c r="R1994" t="s">
        <v>43869</v>
      </c>
      <c r="S1994" t="b">
        <v>1</v>
      </c>
      <c r="T1994" t="s">
        <v>75439</v>
      </c>
    </row>
    <row r="1995" spans="1:20">
      <c r="A1995" t="s">
        <v>81165</v>
      </c>
      <c r="B1995" t="s">
        <v>1889</v>
      </c>
      <c r="C1995" t="s">
        <v>85</v>
      </c>
      <c r="D1995">
        <v>62381490</v>
      </c>
      <c r="E1995">
        <v>62381663</v>
      </c>
      <c r="F1995" t="s">
        <v>18</v>
      </c>
      <c r="G1995">
        <v>13</v>
      </c>
      <c r="H1995">
        <v>3</v>
      </c>
      <c r="I1995">
        <v>5617</v>
      </c>
      <c r="J1995">
        <v>673</v>
      </c>
      <c r="K1995">
        <v>6290</v>
      </c>
      <c r="L1995" t="s">
        <v>81141</v>
      </c>
      <c r="M1995">
        <v>3427</v>
      </c>
      <c r="N1995">
        <v>445</v>
      </c>
      <c r="O1995">
        <v>3872</v>
      </c>
      <c r="P1995" t="s">
        <v>81142</v>
      </c>
      <c r="Q1995" t="s">
        <v>81143</v>
      </c>
      <c r="R1995" t="s">
        <v>43869</v>
      </c>
      <c r="S1995" t="b">
        <v>1</v>
      </c>
      <c r="T1995" t="s">
        <v>75439</v>
      </c>
    </row>
    <row r="1996" spans="1:20">
      <c r="A1996" t="s">
        <v>81166</v>
      </c>
      <c r="B1996" t="s">
        <v>1889</v>
      </c>
      <c r="C1996" t="s">
        <v>85</v>
      </c>
      <c r="D1996">
        <v>62389431</v>
      </c>
      <c r="E1996">
        <v>62389514</v>
      </c>
      <c r="F1996" t="s">
        <v>18</v>
      </c>
      <c r="G1996">
        <v>13</v>
      </c>
      <c r="H1996">
        <v>3</v>
      </c>
      <c r="I1996">
        <v>5617</v>
      </c>
      <c r="J1996">
        <v>673</v>
      </c>
      <c r="K1996">
        <v>6290</v>
      </c>
      <c r="L1996" t="s">
        <v>81141</v>
      </c>
      <c r="M1996">
        <v>3427</v>
      </c>
      <c r="N1996">
        <v>445</v>
      </c>
      <c r="O1996">
        <v>3872</v>
      </c>
      <c r="P1996" t="s">
        <v>81142</v>
      </c>
      <c r="Q1996" t="s">
        <v>81143</v>
      </c>
      <c r="R1996" t="s">
        <v>43869</v>
      </c>
      <c r="S1996" t="b">
        <v>1</v>
      </c>
      <c r="T1996" t="s">
        <v>75439</v>
      </c>
    </row>
    <row r="1997" spans="1:20">
      <c r="A1997" t="s">
        <v>81167</v>
      </c>
      <c r="B1997" t="s">
        <v>1889</v>
      </c>
      <c r="C1997" t="s">
        <v>85</v>
      </c>
      <c r="D1997">
        <v>62294179</v>
      </c>
      <c r="E1997">
        <v>62294306</v>
      </c>
      <c r="F1997" t="s">
        <v>18</v>
      </c>
      <c r="G1997">
        <v>15</v>
      </c>
      <c r="H1997">
        <v>1</v>
      </c>
      <c r="I1997">
        <v>6290</v>
      </c>
      <c r="J1997">
        <v>0</v>
      </c>
      <c r="K1997">
        <v>6290</v>
      </c>
      <c r="L1997" t="s">
        <v>33</v>
      </c>
      <c r="M1997">
        <v>3872</v>
      </c>
      <c r="N1997">
        <v>0</v>
      </c>
      <c r="O1997">
        <v>3872</v>
      </c>
      <c r="P1997" t="s">
        <v>33</v>
      </c>
      <c r="Q1997" t="s">
        <v>19</v>
      </c>
      <c r="R1997" t="s">
        <v>43869</v>
      </c>
      <c r="S1997" t="b">
        <v>1</v>
      </c>
      <c r="T1997" t="s">
        <v>75439</v>
      </c>
    </row>
    <row r="1998" spans="1:20">
      <c r="A1998" t="s">
        <v>81168</v>
      </c>
      <c r="B1998" t="s">
        <v>1889</v>
      </c>
      <c r="C1998" t="s">
        <v>85</v>
      </c>
      <c r="D1998">
        <v>62355331</v>
      </c>
      <c r="E1998">
        <v>62355475</v>
      </c>
      <c r="F1998" t="s">
        <v>18</v>
      </c>
      <c r="G1998">
        <v>13</v>
      </c>
      <c r="H1998">
        <v>3</v>
      </c>
      <c r="I1998">
        <v>5617</v>
      </c>
      <c r="J1998">
        <v>673</v>
      </c>
      <c r="K1998">
        <v>6290</v>
      </c>
      <c r="L1998" t="s">
        <v>81141</v>
      </c>
      <c r="M1998">
        <v>3427</v>
      </c>
      <c r="N1998">
        <v>445</v>
      </c>
      <c r="O1998">
        <v>3872</v>
      </c>
      <c r="P1998" t="s">
        <v>81142</v>
      </c>
      <c r="Q1998" t="s">
        <v>81143</v>
      </c>
      <c r="R1998" t="s">
        <v>43869</v>
      </c>
      <c r="S1998" t="b">
        <v>1</v>
      </c>
      <c r="T1998" t="s">
        <v>75439</v>
      </c>
    </row>
    <row r="1999" spans="1:20">
      <c r="A1999" t="s">
        <v>81169</v>
      </c>
      <c r="B1999" t="s">
        <v>1889</v>
      </c>
      <c r="C1999" t="s">
        <v>85</v>
      </c>
      <c r="D1999">
        <v>62393053</v>
      </c>
      <c r="E1999">
        <v>62393202</v>
      </c>
      <c r="F1999" t="s">
        <v>18</v>
      </c>
      <c r="G1999">
        <v>13</v>
      </c>
      <c r="H1999">
        <v>3</v>
      </c>
      <c r="I1999">
        <v>5617</v>
      </c>
      <c r="J1999">
        <v>673</v>
      </c>
      <c r="K1999">
        <v>6290</v>
      </c>
      <c r="L1999" t="s">
        <v>81141</v>
      </c>
      <c r="M1999">
        <v>3427</v>
      </c>
      <c r="N1999">
        <v>445</v>
      </c>
      <c r="O1999">
        <v>3872</v>
      </c>
      <c r="P1999" t="s">
        <v>81142</v>
      </c>
      <c r="Q1999" t="s">
        <v>81143</v>
      </c>
      <c r="R1999" t="s">
        <v>43869</v>
      </c>
      <c r="S1999" t="b">
        <v>1</v>
      </c>
      <c r="T1999" t="s">
        <v>75439</v>
      </c>
    </row>
    <row r="2000" spans="1:20">
      <c r="A2000" t="s">
        <v>81170</v>
      </c>
      <c r="B2000" t="s">
        <v>1889</v>
      </c>
      <c r="C2000" t="s">
        <v>85</v>
      </c>
      <c r="D2000">
        <v>62302790</v>
      </c>
      <c r="E2000">
        <v>62302920</v>
      </c>
      <c r="F2000" t="s">
        <v>18</v>
      </c>
      <c r="G2000">
        <v>15</v>
      </c>
      <c r="H2000">
        <v>1</v>
      </c>
      <c r="I2000">
        <v>6290</v>
      </c>
      <c r="J2000">
        <v>0</v>
      </c>
      <c r="K2000">
        <v>6290</v>
      </c>
      <c r="L2000" t="s">
        <v>33</v>
      </c>
      <c r="M2000">
        <v>3872</v>
      </c>
      <c r="N2000">
        <v>0</v>
      </c>
      <c r="O2000">
        <v>3872</v>
      </c>
      <c r="P2000" t="s">
        <v>33</v>
      </c>
      <c r="Q2000" t="s">
        <v>19</v>
      </c>
      <c r="R2000" t="s">
        <v>43869</v>
      </c>
      <c r="S2000" t="b">
        <v>1</v>
      </c>
      <c r="T2000" t="s">
        <v>75439</v>
      </c>
    </row>
    <row r="2001" spans="1:20">
      <c r="A2001" t="s">
        <v>81171</v>
      </c>
      <c r="B2001" t="s">
        <v>1889</v>
      </c>
      <c r="C2001" t="s">
        <v>85</v>
      </c>
      <c r="D2001">
        <v>62391816</v>
      </c>
      <c r="E2001">
        <v>62391886</v>
      </c>
      <c r="F2001" t="s">
        <v>18</v>
      </c>
      <c r="G2001">
        <v>12</v>
      </c>
      <c r="H2001">
        <v>4</v>
      </c>
      <c r="I2001">
        <v>5617</v>
      </c>
      <c r="J2001">
        <v>673</v>
      </c>
      <c r="K2001">
        <v>6290</v>
      </c>
      <c r="L2001" t="s">
        <v>81141</v>
      </c>
      <c r="M2001">
        <v>3427</v>
      </c>
      <c r="N2001">
        <v>445</v>
      </c>
      <c r="O2001">
        <v>3872</v>
      </c>
      <c r="P2001" t="s">
        <v>81142</v>
      </c>
      <c r="Q2001" t="s">
        <v>81143</v>
      </c>
      <c r="R2001" t="s">
        <v>43869</v>
      </c>
      <c r="S2001" t="b">
        <v>1</v>
      </c>
      <c r="T2001" t="s">
        <v>75439</v>
      </c>
    </row>
    <row r="2002" spans="1:20">
      <c r="A2002" t="s">
        <v>81172</v>
      </c>
      <c r="B2002" t="s">
        <v>1889</v>
      </c>
      <c r="C2002" t="s">
        <v>85</v>
      </c>
      <c r="D2002">
        <v>62390864</v>
      </c>
      <c r="E2002">
        <v>62390979</v>
      </c>
      <c r="F2002" t="s">
        <v>18</v>
      </c>
      <c r="G2002">
        <v>13</v>
      </c>
      <c r="H2002">
        <v>3</v>
      </c>
      <c r="I2002">
        <v>5617</v>
      </c>
      <c r="J2002">
        <v>673</v>
      </c>
      <c r="K2002">
        <v>6290</v>
      </c>
      <c r="L2002" t="s">
        <v>81141</v>
      </c>
      <c r="M2002">
        <v>3427</v>
      </c>
      <c r="N2002">
        <v>445</v>
      </c>
      <c r="O2002">
        <v>3872</v>
      </c>
      <c r="P2002" t="s">
        <v>81142</v>
      </c>
      <c r="Q2002" t="s">
        <v>81143</v>
      </c>
      <c r="R2002" t="s">
        <v>43869</v>
      </c>
      <c r="S2002" t="b">
        <v>1</v>
      </c>
      <c r="T2002" t="s">
        <v>75439</v>
      </c>
    </row>
    <row r="2003" spans="1:20">
      <c r="A2003" t="s">
        <v>81173</v>
      </c>
      <c r="B2003" t="s">
        <v>1889</v>
      </c>
      <c r="C2003" t="s">
        <v>85</v>
      </c>
      <c r="D2003">
        <v>62391157</v>
      </c>
      <c r="E2003">
        <v>62391429</v>
      </c>
      <c r="F2003" t="s">
        <v>18</v>
      </c>
      <c r="G2003">
        <v>13</v>
      </c>
      <c r="H2003">
        <v>3</v>
      </c>
      <c r="I2003">
        <v>5617</v>
      </c>
      <c r="J2003">
        <v>673</v>
      </c>
      <c r="K2003">
        <v>6290</v>
      </c>
      <c r="L2003" t="s">
        <v>81141</v>
      </c>
      <c r="M2003">
        <v>3427</v>
      </c>
      <c r="N2003">
        <v>445</v>
      </c>
      <c r="O2003">
        <v>3872</v>
      </c>
      <c r="P2003" t="s">
        <v>81142</v>
      </c>
      <c r="Q2003" t="s">
        <v>81143</v>
      </c>
      <c r="R2003" t="s">
        <v>43869</v>
      </c>
      <c r="S2003" t="b">
        <v>1</v>
      </c>
      <c r="T2003" t="s">
        <v>75439</v>
      </c>
    </row>
    <row r="2004" spans="1:20">
      <c r="A2004" t="s">
        <v>81174</v>
      </c>
      <c r="B2004" t="s">
        <v>1889</v>
      </c>
      <c r="C2004" t="s">
        <v>85</v>
      </c>
      <c r="D2004">
        <v>62314790</v>
      </c>
      <c r="E2004">
        <v>62314916</v>
      </c>
      <c r="F2004" t="s">
        <v>18</v>
      </c>
      <c r="G2004">
        <v>14</v>
      </c>
      <c r="H2004">
        <v>2</v>
      </c>
      <c r="I2004">
        <v>6281</v>
      </c>
      <c r="J2004">
        <v>9</v>
      </c>
      <c r="K2004">
        <v>6290</v>
      </c>
      <c r="L2004" t="s">
        <v>81149</v>
      </c>
      <c r="M2004">
        <v>3872</v>
      </c>
      <c r="N2004">
        <v>0</v>
      </c>
      <c r="O2004">
        <v>3872</v>
      </c>
      <c r="P2004" t="s">
        <v>33</v>
      </c>
      <c r="Q2004" t="s">
        <v>81150</v>
      </c>
      <c r="R2004" t="s">
        <v>43869</v>
      </c>
      <c r="S2004" t="b">
        <v>1</v>
      </c>
      <c r="T2004" t="s">
        <v>75439</v>
      </c>
    </row>
    <row r="2005" spans="1:20">
      <c r="A2005" t="s">
        <v>81175</v>
      </c>
      <c r="B2005" t="s">
        <v>1889</v>
      </c>
      <c r="C2005" t="s">
        <v>85</v>
      </c>
      <c r="D2005">
        <v>62392272</v>
      </c>
      <c r="E2005">
        <v>62392387</v>
      </c>
      <c r="F2005" t="s">
        <v>18</v>
      </c>
      <c r="G2005">
        <v>10</v>
      </c>
      <c r="H2005">
        <v>6</v>
      </c>
      <c r="I2005">
        <v>4368</v>
      </c>
      <c r="J2005">
        <v>1922</v>
      </c>
      <c r="K2005">
        <v>6290</v>
      </c>
      <c r="L2005" t="s">
        <v>81176</v>
      </c>
      <c r="M2005">
        <v>2667</v>
      </c>
      <c r="N2005">
        <v>1205</v>
      </c>
      <c r="O2005">
        <v>3872</v>
      </c>
      <c r="P2005" t="s">
        <v>81177</v>
      </c>
      <c r="Q2005" t="s">
        <v>81178</v>
      </c>
      <c r="R2005" t="s">
        <v>43869</v>
      </c>
      <c r="S2005" t="b">
        <v>1</v>
      </c>
      <c r="T2005" t="s">
        <v>75439</v>
      </c>
    </row>
    <row r="2006" spans="1:20">
      <c r="A2006" t="s">
        <v>81179</v>
      </c>
      <c r="B2006" t="s">
        <v>1889</v>
      </c>
      <c r="C2006" t="s">
        <v>85</v>
      </c>
      <c r="D2006">
        <v>62391820</v>
      </c>
      <c r="E2006">
        <v>62391886</v>
      </c>
      <c r="F2006" t="s">
        <v>18</v>
      </c>
      <c r="G2006">
        <v>1</v>
      </c>
      <c r="H2006">
        <v>15</v>
      </c>
      <c r="I2006">
        <v>0</v>
      </c>
      <c r="J2006">
        <v>6290</v>
      </c>
      <c r="K2006">
        <v>6290</v>
      </c>
      <c r="L2006" t="s">
        <v>19</v>
      </c>
      <c r="M2006">
        <v>0</v>
      </c>
      <c r="N2006">
        <v>3872</v>
      </c>
      <c r="O2006">
        <v>3872</v>
      </c>
      <c r="P2006" t="s">
        <v>19</v>
      </c>
      <c r="Q2006" t="s">
        <v>19</v>
      </c>
      <c r="R2006" t="s">
        <v>43869</v>
      </c>
      <c r="S2006" t="b">
        <v>1</v>
      </c>
      <c r="T2006" t="s">
        <v>75439</v>
      </c>
    </row>
    <row r="2007" spans="1:20">
      <c r="A2007" t="s">
        <v>81180</v>
      </c>
      <c r="B2007" t="s">
        <v>1889</v>
      </c>
      <c r="C2007" t="s">
        <v>85</v>
      </c>
      <c r="D2007">
        <v>62389783</v>
      </c>
      <c r="E2007">
        <v>62389988</v>
      </c>
      <c r="F2007" t="s">
        <v>18</v>
      </c>
      <c r="G2007">
        <v>1</v>
      </c>
      <c r="H2007">
        <v>15</v>
      </c>
      <c r="I2007">
        <v>582</v>
      </c>
      <c r="J2007">
        <v>5708</v>
      </c>
      <c r="K2007">
        <v>6290</v>
      </c>
      <c r="L2007" t="s">
        <v>81181</v>
      </c>
      <c r="M2007">
        <v>0</v>
      </c>
      <c r="N2007">
        <v>3872</v>
      </c>
      <c r="O2007">
        <v>3872</v>
      </c>
      <c r="P2007" t="s">
        <v>19</v>
      </c>
      <c r="Q2007" t="s">
        <v>81181</v>
      </c>
      <c r="R2007" t="s">
        <v>43869</v>
      </c>
      <c r="S2007" t="b">
        <v>1</v>
      </c>
      <c r="T2007" t="s">
        <v>75439</v>
      </c>
    </row>
    <row r="2008" spans="1:20">
      <c r="A2008" t="s">
        <v>81182</v>
      </c>
      <c r="B2008" t="s">
        <v>1889</v>
      </c>
      <c r="C2008" t="s">
        <v>85</v>
      </c>
      <c r="D2008">
        <v>62374390</v>
      </c>
      <c r="E2008">
        <v>62374535</v>
      </c>
      <c r="F2008" t="s">
        <v>18</v>
      </c>
      <c r="G2008">
        <v>4</v>
      </c>
      <c r="H2008">
        <v>12</v>
      </c>
      <c r="I2008">
        <v>1908</v>
      </c>
      <c r="J2008">
        <v>4382</v>
      </c>
      <c r="K2008">
        <v>6290</v>
      </c>
      <c r="L2008" t="s">
        <v>81183</v>
      </c>
      <c r="M2008">
        <v>916</v>
      </c>
      <c r="N2008">
        <v>2956</v>
      </c>
      <c r="O2008">
        <v>3872</v>
      </c>
      <c r="P2008" t="s">
        <v>81184</v>
      </c>
      <c r="Q2008" t="s">
        <v>81185</v>
      </c>
      <c r="R2008" t="s">
        <v>43869</v>
      </c>
      <c r="S2008" t="b">
        <v>1</v>
      </c>
      <c r="T2008" t="s">
        <v>75439</v>
      </c>
    </row>
    <row r="2009" spans="1:20">
      <c r="A2009" t="s">
        <v>81186</v>
      </c>
      <c r="B2009" t="s">
        <v>1889</v>
      </c>
      <c r="C2009" t="s">
        <v>85</v>
      </c>
      <c r="D2009">
        <v>62304673</v>
      </c>
      <c r="E2009">
        <v>62306058</v>
      </c>
      <c r="F2009" t="s">
        <v>18</v>
      </c>
      <c r="G2009">
        <v>2</v>
      </c>
      <c r="H2009">
        <v>14</v>
      </c>
      <c r="I2009">
        <v>1411</v>
      </c>
      <c r="J2009">
        <v>4879</v>
      </c>
      <c r="K2009">
        <v>6290</v>
      </c>
      <c r="L2009" t="s">
        <v>81187</v>
      </c>
      <c r="M2009">
        <v>902</v>
      </c>
      <c r="N2009">
        <v>2970</v>
      </c>
      <c r="O2009">
        <v>3872</v>
      </c>
      <c r="P2009" t="s">
        <v>81188</v>
      </c>
      <c r="Q2009" t="s">
        <v>81189</v>
      </c>
      <c r="R2009" t="s">
        <v>43869</v>
      </c>
      <c r="S2009" t="b">
        <v>1</v>
      </c>
      <c r="T2009" t="s">
        <v>75439</v>
      </c>
    </row>
    <row r="2010" spans="1:20">
      <c r="A2010" t="s">
        <v>81190</v>
      </c>
      <c r="B2010" t="s">
        <v>1889</v>
      </c>
      <c r="C2010" t="s">
        <v>85</v>
      </c>
      <c r="D2010">
        <v>62381135</v>
      </c>
      <c r="E2010">
        <v>62381219</v>
      </c>
      <c r="F2010" t="s">
        <v>18</v>
      </c>
      <c r="G2010">
        <v>1</v>
      </c>
      <c r="H2010">
        <v>15</v>
      </c>
      <c r="I2010">
        <v>329</v>
      </c>
      <c r="J2010">
        <v>5961</v>
      </c>
      <c r="K2010">
        <v>6290</v>
      </c>
      <c r="L2010" t="s">
        <v>81191</v>
      </c>
      <c r="M2010">
        <v>314</v>
      </c>
      <c r="N2010">
        <v>3558</v>
      </c>
      <c r="O2010">
        <v>3872</v>
      </c>
      <c r="P2010" t="s">
        <v>81192</v>
      </c>
      <c r="Q2010" t="s">
        <v>81193</v>
      </c>
      <c r="R2010" t="s">
        <v>43869</v>
      </c>
      <c r="S2010" t="b">
        <v>1</v>
      </c>
      <c r="T2010" t="s">
        <v>75439</v>
      </c>
    </row>
    <row r="2011" spans="1:20">
      <c r="A2011" t="s">
        <v>81194</v>
      </c>
      <c r="B2011" t="s">
        <v>81195</v>
      </c>
      <c r="C2011" t="s">
        <v>24</v>
      </c>
      <c r="D2011">
        <v>57856104</v>
      </c>
      <c r="E2011">
        <v>57856233</v>
      </c>
      <c r="F2011" t="s">
        <v>18</v>
      </c>
      <c r="G2011">
        <v>1</v>
      </c>
      <c r="H2011">
        <v>1</v>
      </c>
      <c r="I2011">
        <v>6702</v>
      </c>
      <c r="J2011">
        <v>3584</v>
      </c>
      <c r="K2011">
        <v>10286</v>
      </c>
      <c r="L2011" t="s">
        <v>81196</v>
      </c>
      <c r="M2011">
        <v>2464</v>
      </c>
      <c r="N2011">
        <v>3350</v>
      </c>
      <c r="O2011">
        <v>5814</v>
      </c>
      <c r="P2011" t="s">
        <v>81197</v>
      </c>
      <c r="Q2011" t="s">
        <v>81198</v>
      </c>
      <c r="R2011" t="s">
        <v>81199</v>
      </c>
      <c r="S2011" t="b">
        <v>1</v>
      </c>
      <c r="T2011" t="s">
        <v>75509</v>
      </c>
    </row>
    <row r="2012" spans="1:20">
      <c r="A2012" t="s">
        <v>81200</v>
      </c>
      <c r="B2012" t="s">
        <v>81195</v>
      </c>
      <c r="C2012" t="s">
        <v>24</v>
      </c>
      <c r="D2012">
        <v>57856107</v>
      </c>
      <c r="E2012">
        <v>57856233</v>
      </c>
      <c r="F2012" t="s">
        <v>18</v>
      </c>
      <c r="G2012">
        <v>1</v>
      </c>
      <c r="H2012">
        <v>1</v>
      </c>
      <c r="I2012">
        <v>3584</v>
      </c>
      <c r="J2012">
        <v>6702</v>
      </c>
      <c r="K2012">
        <v>10286</v>
      </c>
      <c r="L2012" t="s">
        <v>81201</v>
      </c>
      <c r="M2012">
        <v>3350</v>
      </c>
      <c r="N2012">
        <v>2464</v>
      </c>
      <c r="O2012">
        <v>5814</v>
      </c>
      <c r="P2012" t="s">
        <v>81202</v>
      </c>
      <c r="Q2012" t="s">
        <v>81203</v>
      </c>
      <c r="R2012" t="s">
        <v>81199</v>
      </c>
      <c r="S2012" t="b">
        <v>1</v>
      </c>
      <c r="T2012" t="s">
        <v>75509</v>
      </c>
    </row>
    <row r="2013" spans="1:20">
      <c r="A2013" t="s">
        <v>81204</v>
      </c>
      <c r="B2013" t="s">
        <v>1906</v>
      </c>
      <c r="C2013" t="s">
        <v>475</v>
      </c>
      <c r="D2013">
        <v>110106000</v>
      </c>
      <c r="E2013">
        <v>110106053</v>
      </c>
      <c r="F2013" t="s">
        <v>18</v>
      </c>
      <c r="G2013">
        <v>1</v>
      </c>
      <c r="H2013">
        <v>6</v>
      </c>
      <c r="I2013">
        <v>2600</v>
      </c>
      <c r="J2013">
        <v>7876</v>
      </c>
      <c r="K2013">
        <v>10476</v>
      </c>
      <c r="L2013" t="s">
        <v>81205</v>
      </c>
      <c r="M2013">
        <v>1702</v>
      </c>
      <c r="N2013">
        <v>5586</v>
      </c>
      <c r="O2013">
        <v>7288</v>
      </c>
      <c r="P2013" t="s">
        <v>81206</v>
      </c>
      <c r="Q2013" t="s">
        <v>81207</v>
      </c>
      <c r="R2013" t="s">
        <v>16277</v>
      </c>
      <c r="S2013" t="b">
        <v>1</v>
      </c>
      <c r="T2013" t="s">
        <v>75439</v>
      </c>
    </row>
    <row r="2014" spans="1:20">
      <c r="A2014" t="s">
        <v>81208</v>
      </c>
      <c r="B2014" t="s">
        <v>1906</v>
      </c>
      <c r="C2014" t="s">
        <v>475</v>
      </c>
      <c r="D2014">
        <v>110132305</v>
      </c>
      <c r="E2014">
        <v>110132400</v>
      </c>
      <c r="F2014" t="s">
        <v>18</v>
      </c>
      <c r="G2014">
        <v>5</v>
      </c>
      <c r="H2014">
        <v>2</v>
      </c>
      <c r="I2014">
        <v>6542</v>
      </c>
      <c r="J2014">
        <v>3934</v>
      </c>
      <c r="K2014">
        <v>10476</v>
      </c>
      <c r="L2014" t="s">
        <v>81209</v>
      </c>
      <c r="M2014">
        <v>4276</v>
      </c>
      <c r="N2014">
        <v>3012</v>
      </c>
      <c r="O2014">
        <v>7288</v>
      </c>
      <c r="P2014" t="s">
        <v>81210</v>
      </c>
      <c r="Q2014" t="s">
        <v>81211</v>
      </c>
      <c r="R2014" t="s">
        <v>16277</v>
      </c>
      <c r="S2014" t="b">
        <v>1</v>
      </c>
      <c r="T2014" t="s">
        <v>75439</v>
      </c>
    </row>
    <row r="2015" spans="1:20">
      <c r="A2015" t="s">
        <v>81212</v>
      </c>
      <c r="B2015" t="s">
        <v>1906</v>
      </c>
      <c r="C2015" t="s">
        <v>475</v>
      </c>
      <c r="D2015">
        <v>110005964</v>
      </c>
      <c r="E2015">
        <v>110006151</v>
      </c>
      <c r="F2015" t="s">
        <v>18</v>
      </c>
      <c r="G2015">
        <v>1</v>
      </c>
      <c r="H2015">
        <v>6</v>
      </c>
      <c r="I2015">
        <v>0</v>
      </c>
      <c r="J2015">
        <v>10476</v>
      </c>
      <c r="K2015">
        <v>10476</v>
      </c>
      <c r="L2015" t="s">
        <v>19</v>
      </c>
      <c r="M2015">
        <v>0</v>
      </c>
      <c r="N2015">
        <v>7288</v>
      </c>
      <c r="O2015">
        <v>7288</v>
      </c>
      <c r="P2015" t="s">
        <v>19</v>
      </c>
      <c r="Q2015" t="s">
        <v>19</v>
      </c>
      <c r="R2015" t="s">
        <v>16277</v>
      </c>
      <c r="S2015" t="b">
        <v>1</v>
      </c>
      <c r="T2015" t="s">
        <v>75439</v>
      </c>
    </row>
    <row r="2016" spans="1:20">
      <c r="A2016" t="s">
        <v>81213</v>
      </c>
      <c r="B2016" t="s">
        <v>1921</v>
      </c>
      <c r="C2016" t="s">
        <v>32</v>
      </c>
      <c r="D2016">
        <v>11655940</v>
      </c>
      <c r="E2016">
        <v>11656100</v>
      </c>
      <c r="F2016" t="s">
        <v>18</v>
      </c>
      <c r="G2016">
        <v>1</v>
      </c>
      <c r="H2016">
        <v>7</v>
      </c>
      <c r="I2016">
        <v>111</v>
      </c>
      <c r="J2016">
        <v>6831</v>
      </c>
      <c r="K2016">
        <v>6942</v>
      </c>
      <c r="L2016" t="s">
        <v>81214</v>
      </c>
      <c r="M2016">
        <v>44</v>
      </c>
      <c r="N2016">
        <v>4302</v>
      </c>
      <c r="O2016">
        <v>4346</v>
      </c>
      <c r="P2016" t="s">
        <v>81215</v>
      </c>
      <c r="Q2016" t="s">
        <v>81216</v>
      </c>
      <c r="R2016" t="s">
        <v>38594</v>
      </c>
      <c r="S2016" t="b">
        <v>1</v>
      </c>
      <c r="T2016" t="s">
        <v>75439</v>
      </c>
    </row>
    <row r="2017" spans="1:20">
      <c r="A2017" t="s">
        <v>81217</v>
      </c>
      <c r="B2017" t="s">
        <v>1921</v>
      </c>
      <c r="C2017" t="s">
        <v>32</v>
      </c>
      <c r="D2017">
        <v>11658267</v>
      </c>
      <c r="E2017">
        <v>11658364</v>
      </c>
      <c r="F2017" t="s">
        <v>18</v>
      </c>
      <c r="G2017">
        <v>5</v>
      </c>
      <c r="H2017">
        <v>3</v>
      </c>
      <c r="I2017">
        <v>780</v>
      </c>
      <c r="J2017">
        <v>6162</v>
      </c>
      <c r="K2017">
        <v>6942</v>
      </c>
      <c r="L2017" t="s">
        <v>81218</v>
      </c>
      <c r="M2017">
        <v>1007</v>
      </c>
      <c r="N2017">
        <v>3339</v>
      </c>
      <c r="O2017">
        <v>4346</v>
      </c>
      <c r="P2017" t="s">
        <v>81219</v>
      </c>
      <c r="Q2017" t="s">
        <v>81220</v>
      </c>
      <c r="R2017" t="s">
        <v>38594</v>
      </c>
      <c r="S2017" t="b">
        <v>1</v>
      </c>
      <c r="T2017" t="s">
        <v>75439</v>
      </c>
    </row>
    <row r="2018" spans="1:20">
      <c r="A2018" t="s">
        <v>81221</v>
      </c>
      <c r="B2018" t="s">
        <v>1921</v>
      </c>
      <c r="C2018" t="s">
        <v>32</v>
      </c>
      <c r="D2018">
        <v>11658533</v>
      </c>
      <c r="E2018">
        <v>11658628</v>
      </c>
      <c r="F2018" t="s">
        <v>18</v>
      </c>
      <c r="G2018">
        <v>4</v>
      </c>
      <c r="H2018">
        <v>4</v>
      </c>
      <c r="I2018">
        <v>6271</v>
      </c>
      <c r="J2018">
        <v>671</v>
      </c>
      <c r="K2018">
        <v>6942</v>
      </c>
      <c r="L2018" t="s">
        <v>81222</v>
      </c>
      <c r="M2018">
        <v>3654</v>
      </c>
      <c r="N2018">
        <v>692</v>
      </c>
      <c r="O2018">
        <v>4346</v>
      </c>
      <c r="P2018" t="s">
        <v>81223</v>
      </c>
      <c r="Q2018" t="s">
        <v>81224</v>
      </c>
      <c r="R2018" t="s">
        <v>38594</v>
      </c>
      <c r="S2018" t="b">
        <v>1</v>
      </c>
      <c r="T2018" t="s">
        <v>75439</v>
      </c>
    </row>
    <row r="2019" spans="1:20">
      <c r="A2019" t="s">
        <v>81225</v>
      </c>
      <c r="B2019" t="s">
        <v>1921</v>
      </c>
      <c r="C2019" t="s">
        <v>32</v>
      </c>
      <c r="D2019">
        <v>11658267</v>
      </c>
      <c r="E2019">
        <v>11658393</v>
      </c>
      <c r="F2019" t="s">
        <v>18</v>
      </c>
      <c r="G2019">
        <v>3</v>
      </c>
      <c r="H2019">
        <v>5</v>
      </c>
      <c r="I2019">
        <v>6162</v>
      </c>
      <c r="J2019">
        <v>780</v>
      </c>
      <c r="K2019">
        <v>6942</v>
      </c>
      <c r="L2019" t="s">
        <v>81226</v>
      </c>
      <c r="M2019">
        <v>3339</v>
      </c>
      <c r="N2019">
        <v>1007</v>
      </c>
      <c r="O2019">
        <v>4346</v>
      </c>
      <c r="P2019" t="s">
        <v>81227</v>
      </c>
      <c r="Q2019" t="s">
        <v>81228</v>
      </c>
      <c r="R2019" t="s">
        <v>38594</v>
      </c>
      <c r="S2019" t="b">
        <v>1</v>
      </c>
      <c r="T2019" t="s">
        <v>75439</v>
      </c>
    </row>
    <row r="2020" spans="1:20">
      <c r="A2020" t="s">
        <v>81229</v>
      </c>
      <c r="B2020" t="s">
        <v>1921</v>
      </c>
      <c r="C2020" t="s">
        <v>32</v>
      </c>
      <c r="D2020">
        <v>11655806</v>
      </c>
      <c r="E2020">
        <v>11656100</v>
      </c>
      <c r="F2020" t="s">
        <v>18</v>
      </c>
      <c r="G2020">
        <v>7</v>
      </c>
      <c r="H2020">
        <v>1</v>
      </c>
      <c r="I2020">
        <v>6831</v>
      </c>
      <c r="J2020">
        <v>111</v>
      </c>
      <c r="K2020">
        <v>6942</v>
      </c>
      <c r="L2020" t="s">
        <v>81230</v>
      </c>
      <c r="M2020">
        <v>4302</v>
      </c>
      <c r="N2020">
        <v>44</v>
      </c>
      <c r="O2020">
        <v>4346</v>
      </c>
      <c r="P2020" t="s">
        <v>81231</v>
      </c>
      <c r="Q2020" t="s">
        <v>81232</v>
      </c>
      <c r="R2020" t="s">
        <v>38594</v>
      </c>
      <c r="S2020" t="b">
        <v>1</v>
      </c>
      <c r="T2020" t="s">
        <v>75439</v>
      </c>
    </row>
    <row r="2021" spans="1:20">
      <c r="A2021" t="s">
        <v>81233</v>
      </c>
      <c r="B2021" t="s">
        <v>1921</v>
      </c>
      <c r="C2021" t="s">
        <v>32</v>
      </c>
      <c r="D2021">
        <v>11655670</v>
      </c>
      <c r="E2021">
        <v>11655699</v>
      </c>
      <c r="F2021" t="s">
        <v>18</v>
      </c>
      <c r="G2021">
        <v>1</v>
      </c>
      <c r="H2021">
        <v>7</v>
      </c>
      <c r="I2021">
        <v>293</v>
      </c>
      <c r="J2021">
        <v>6649</v>
      </c>
      <c r="K2021">
        <v>6942</v>
      </c>
      <c r="L2021" t="s">
        <v>81234</v>
      </c>
      <c r="M2021">
        <v>151</v>
      </c>
      <c r="N2021">
        <v>4195</v>
      </c>
      <c r="O2021">
        <v>4346</v>
      </c>
      <c r="P2021" t="s">
        <v>81235</v>
      </c>
      <c r="Q2021" t="s">
        <v>81236</v>
      </c>
      <c r="R2021" t="s">
        <v>38594</v>
      </c>
      <c r="S2021" t="b">
        <v>1</v>
      </c>
      <c r="T2021" t="s">
        <v>75439</v>
      </c>
    </row>
    <row r="2022" spans="1:20">
      <c r="A2022" t="s">
        <v>81237</v>
      </c>
      <c r="B2022" t="s">
        <v>1921</v>
      </c>
      <c r="C2022" t="s">
        <v>32</v>
      </c>
      <c r="D2022">
        <v>11655328</v>
      </c>
      <c r="E2022">
        <v>11655699</v>
      </c>
      <c r="F2022" t="s">
        <v>18</v>
      </c>
      <c r="G2022">
        <v>1</v>
      </c>
      <c r="H2022">
        <v>7</v>
      </c>
      <c r="I2022">
        <v>3015</v>
      </c>
      <c r="J2022">
        <v>3927</v>
      </c>
      <c r="K2022">
        <v>6942</v>
      </c>
      <c r="L2022" t="s">
        <v>81238</v>
      </c>
      <c r="M2022">
        <v>2236</v>
      </c>
      <c r="N2022">
        <v>2110</v>
      </c>
      <c r="O2022">
        <v>4346</v>
      </c>
      <c r="P2022" t="s">
        <v>81239</v>
      </c>
      <c r="Q2022" t="s">
        <v>81240</v>
      </c>
      <c r="R2022" t="s">
        <v>38594</v>
      </c>
      <c r="S2022" t="b">
        <v>1</v>
      </c>
      <c r="T2022" t="s">
        <v>75439</v>
      </c>
    </row>
    <row r="2023" spans="1:20">
      <c r="A2023" t="s">
        <v>81241</v>
      </c>
      <c r="B2023" t="s">
        <v>1928</v>
      </c>
      <c r="C2023" t="s">
        <v>240</v>
      </c>
      <c r="D2023">
        <v>27226131</v>
      </c>
      <c r="E2023">
        <v>27226319</v>
      </c>
      <c r="F2023" t="s">
        <v>18</v>
      </c>
      <c r="G2023">
        <v>1</v>
      </c>
      <c r="H2023">
        <v>1</v>
      </c>
      <c r="I2023">
        <v>27445</v>
      </c>
      <c r="J2023">
        <v>23488</v>
      </c>
      <c r="K2023">
        <v>50933</v>
      </c>
      <c r="L2023" t="s">
        <v>81242</v>
      </c>
      <c r="M2023">
        <v>13663</v>
      </c>
      <c r="N2023">
        <v>12205</v>
      </c>
      <c r="O2023">
        <v>25868</v>
      </c>
      <c r="P2023" t="s">
        <v>81243</v>
      </c>
      <c r="Q2023" t="s">
        <v>81244</v>
      </c>
      <c r="R2023" t="s">
        <v>81245</v>
      </c>
      <c r="S2023" t="b">
        <v>1</v>
      </c>
      <c r="T2023" t="s">
        <v>75439</v>
      </c>
    </row>
    <row r="2024" spans="1:20">
      <c r="A2024" t="s">
        <v>81246</v>
      </c>
      <c r="B2024" t="s">
        <v>81247</v>
      </c>
      <c r="C2024" t="s">
        <v>81248</v>
      </c>
      <c r="D2024">
        <v>49438</v>
      </c>
      <c r="E2024">
        <v>49523</v>
      </c>
      <c r="F2024" t="s">
        <v>55</v>
      </c>
      <c r="G2024">
        <v>1</v>
      </c>
      <c r="H2024">
        <v>1</v>
      </c>
      <c r="I2024">
        <v>0</v>
      </c>
      <c r="J2024">
        <v>4677</v>
      </c>
      <c r="K2024">
        <v>4677</v>
      </c>
      <c r="L2024" t="s">
        <v>19</v>
      </c>
      <c r="M2024">
        <v>0</v>
      </c>
      <c r="N2024">
        <v>2765</v>
      </c>
      <c r="O2024">
        <v>2765</v>
      </c>
      <c r="P2024" t="s">
        <v>19</v>
      </c>
      <c r="Q2024" t="s">
        <v>19</v>
      </c>
      <c r="R2024" t="s">
        <v>9385</v>
      </c>
      <c r="S2024" t="b">
        <v>1</v>
      </c>
      <c r="T2024" t="s">
        <v>75439</v>
      </c>
    </row>
    <row r="2025" spans="1:20">
      <c r="A2025" t="s">
        <v>81249</v>
      </c>
      <c r="B2025" t="s">
        <v>81247</v>
      </c>
      <c r="C2025" t="s">
        <v>81248</v>
      </c>
      <c r="D2025">
        <v>49631</v>
      </c>
      <c r="E2025">
        <v>49671</v>
      </c>
      <c r="F2025" t="s">
        <v>55</v>
      </c>
      <c r="G2025">
        <v>1</v>
      </c>
      <c r="H2025">
        <v>1</v>
      </c>
      <c r="I2025">
        <v>0</v>
      </c>
      <c r="J2025">
        <v>4677</v>
      </c>
      <c r="K2025">
        <v>4677</v>
      </c>
      <c r="L2025" t="s">
        <v>19</v>
      </c>
      <c r="M2025">
        <v>0</v>
      </c>
      <c r="N2025">
        <v>2765</v>
      </c>
      <c r="O2025">
        <v>2765</v>
      </c>
      <c r="P2025" t="s">
        <v>19</v>
      </c>
      <c r="Q2025" t="s">
        <v>19</v>
      </c>
      <c r="R2025" t="s">
        <v>9385</v>
      </c>
      <c r="S2025" t="b">
        <v>1</v>
      </c>
      <c r="T2025" t="s">
        <v>75439</v>
      </c>
    </row>
    <row r="2026" spans="1:20">
      <c r="A2026" t="s">
        <v>81250</v>
      </c>
      <c r="B2026" t="s">
        <v>81247</v>
      </c>
      <c r="C2026" t="s">
        <v>81248</v>
      </c>
      <c r="D2026">
        <v>48387</v>
      </c>
      <c r="E2026">
        <v>48425</v>
      </c>
      <c r="F2026" t="s">
        <v>55</v>
      </c>
      <c r="G2026">
        <v>1</v>
      </c>
      <c r="H2026">
        <v>1</v>
      </c>
      <c r="I2026">
        <v>0</v>
      </c>
      <c r="J2026">
        <v>4677</v>
      </c>
      <c r="K2026">
        <v>4677</v>
      </c>
      <c r="L2026" t="s">
        <v>19</v>
      </c>
      <c r="M2026">
        <v>0</v>
      </c>
      <c r="N2026">
        <v>2765</v>
      </c>
      <c r="O2026">
        <v>2765</v>
      </c>
      <c r="P2026" t="s">
        <v>19</v>
      </c>
      <c r="Q2026" t="s">
        <v>19</v>
      </c>
      <c r="R2026" t="s">
        <v>9385</v>
      </c>
      <c r="S2026" t="b">
        <v>1</v>
      </c>
      <c r="T2026" t="s">
        <v>75439</v>
      </c>
    </row>
    <row r="2027" spans="1:20">
      <c r="A2027" t="s">
        <v>81251</v>
      </c>
      <c r="B2027" t="s">
        <v>81247</v>
      </c>
      <c r="C2027" t="s">
        <v>81248</v>
      </c>
      <c r="D2027">
        <v>47790</v>
      </c>
      <c r="E2027">
        <v>47855</v>
      </c>
      <c r="F2027" t="s">
        <v>55</v>
      </c>
      <c r="G2027">
        <v>1</v>
      </c>
      <c r="H2027">
        <v>1</v>
      </c>
      <c r="I2027">
        <v>0</v>
      </c>
      <c r="J2027">
        <v>4677</v>
      </c>
      <c r="K2027">
        <v>4677</v>
      </c>
      <c r="L2027" t="s">
        <v>19</v>
      </c>
      <c r="M2027">
        <v>0</v>
      </c>
      <c r="N2027">
        <v>2765</v>
      </c>
      <c r="O2027">
        <v>2765</v>
      </c>
      <c r="P2027" t="s">
        <v>19</v>
      </c>
      <c r="Q2027" t="s">
        <v>19</v>
      </c>
      <c r="R2027" t="s">
        <v>9385</v>
      </c>
      <c r="S2027" t="b">
        <v>1</v>
      </c>
      <c r="T2027" t="s">
        <v>75439</v>
      </c>
    </row>
    <row r="2028" spans="1:20">
      <c r="A2028" t="s">
        <v>81252</v>
      </c>
      <c r="B2028" t="s">
        <v>81247</v>
      </c>
      <c r="C2028" t="s">
        <v>81248</v>
      </c>
      <c r="D2028">
        <v>49302</v>
      </c>
      <c r="E2028">
        <v>49354</v>
      </c>
      <c r="F2028" t="s">
        <v>55</v>
      </c>
      <c r="G2028">
        <v>1</v>
      </c>
      <c r="H2028">
        <v>1</v>
      </c>
      <c r="I2028">
        <v>0</v>
      </c>
      <c r="J2028">
        <v>4677</v>
      </c>
      <c r="K2028">
        <v>4677</v>
      </c>
      <c r="L2028" t="s">
        <v>19</v>
      </c>
      <c r="M2028">
        <v>0</v>
      </c>
      <c r="N2028">
        <v>2765</v>
      </c>
      <c r="O2028">
        <v>2765</v>
      </c>
      <c r="P2028" t="s">
        <v>19</v>
      </c>
      <c r="Q2028" t="s">
        <v>19</v>
      </c>
      <c r="R2028" t="s">
        <v>9385</v>
      </c>
      <c r="S2028" t="b">
        <v>1</v>
      </c>
      <c r="T2028" t="s">
        <v>75439</v>
      </c>
    </row>
    <row r="2029" spans="1:20">
      <c r="A2029" t="s">
        <v>81253</v>
      </c>
      <c r="B2029" t="s">
        <v>81247</v>
      </c>
      <c r="C2029" t="s">
        <v>81248</v>
      </c>
      <c r="D2029">
        <v>47936</v>
      </c>
      <c r="E2029">
        <v>48048</v>
      </c>
      <c r="F2029" t="s">
        <v>55</v>
      </c>
      <c r="G2029">
        <v>1</v>
      </c>
      <c r="H2029">
        <v>1</v>
      </c>
      <c r="I2029">
        <v>0</v>
      </c>
      <c r="J2029">
        <v>4677</v>
      </c>
      <c r="K2029">
        <v>4677</v>
      </c>
      <c r="L2029" t="s">
        <v>19</v>
      </c>
      <c r="M2029">
        <v>0</v>
      </c>
      <c r="N2029">
        <v>2765</v>
      </c>
      <c r="O2029">
        <v>2765</v>
      </c>
      <c r="P2029" t="s">
        <v>19</v>
      </c>
      <c r="Q2029" t="s">
        <v>19</v>
      </c>
      <c r="R2029" t="s">
        <v>9385</v>
      </c>
      <c r="S2029" t="b">
        <v>1</v>
      </c>
      <c r="T2029" t="s">
        <v>75439</v>
      </c>
    </row>
    <row r="2030" spans="1:20">
      <c r="A2030" t="s">
        <v>81254</v>
      </c>
      <c r="B2030" t="s">
        <v>81247</v>
      </c>
      <c r="C2030" t="s">
        <v>81248</v>
      </c>
      <c r="D2030">
        <v>47625</v>
      </c>
      <c r="E2030">
        <v>47712</v>
      </c>
      <c r="F2030" t="s">
        <v>55</v>
      </c>
      <c r="G2030">
        <v>1</v>
      </c>
      <c r="H2030">
        <v>1</v>
      </c>
      <c r="I2030">
        <v>0</v>
      </c>
      <c r="J2030">
        <v>4677</v>
      </c>
      <c r="K2030">
        <v>4677</v>
      </c>
      <c r="L2030" t="s">
        <v>19</v>
      </c>
      <c r="M2030">
        <v>0</v>
      </c>
      <c r="N2030">
        <v>2765</v>
      </c>
      <c r="O2030">
        <v>2765</v>
      </c>
      <c r="P2030" t="s">
        <v>19</v>
      </c>
      <c r="Q2030" t="s">
        <v>19</v>
      </c>
      <c r="R2030" t="s">
        <v>9385</v>
      </c>
      <c r="S2030" t="b">
        <v>1</v>
      </c>
      <c r="T2030" t="s">
        <v>75439</v>
      </c>
    </row>
    <row r="2031" spans="1:20">
      <c r="A2031" t="s">
        <v>81255</v>
      </c>
      <c r="B2031" t="s">
        <v>81247</v>
      </c>
      <c r="C2031" t="s">
        <v>81248</v>
      </c>
      <c r="D2031">
        <v>47456</v>
      </c>
      <c r="E2031">
        <v>47518</v>
      </c>
      <c r="F2031" t="s">
        <v>55</v>
      </c>
      <c r="G2031">
        <v>1</v>
      </c>
      <c r="H2031">
        <v>1</v>
      </c>
      <c r="I2031">
        <v>0</v>
      </c>
      <c r="J2031">
        <v>4677</v>
      </c>
      <c r="K2031">
        <v>4677</v>
      </c>
      <c r="L2031" t="s">
        <v>19</v>
      </c>
      <c r="M2031">
        <v>0</v>
      </c>
      <c r="N2031">
        <v>2765</v>
      </c>
      <c r="O2031">
        <v>2765</v>
      </c>
      <c r="P2031" t="s">
        <v>19</v>
      </c>
      <c r="Q2031" t="s">
        <v>19</v>
      </c>
      <c r="R2031" t="s">
        <v>9385</v>
      </c>
      <c r="S2031" t="b">
        <v>1</v>
      </c>
      <c r="T2031" t="s">
        <v>75439</v>
      </c>
    </row>
    <row r="2032" spans="1:20">
      <c r="A2032" t="s">
        <v>81256</v>
      </c>
      <c r="B2032" t="s">
        <v>81247</v>
      </c>
      <c r="C2032" t="s">
        <v>81248</v>
      </c>
      <c r="D2032">
        <v>49064</v>
      </c>
      <c r="E2032">
        <v>49169</v>
      </c>
      <c r="F2032" t="s">
        <v>55</v>
      </c>
      <c r="G2032">
        <v>1</v>
      </c>
      <c r="H2032">
        <v>1</v>
      </c>
      <c r="I2032">
        <v>0</v>
      </c>
      <c r="J2032">
        <v>4677</v>
      </c>
      <c r="K2032">
        <v>4677</v>
      </c>
      <c r="L2032" t="s">
        <v>19</v>
      </c>
      <c r="M2032">
        <v>0</v>
      </c>
      <c r="N2032">
        <v>2765</v>
      </c>
      <c r="O2032">
        <v>2765</v>
      </c>
      <c r="P2032" t="s">
        <v>19</v>
      </c>
      <c r="Q2032" t="s">
        <v>19</v>
      </c>
      <c r="R2032" t="s">
        <v>9385</v>
      </c>
      <c r="S2032" t="b">
        <v>1</v>
      </c>
      <c r="T2032" t="s">
        <v>75439</v>
      </c>
    </row>
    <row r="2033" spans="1:20">
      <c r="A2033" t="s">
        <v>81257</v>
      </c>
      <c r="B2033" t="s">
        <v>81247</v>
      </c>
      <c r="C2033" t="s">
        <v>81248</v>
      </c>
      <c r="D2033">
        <v>48698</v>
      </c>
      <c r="E2033">
        <v>48772</v>
      </c>
      <c r="F2033" t="s">
        <v>55</v>
      </c>
      <c r="G2033">
        <v>1</v>
      </c>
      <c r="H2033">
        <v>1</v>
      </c>
      <c r="I2033">
        <v>0</v>
      </c>
      <c r="J2033">
        <v>4677</v>
      </c>
      <c r="K2033">
        <v>4677</v>
      </c>
      <c r="L2033" t="s">
        <v>19</v>
      </c>
      <c r="M2033">
        <v>0</v>
      </c>
      <c r="N2033">
        <v>2765</v>
      </c>
      <c r="O2033">
        <v>2765</v>
      </c>
      <c r="P2033" t="s">
        <v>19</v>
      </c>
      <c r="Q2033" t="s">
        <v>19</v>
      </c>
      <c r="R2033" t="s">
        <v>9385</v>
      </c>
      <c r="S2033" t="b">
        <v>1</v>
      </c>
      <c r="T2033" t="s">
        <v>75439</v>
      </c>
    </row>
    <row r="2034" spans="1:20">
      <c r="A2034" t="s">
        <v>81258</v>
      </c>
      <c r="B2034" t="s">
        <v>81247</v>
      </c>
      <c r="C2034" t="s">
        <v>81248</v>
      </c>
      <c r="D2034">
        <v>48274</v>
      </c>
      <c r="E2034">
        <v>48315</v>
      </c>
      <c r="F2034" t="s">
        <v>55</v>
      </c>
      <c r="G2034">
        <v>1</v>
      </c>
      <c r="H2034">
        <v>1</v>
      </c>
      <c r="I2034">
        <v>0</v>
      </c>
      <c r="J2034">
        <v>4677</v>
      </c>
      <c r="K2034">
        <v>4677</v>
      </c>
      <c r="L2034" t="s">
        <v>19</v>
      </c>
      <c r="M2034">
        <v>0</v>
      </c>
      <c r="N2034">
        <v>2765</v>
      </c>
      <c r="O2034">
        <v>2765</v>
      </c>
      <c r="P2034" t="s">
        <v>19</v>
      </c>
      <c r="Q2034" t="s">
        <v>19</v>
      </c>
      <c r="R2034" t="s">
        <v>9385</v>
      </c>
      <c r="S2034" t="b">
        <v>1</v>
      </c>
      <c r="T2034" t="s">
        <v>75439</v>
      </c>
    </row>
    <row r="2035" spans="1:20">
      <c r="A2035" t="s">
        <v>81259</v>
      </c>
      <c r="B2035" t="s">
        <v>81247</v>
      </c>
      <c r="C2035" t="s">
        <v>81248</v>
      </c>
      <c r="D2035">
        <v>51924</v>
      </c>
      <c r="E2035">
        <v>52011</v>
      </c>
      <c r="F2035" t="s">
        <v>55</v>
      </c>
      <c r="G2035">
        <v>1</v>
      </c>
      <c r="H2035">
        <v>1</v>
      </c>
      <c r="I2035">
        <v>0</v>
      </c>
      <c r="J2035">
        <v>4677</v>
      </c>
      <c r="K2035">
        <v>4677</v>
      </c>
      <c r="L2035" t="s">
        <v>19</v>
      </c>
      <c r="M2035">
        <v>0</v>
      </c>
      <c r="N2035">
        <v>2765</v>
      </c>
      <c r="O2035">
        <v>2765</v>
      </c>
      <c r="P2035" t="s">
        <v>19</v>
      </c>
      <c r="Q2035" t="s">
        <v>19</v>
      </c>
      <c r="R2035" t="s">
        <v>9385</v>
      </c>
      <c r="S2035" t="b">
        <v>1</v>
      </c>
      <c r="T2035" t="s">
        <v>75439</v>
      </c>
    </row>
    <row r="2036" spans="1:20">
      <c r="A2036" t="s">
        <v>81260</v>
      </c>
      <c r="B2036" t="s">
        <v>81247</v>
      </c>
      <c r="C2036" t="s">
        <v>81248</v>
      </c>
      <c r="D2036">
        <v>48864</v>
      </c>
      <c r="E2036">
        <v>48965</v>
      </c>
      <c r="F2036" t="s">
        <v>55</v>
      </c>
      <c r="G2036">
        <v>1</v>
      </c>
      <c r="H2036">
        <v>1</v>
      </c>
      <c r="I2036">
        <v>0</v>
      </c>
      <c r="J2036">
        <v>4677</v>
      </c>
      <c r="K2036">
        <v>4677</v>
      </c>
      <c r="L2036" t="s">
        <v>19</v>
      </c>
      <c r="M2036">
        <v>0</v>
      </c>
      <c r="N2036">
        <v>2765</v>
      </c>
      <c r="O2036">
        <v>2765</v>
      </c>
      <c r="P2036" t="s">
        <v>19</v>
      </c>
      <c r="Q2036" t="s">
        <v>19</v>
      </c>
      <c r="R2036" t="s">
        <v>9385</v>
      </c>
      <c r="S2036" t="b">
        <v>1</v>
      </c>
      <c r="T2036" t="s">
        <v>75439</v>
      </c>
    </row>
    <row r="2037" spans="1:20">
      <c r="A2037" t="s">
        <v>81261</v>
      </c>
      <c r="B2037" t="s">
        <v>81247</v>
      </c>
      <c r="C2037" t="s">
        <v>81248</v>
      </c>
      <c r="D2037">
        <v>48147</v>
      </c>
      <c r="E2037">
        <v>48191</v>
      </c>
      <c r="F2037" t="s">
        <v>55</v>
      </c>
      <c r="G2037">
        <v>1</v>
      </c>
      <c r="H2037">
        <v>1</v>
      </c>
      <c r="I2037">
        <v>0</v>
      </c>
      <c r="J2037">
        <v>4677</v>
      </c>
      <c r="K2037">
        <v>4677</v>
      </c>
      <c r="L2037" t="s">
        <v>19</v>
      </c>
      <c r="M2037">
        <v>0</v>
      </c>
      <c r="N2037">
        <v>2765</v>
      </c>
      <c r="O2037">
        <v>2765</v>
      </c>
      <c r="P2037" t="s">
        <v>19</v>
      </c>
      <c r="Q2037" t="s">
        <v>19</v>
      </c>
      <c r="R2037" t="s">
        <v>9385</v>
      </c>
      <c r="S2037" t="b">
        <v>1</v>
      </c>
      <c r="T2037" t="s">
        <v>75439</v>
      </c>
    </row>
    <row r="2038" spans="1:20">
      <c r="A2038" t="s">
        <v>81262</v>
      </c>
      <c r="B2038" t="s">
        <v>81247</v>
      </c>
      <c r="C2038" t="s">
        <v>81248</v>
      </c>
      <c r="D2038">
        <v>48517</v>
      </c>
      <c r="E2038">
        <v>48620</v>
      </c>
      <c r="F2038" t="s">
        <v>55</v>
      </c>
      <c r="G2038">
        <v>1</v>
      </c>
      <c r="H2038">
        <v>1</v>
      </c>
      <c r="I2038">
        <v>0</v>
      </c>
      <c r="J2038">
        <v>4677</v>
      </c>
      <c r="K2038">
        <v>4677</v>
      </c>
      <c r="L2038" t="s">
        <v>19</v>
      </c>
      <c r="M2038">
        <v>0</v>
      </c>
      <c r="N2038">
        <v>2765</v>
      </c>
      <c r="O2038">
        <v>2765</v>
      </c>
      <c r="P2038" t="s">
        <v>19</v>
      </c>
      <c r="Q2038" t="s">
        <v>19</v>
      </c>
      <c r="R2038" t="s">
        <v>9385</v>
      </c>
      <c r="S2038" t="b">
        <v>1</v>
      </c>
      <c r="T2038" t="s">
        <v>75439</v>
      </c>
    </row>
    <row r="2039" spans="1:20">
      <c r="A2039" t="s">
        <v>81263</v>
      </c>
      <c r="B2039" t="s">
        <v>81247</v>
      </c>
      <c r="C2039" t="s">
        <v>54</v>
      </c>
      <c r="D2039">
        <v>144318261</v>
      </c>
      <c r="E2039">
        <v>144318362</v>
      </c>
      <c r="F2039" t="s">
        <v>55</v>
      </c>
      <c r="G2039">
        <v>1</v>
      </c>
      <c r="H2039">
        <v>1</v>
      </c>
      <c r="I2039">
        <v>4677</v>
      </c>
      <c r="J2039">
        <v>0</v>
      </c>
      <c r="K2039">
        <v>4677</v>
      </c>
      <c r="L2039" t="s">
        <v>33</v>
      </c>
      <c r="M2039">
        <v>2765</v>
      </c>
      <c r="N2039">
        <v>0</v>
      </c>
      <c r="O2039">
        <v>2765</v>
      </c>
      <c r="P2039" t="s">
        <v>33</v>
      </c>
      <c r="Q2039" t="s">
        <v>19</v>
      </c>
      <c r="R2039" t="s">
        <v>9385</v>
      </c>
      <c r="S2039" t="b">
        <v>1</v>
      </c>
      <c r="T2039" t="s">
        <v>75439</v>
      </c>
    </row>
    <row r="2040" spans="1:20">
      <c r="A2040" t="s">
        <v>81264</v>
      </c>
      <c r="B2040" t="s">
        <v>81247</v>
      </c>
      <c r="C2040" t="s">
        <v>54</v>
      </c>
      <c r="D2040">
        <v>144317671</v>
      </c>
      <c r="E2040">
        <v>144317712</v>
      </c>
      <c r="F2040" t="s">
        <v>55</v>
      </c>
      <c r="G2040">
        <v>1</v>
      </c>
      <c r="H2040">
        <v>1</v>
      </c>
      <c r="I2040">
        <v>4677</v>
      </c>
      <c r="J2040">
        <v>0</v>
      </c>
      <c r="K2040">
        <v>4677</v>
      </c>
      <c r="L2040" t="s">
        <v>33</v>
      </c>
      <c r="M2040">
        <v>2765</v>
      </c>
      <c r="N2040">
        <v>0</v>
      </c>
      <c r="O2040">
        <v>2765</v>
      </c>
      <c r="P2040" t="s">
        <v>33</v>
      </c>
      <c r="Q2040" t="s">
        <v>19</v>
      </c>
      <c r="R2040" t="s">
        <v>9385</v>
      </c>
      <c r="S2040" t="b">
        <v>1</v>
      </c>
      <c r="T2040" t="s">
        <v>75439</v>
      </c>
    </row>
    <row r="2041" spans="1:20">
      <c r="A2041" t="s">
        <v>81265</v>
      </c>
      <c r="B2041" t="s">
        <v>81247</v>
      </c>
      <c r="C2041" t="s">
        <v>54</v>
      </c>
      <c r="D2041">
        <v>144317914</v>
      </c>
      <c r="E2041">
        <v>144318017</v>
      </c>
      <c r="F2041" t="s">
        <v>55</v>
      </c>
      <c r="G2041">
        <v>1</v>
      </c>
      <c r="H2041">
        <v>1</v>
      </c>
      <c r="I2041">
        <v>4677</v>
      </c>
      <c r="J2041">
        <v>0</v>
      </c>
      <c r="K2041">
        <v>4677</v>
      </c>
      <c r="L2041" t="s">
        <v>33</v>
      </c>
      <c r="M2041">
        <v>2765</v>
      </c>
      <c r="N2041">
        <v>0</v>
      </c>
      <c r="O2041">
        <v>2765</v>
      </c>
      <c r="P2041" t="s">
        <v>33</v>
      </c>
      <c r="Q2041" t="s">
        <v>19</v>
      </c>
      <c r="R2041" t="s">
        <v>9385</v>
      </c>
      <c r="S2041" t="b">
        <v>1</v>
      </c>
      <c r="T2041" t="s">
        <v>75439</v>
      </c>
    </row>
    <row r="2042" spans="1:20">
      <c r="A2042" t="s">
        <v>81266</v>
      </c>
      <c r="B2042" t="s">
        <v>81247</v>
      </c>
      <c r="C2042" t="s">
        <v>54</v>
      </c>
      <c r="D2042">
        <v>144316853</v>
      </c>
      <c r="E2042">
        <v>144316915</v>
      </c>
      <c r="F2042" t="s">
        <v>55</v>
      </c>
      <c r="G2042">
        <v>1</v>
      </c>
      <c r="H2042">
        <v>1</v>
      </c>
      <c r="I2042">
        <v>4677</v>
      </c>
      <c r="J2042">
        <v>0</v>
      </c>
      <c r="K2042">
        <v>4677</v>
      </c>
      <c r="L2042" t="s">
        <v>33</v>
      </c>
      <c r="M2042">
        <v>2765</v>
      </c>
      <c r="N2042">
        <v>0</v>
      </c>
      <c r="O2042">
        <v>2765</v>
      </c>
      <c r="P2042" t="s">
        <v>33</v>
      </c>
      <c r="Q2042" t="s">
        <v>19</v>
      </c>
      <c r="R2042" t="s">
        <v>9385</v>
      </c>
      <c r="S2042" t="b">
        <v>1</v>
      </c>
      <c r="T2042" t="s">
        <v>75439</v>
      </c>
    </row>
    <row r="2043" spans="1:20">
      <c r="A2043" t="s">
        <v>81267</v>
      </c>
      <c r="B2043" t="s">
        <v>81247</v>
      </c>
      <c r="C2043" t="s">
        <v>54</v>
      </c>
      <c r="D2043">
        <v>144317544</v>
      </c>
      <c r="E2043">
        <v>144317588</v>
      </c>
      <c r="F2043" t="s">
        <v>55</v>
      </c>
      <c r="G2043">
        <v>1</v>
      </c>
      <c r="H2043">
        <v>1</v>
      </c>
      <c r="I2043">
        <v>4677</v>
      </c>
      <c r="J2043">
        <v>0</v>
      </c>
      <c r="K2043">
        <v>4677</v>
      </c>
      <c r="L2043" t="s">
        <v>33</v>
      </c>
      <c r="M2043">
        <v>2765</v>
      </c>
      <c r="N2043">
        <v>0</v>
      </c>
      <c r="O2043">
        <v>2765</v>
      </c>
      <c r="P2043" t="s">
        <v>33</v>
      </c>
      <c r="Q2043" t="s">
        <v>19</v>
      </c>
      <c r="R2043" t="s">
        <v>9385</v>
      </c>
      <c r="S2043" t="b">
        <v>1</v>
      </c>
      <c r="T2043" t="s">
        <v>75439</v>
      </c>
    </row>
    <row r="2044" spans="1:20">
      <c r="A2044" t="s">
        <v>81268</v>
      </c>
      <c r="B2044" t="s">
        <v>81247</v>
      </c>
      <c r="C2044" t="s">
        <v>54</v>
      </c>
      <c r="D2044">
        <v>144317333</v>
      </c>
      <c r="E2044">
        <v>144317445</v>
      </c>
      <c r="F2044" t="s">
        <v>55</v>
      </c>
      <c r="G2044">
        <v>1</v>
      </c>
      <c r="H2044">
        <v>1</v>
      </c>
      <c r="I2044">
        <v>4677</v>
      </c>
      <c r="J2044">
        <v>0</v>
      </c>
      <c r="K2044">
        <v>4677</v>
      </c>
      <c r="L2044" t="s">
        <v>33</v>
      </c>
      <c r="M2044">
        <v>2765</v>
      </c>
      <c r="N2044">
        <v>0</v>
      </c>
      <c r="O2044">
        <v>2765</v>
      </c>
      <c r="P2044" t="s">
        <v>33</v>
      </c>
      <c r="Q2044" t="s">
        <v>19</v>
      </c>
      <c r="R2044" t="s">
        <v>9385</v>
      </c>
      <c r="S2044" t="b">
        <v>1</v>
      </c>
      <c r="T2044" t="s">
        <v>75439</v>
      </c>
    </row>
    <row r="2045" spans="1:20">
      <c r="A2045" t="s">
        <v>81269</v>
      </c>
      <c r="B2045" t="s">
        <v>81247</v>
      </c>
      <c r="C2045" t="s">
        <v>54</v>
      </c>
      <c r="D2045">
        <v>144321321</v>
      </c>
      <c r="E2045">
        <v>144321408</v>
      </c>
      <c r="F2045" t="s">
        <v>55</v>
      </c>
      <c r="G2045">
        <v>1</v>
      </c>
      <c r="H2045">
        <v>1</v>
      </c>
      <c r="I2045">
        <v>4677</v>
      </c>
      <c r="J2045">
        <v>0</v>
      </c>
      <c r="K2045">
        <v>4677</v>
      </c>
      <c r="L2045" t="s">
        <v>33</v>
      </c>
      <c r="M2045">
        <v>2765</v>
      </c>
      <c r="N2045">
        <v>0</v>
      </c>
      <c r="O2045">
        <v>2765</v>
      </c>
      <c r="P2045" t="s">
        <v>33</v>
      </c>
      <c r="Q2045" t="s">
        <v>19</v>
      </c>
      <c r="R2045" t="s">
        <v>9385</v>
      </c>
      <c r="S2045" t="b">
        <v>1</v>
      </c>
      <c r="T2045" t="s">
        <v>75439</v>
      </c>
    </row>
    <row r="2046" spans="1:20">
      <c r="A2046" t="s">
        <v>81270</v>
      </c>
      <c r="B2046" t="s">
        <v>81247</v>
      </c>
      <c r="C2046" t="s">
        <v>54</v>
      </c>
      <c r="D2046">
        <v>144318461</v>
      </c>
      <c r="E2046">
        <v>144318566</v>
      </c>
      <c r="F2046" t="s">
        <v>55</v>
      </c>
      <c r="G2046">
        <v>1</v>
      </c>
      <c r="H2046">
        <v>1</v>
      </c>
      <c r="I2046">
        <v>4677</v>
      </c>
      <c r="J2046">
        <v>0</v>
      </c>
      <c r="K2046">
        <v>4677</v>
      </c>
      <c r="L2046" t="s">
        <v>33</v>
      </c>
      <c r="M2046">
        <v>2765</v>
      </c>
      <c r="N2046">
        <v>0</v>
      </c>
      <c r="O2046">
        <v>2765</v>
      </c>
      <c r="P2046" t="s">
        <v>33</v>
      </c>
      <c r="Q2046" t="s">
        <v>19</v>
      </c>
      <c r="R2046" t="s">
        <v>9385</v>
      </c>
      <c r="S2046" t="b">
        <v>1</v>
      </c>
      <c r="T2046" t="s">
        <v>75439</v>
      </c>
    </row>
    <row r="2047" spans="1:20">
      <c r="A2047" t="s">
        <v>81271</v>
      </c>
      <c r="B2047" t="s">
        <v>81247</v>
      </c>
      <c r="C2047" t="s">
        <v>54</v>
      </c>
      <c r="D2047">
        <v>144317784</v>
      </c>
      <c r="E2047">
        <v>144317822</v>
      </c>
      <c r="F2047" t="s">
        <v>55</v>
      </c>
      <c r="G2047">
        <v>1</v>
      </c>
      <c r="H2047">
        <v>1</v>
      </c>
      <c r="I2047">
        <v>4677</v>
      </c>
      <c r="J2047">
        <v>0</v>
      </c>
      <c r="K2047">
        <v>4677</v>
      </c>
      <c r="L2047" t="s">
        <v>33</v>
      </c>
      <c r="M2047">
        <v>2765</v>
      </c>
      <c r="N2047">
        <v>0</v>
      </c>
      <c r="O2047">
        <v>2765</v>
      </c>
      <c r="P2047" t="s">
        <v>33</v>
      </c>
      <c r="Q2047" t="s">
        <v>19</v>
      </c>
      <c r="R2047" t="s">
        <v>9385</v>
      </c>
      <c r="S2047" t="b">
        <v>1</v>
      </c>
      <c r="T2047" t="s">
        <v>75439</v>
      </c>
    </row>
    <row r="2048" spans="1:20">
      <c r="A2048" t="s">
        <v>81272</v>
      </c>
      <c r="B2048" t="s">
        <v>81247</v>
      </c>
      <c r="C2048" t="s">
        <v>54</v>
      </c>
      <c r="D2048">
        <v>144317187</v>
      </c>
      <c r="E2048">
        <v>144317252</v>
      </c>
      <c r="F2048" t="s">
        <v>55</v>
      </c>
      <c r="G2048">
        <v>1</v>
      </c>
      <c r="H2048">
        <v>1</v>
      </c>
      <c r="I2048">
        <v>4677</v>
      </c>
      <c r="J2048">
        <v>0</v>
      </c>
      <c r="K2048">
        <v>4677</v>
      </c>
      <c r="L2048" t="s">
        <v>33</v>
      </c>
      <c r="M2048">
        <v>2765</v>
      </c>
      <c r="N2048">
        <v>0</v>
      </c>
      <c r="O2048">
        <v>2765</v>
      </c>
      <c r="P2048" t="s">
        <v>33</v>
      </c>
      <c r="Q2048" t="s">
        <v>19</v>
      </c>
      <c r="R2048" t="s">
        <v>9385</v>
      </c>
      <c r="S2048" t="b">
        <v>1</v>
      </c>
      <c r="T2048" t="s">
        <v>75439</v>
      </c>
    </row>
    <row r="2049" spans="1:20">
      <c r="A2049" t="s">
        <v>81273</v>
      </c>
      <c r="B2049" t="s">
        <v>81247</v>
      </c>
      <c r="C2049" t="s">
        <v>54</v>
      </c>
      <c r="D2049">
        <v>144318835</v>
      </c>
      <c r="E2049">
        <v>144318920</v>
      </c>
      <c r="F2049" t="s">
        <v>55</v>
      </c>
      <c r="G2049">
        <v>1</v>
      </c>
      <c r="H2049">
        <v>1</v>
      </c>
      <c r="I2049">
        <v>4677</v>
      </c>
      <c r="J2049">
        <v>0</v>
      </c>
      <c r="K2049">
        <v>4677</v>
      </c>
      <c r="L2049" t="s">
        <v>33</v>
      </c>
      <c r="M2049">
        <v>2765</v>
      </c>
      <c r="N2049">
        <v>0</v>
      </c>
      <c r="O2049">
        <v>2765</v>
      </c>
      <c r="P2049" t="s">
        <v>33</v>
      </c>
      <c r="Q2049" t="s">
        <v>19</v>
      </c>
      <c r="R2049" t="s">
        <v>9385</v>
      </c>
      <c r="S2049" t="b">
        <v>1</v>
      </c>
      <c r="T2049" t="s">
        <v>75439</v>
      </c>
    </row>
    <row r="2050" spans="1:20">
      <c r="A2050" t="s">
        <v>81274</v>
      </c>
      <c r="B2050" t="s">
        <v>81247</v>
      </c>
      <c r="C2050" t="s">
        <v>54</v>
      </c>
      <c r="D2050">
        <v>144319028</v>
      </c>
      <c r="E2050">
        <v>144319068</v>
      </c>
      <c r="F2050" t="s">
        <v>55</v>
      </c>
      <c r="G2050">
        <v>1</v>
      </c>
      <c r="H2050">
        <v>1</v>
      </c>
      <c r="I2050">
        <v>4677</v>
      </c>
      <c r="J2050">
        <v>0</v>
      </c>
      <c r="K2050">
        <v>4677</v>
      </c>
      <c r="L2050" t="s">
        <v>33</v>
      </c>
      <c r="M2050">
        <v>2765</v>
      </c>
      <c r="N2050">
        <v>0</v>
      </c>
      <c r="O2050">
        <v>2765</v>
      </c>
      <c r="P2050" t="s">
        <v>33</v>
      </c>
      <c r="Q2050" t="s">
        <v>19</v>
      </c>
      <c r="R2050" t="s">
        <v>9385</v>
      </c>
      <c r="S2050" t="b">
        <v>1</v>
      </c>
      <c r="T2050" t="s">
        <v>75439</v>
      </c>
    </row>
    <row r="2051" spans="1:20">
      <c r="A2051" t="s">
        <v>81275</v>
      </c>
      <c r="B2051" t="s">
        <v>81247</v>
      </c>
      <c r="C2051" t="s">
        <v>54</v>
      </c>
      <c r="D2051">
        <v>144317022</v>
      </c>
      <c r="E2051">
        <v>144317109</v>
      </c>
      <c r="F2051" t="s">
        <v>55</v>
      </c>
      <c r="G2051">
        <v>1</v>
      </c>
      <c r="H2051">
        <v>1</v>
      </c>
      <c r="I2051">
        <v>4677</v>
      </c>
      <c r="J2051">
        <v>0</v>
      </c>
      <c r="K2051">
        <v>4677</v>
      </c>
      <c r="L2051" t="s">
        <v>33</v>
      </c>
      <c r="M2051">
        <v>2765</v>
      </c>
      <c r="N2051">
        <v>0</v>
      </c>
      <c r="O2051">
        <v>2765</v>
      </c>
      <c r="P2051" t="s">
        <v>33</v>
      </c>
      <c r="Q2051" t="s">
        <v>19</v>
      </c>
      <c r="R2051" t="s">
        <v>9385</v>
      </c>
      <c r="S2051" t="b">
        <v>1</v>
      </c>
      <c r="T2051" t="s">
        <v>75439</v>
      </c>
    </row>
    <row r="2052" spans="1:20">
      <c r="A2052" t="s">
        <v>81276</v>
      </c>
      <c r="B2052" t="s">
        <v>81247</v>
      </c>
      <c r="C2052" t="s">
        <v>54</v>
      </c>
      <c r="D2052">
        <v>144318699</v>
      </c>
      <c r="E2052">
        <v>144318751</v>
      </c>
      <c r="F2052" t="s">
        <v>55</v>
      </c>
      <c r="G2052">
        <v>1</v>
      </c>
      <c r="H2052">
        <v>1</v>
      </c>
      <c r="I2052">
        <v>4677</v>
      </c>
      <c r="J2052">
        <v>0</v>
      </c>
      <c r="K2052">
        <v>4677</v>
      </c>
      <c r="L2052" t="s">
        <v>33</v>
      </c>
      <c r="M2052">
        <v>2765</v>
      </c>
      <c r="N2052">
        <v>0</v>
      </c>
      <c r="O2052">
        <v>2765</v>
      </c>
      <c r="P2052" t="s">
        <v>33</v>
      </c>
      <c r="Q2052" t="s">
        <v>19</v>
      </c>
      <c r="R2052" t="s">
        <v>9385</v>
      </c>
      <c r="S2052" t="b">
        <v>1</v>
      </c>
      <c r="T2052" t="s">
        <v>75439</v>
      </c>
    </row>
    <row r="2053" spans="1:20">
      <c r="A2053" t="s">
        <v>81277</v>
      </c>
      <c r="B2053" t="s">
        <v>81247</v>
      </c>
      <c r="C2053" t="s">
        <v>54</v>
      </c>
      <c r="D2053">
        <v>144318095</v>
      </c>
      <c r="E2053">
        <v>144318169</v>
      </c>
      <c r="F2053" t="s">
        <v>55</v>
      </c>
      <c r="G2053">
        <v>1</v>
      </c>
      <c r="H2053">
        <v>1</v>
      </c>
      <c r="I2053">
        <v>4677</v>
      </c>
      <c r="J2053">
        <v>0</v>
      </c>
      <c r="K2053">
        <v>4677</v>
      </c>
      <c r="L2053" t="s">
        <v>33</v>
      </c>
      <c r="M2053">
        <v>2765</v>
      </c>
      <c r="N2053">
        <v>0</v>
      </c>
      <c r="O2053">
        <v>2765</v>
      </c>
      <c r="P2053" t="s">
        <v>33</v>
      </c>
      <c r="Q2053" t="s">
        <v>19</v>
      </c>
      <c r="R2053" t="s">
        <v>9385</v>
      </c>
      <c r="S2053" t="b">
        <v>1</v>
      </c>
      <c r="T2053" t="s">
        <v>75439</v>
      </c>
    </row>
    <row r="2054" spans="1:20">
      <c r="A2054" t="s">
        <v>81278</v>
      </c>
      <c r="B2054" t="s">
        <v>1935</v>
      </c>
      <c r="C2054" t="s">
        <v>75</v>
      </c>
      <c r="D2054">
        <v>7105620</v>
      </c>
      <c r="E2054">
        <v>7105838</v>
      </c>
      <c r="F2054" t="s">
        <v>55</v>
      </c>
      <c r="G2054">
        <v>3</v>
      </c>
      <c r="H2054">
        <v>1</v>
      </c>
      <c r="I2054">
        <v>5345</v>
      </c>
      <c r="J2054">
        <v>0</v>
      </c>
      <c r="K2054">
        <v>5345</v>
      </c>
      <c r="L2054" t="s">
        <v>33</v>
      </c>
      <c r="M2054">
        <v>2843</v>
      </c>
      <c r="N2054">
        <v>0</v>
      </c>
      <c r="O2054">
        <v>2843</v>
      </c>
      <c r="P2054" t="s">
        <v>33</v>
      </c>
      <c r="Q2054" t="s">
        <v>19</v>
      </c>
      <c r="R2054" t="s">
        <v>53931</v>
      </c>
      <c r="S2054" t="b">
        <v>1</v>
      </c>
      <c r="T2054" t="s">
        <v>75439</v>
      </c>
    </row>
    <row r="2055" spans="1:20">
      <c r="A2055" t="s">
        <v>81279</v>
      </c>
      <c r="B2055" t="s">
        <v>1935</v>
      </c>
      <c r="C2055" t="s">
        <v>75</v>
      </c>
      <c r="D2055">
        <v>7105749</v>
      </c>
      <c r="E2055">
        <v>7105838</v>
      </c>
      <c r="F2055" t="s">
        <v>55</v>
      </c>
      <c r="G2055">
        <v>1</v>
      </c>
      <c r="H2055">
        <v>3</v>
      </c>
      <c r="I2055">
        <v>0</v>
      </c>
      <c r="J2055">
        <v>5345</v>
      </c>
      <c r="K2055">
        <v>5345</v>
      </c>
      <c r="L2055" t="s">
        <v>19</v>
      </c>
      <c r="M2055">
        <v>0</v>
      </c>
      <c r="N2055">
        <v>2843</v>
      </c>
      <c r="O2055">
        <v>2843</v>
      </c>
      <c r="P2055" t="s">
        <v>19</v>
      </c>
      <c r="Q2055" t="s">
        <v>19</v>
      </c>
      <c r="R2055" t="s">
        <v>53931</v>
      </c>
      <c r="S2055" t="b">
        <v>1</v>
      </c>
      <c r="T2055" t="s">
        <v>75439</v>
      </c>
    </row>
    <row r="2056" spans="1:20">
      <c r="A2056" t="s">
        <v>81280</v>
      </c>
      <c r="B2056" t="s">
        <v>1935</v>
      </c>
      <c r="C2056" t="s">
        <v>75</v>
      </c>
      <c r="D2056">
        <v>7116966</v>
      </c>
      <c r="E2056">
        <v>7117034</v>
      </c>
      <c r="F2056" t="s">
        <v>55</v>
      </c>
      <c r="G2056">
        <v>1</v>
      </c>
      <c r="H2056">
        <v>3</v>
      </c>
      <c r="I2056">
        <v>31</v>
      </c>
      <c r="J2056">
        <v>5314</v>
      </c>
      <c r="K2056">
        <v>5345</v>
      </c>
      <c r="L2056" t="s">
        <v>81281</v>
      </c>
      <c r="M2056">
        <v>78</v>
      </c>
      <c r="N2056">
        <v>2765</v>
      </c>
      <c r="O2056">
        <v>2843</v>
      </c>
      <c r="P2056" t="s">
        <v>81282</v>
      </c>
      <c r="Q2056" t="s">
        <v>81283</v>
      </c>
      <c r="R2056" t="s">
        <v>53931</v>
      </c>
      <c r="S2056" t="b">
        <v>1</v>
      </c>
      <c r="T2056" t="s">
        <v>75439</v>
      </c>
    </row>
    <row r="2057" spans="1:20">
      <c r="A2057" t="s">
        <v>81284</v>
      </c>
      <c r="B2057" t="s">
        <v>54320</v>
      </c>
      <c r="C2057" t="s">
        <v>225</v>
      </c>
      <c r="D2057">
        <v>31657625</v>
      </c>
      <c r="E2057">
        <v>31657723</v>
      </c>
      <c r="F2057" t="s">
        <v>18</v>
      </c>
      <c r="G2057">
        <v>3</v>
      </c>
      <c r="H2057">
        <v>18</v>
      </c>
      <c r="I2057">
        <v>19</v>
      </c>
      <c r="J2057">
        <v>140</v>
      </c>
      <c r="K2057">
        <v>159</v>
      </c>
      <c r="L2057" t="s">
        <v>81285</v>
      </c>
      <c r="M2057">
        <v>0</v>
      </c>
      <c r="N2057">
        <v>12</v>
      </c>
      <c r="O2057">
        <v>12</v>
      </c>
      <c r="P2057" t="s">
        <v>19</v>
      </c>
      <c r="Q2057" t="s">
        <v>81285</v>
      </c>
      <c r="R2057" t="s">
        <v>81286</v>
      </c>
      <c r="S2057" t="b">
        <v>1</v>
      </c>
      <c r="T2057" t="s">
        <v>75439</v>
      </c>
    </row>
    <row r="2058" spans="1:20">
      <c r="A2058" t="s">
        <v>81287</v>
      </c>
      <c r="B2058" t="s">
        <v>54320</v>
      </c>
      <c r="C2058" t="s">
        <v>225</v>
      </c>
      <c r="D2058">
        <v>31656472</v>
      </c>
      <c r="E2058">
        <v>31656626</v>
      </c>
      <c r="F2058" t="s">
        <v>18</v>
      </c>
      <c r="G2058">
        <v>2</v>
      </c>
      <c r="H2058">
        <v>19</v>
      </c>
      <c r="I2058">
        <v>0</v>
      </c>
      <c r="J2058">
        <v>159</v>
      </c>
      <c r="K2058">
        <v>159</v>
      </c>
      <c r="L2058" t="s">
        <v>19</v>
      </c>
      <c r="M2058">
        <v>0</v>
      </c>
      <c r="N2058">
        <v>12</v>
      </c>
      <c r="O2058">
        <v>12</v>
      </c>
      <c r="P2058" t="s">
        <v>19</v>
      </c>
      <c r="Q2058" t="s">
        <v>19</v>
      </c>
      <c r="R2058" t="s">
        <v>81286</v>
      </c>
      <c r="S2058" t="b">
        <v>1</v>
      </c>
      <c r="T2058" t="s">
        <v>75439</v>
      </c>
    </row>
    <row r="2059" spans="1:20">
      <c r="A2059" t="s">
        <v>81288</v>
      </c>
      <c r="B2059" t="s">
        <v>54320</v>
      </c>
      <c r="C2059" t="s">
        <v>225</v>
      </c>
      <c r="D2059">
        <v>31657225</v>
      </c>
      <c r="E2059">
        <v>31657298</v>
      </c>
      <c r="F2059" t="s">
        <v>18</v>
      </c>
      <c r="G2059">
        <v>3</v>
      </c>
      <c r="H2059">
        <v>18</v>
      </c>
      <c r="I2059">
        <v>19</v>
      </c>
      <c r="J2059">
        <v>140</v>
      </c>
      <c r="K2059">
        <v>159</v>
      </c>
      <c r="L2059" t="s">
        <v>81285</v>
      </c>
      <c r="M2059">
        <v>0</v>
      </c>
      <c r="N2059">
        <v>12</v>
      </c>
      <c r="O2059">
        <v>12</v>
      </c>
      <c r="P2059" t="s">
        <v>19</v>
      </c>
      <c r="Q2059" t="s">
        <v>81285</v>
      </c>
      <c r="R2059" t="s">
        <v>81286</v>
      </c>
      <c r="S2059" t="b">
        <v>1</v>
      </c>
      <c r="T2059" t="s">
        <v>75439</v>
      </c>
    </row>
    <row r="2060" spans="1:20">
      <c r="A2060" t="s">
        <v>81289</v>
      </c>
      <c r="B2060" t="s">
        <v>54320</v>
      </c>
      <c r="C2060" t="s">
        <v>225</v>
      </c>
      <c r="D2060">
        <v>31657380</v>
      </c>
      <c r="E2060">
        <v>31657478</v>
      </c>
      <c r="F2060" t="s">
        <v>18</v>
      </c>
      <c r="G2060">
        <v>3</v>
      </c>
      <c r="H2060">
        <v>18</v>
      </c>
      <c r="I2060">
        <v>19</v>
      </c>
      <c r="J2060">
        <v>140</v>
      </c>
      <c r="K2060">
        <v>159</v>
      </c>
      <c r="L2060" t="s">
        <v>81285</v>
      </c>
      <c r="M2060">
        <v>0</v>
      </c>
      <c r="N2060">
        <v>12</v>
      </c>
      <c r="O2060">
        <v>12</v>
      </c>
      <c r="P2060" t="s">
        <v>19</v>
      </c>
      <c r="Q2060" t="s">
        <v>81285</v>
      </c>
      <c r="R2060" t="s">
        <v>81286</v>
      </c>
      <c r="S2060" t="b">
        <v>1</v>
      </c>
      <c r="T2060" t="s">
        <v>75439</v>
      </c>
    </row>
    <row r="2061" spans="1:20">
      <c r="A2061" t="s">
        <v>81290</v>
      </c>
      <c r="B2061" t="s">
        <v>54320</v>
      </c>
      <c r="C2061" t="s">
        <v>4388</v>
      </c>
      <c r="D2061">
        <v>3134514</v>
      </c>
      <c r="E2061">
        <v>3134587</v>
      </c>
      <c r="F2061" t="s">
        <v>18</v>
      </c>
      <c r="G2061">
        <v>3</v>
      </c>
      <c r="H2061">
        <v>18</v>
      </c>
      <c r="I2061">
        <v>13</v>
      </c>
      <c r="J2061">
        <v>146</v>
      </c>
      <c r="K2061">
        <v>159</v>
      </c>
      <c r="L2061" t="s">
        <v>81291</v>
      </c>
      <c r="M2061">
        <v>0</v>
      </c>
      <c r="N2061">
        <v>12</v>
      </c>
      <c r="O2061">
        <v>12</v>
      </c>
      <c r="P2061" t="s">
        <v>19</v>
      </c>
      <c r="Q2061" t="s">
        <v>81291</v>
      </c>
      <c r="R2061" t="s">
        <v>81286</v>
      </c>
      <c r="S2061" t="b">
        <v>1</v>
      </c>
      <c r="T2061" t="s">
        <v>75439</v>
      </c>
    </row>
    <row r="2062" spans="1:20">
      <c r="A2062" t="s">
        <v>81292</v>
      </c>
      <c r="B2062" t="s">
        <v>54320</v>
      </c>
      <c r="C2062" t="s">
        <v>4388</v>
      </c>
      <c r="D2062">
        <v>3133761</v>
      </c>
      <c r="E2062">
        <v>3133915</v>
      </c>
      <c r="F2062" t="s">
        <v>18</v>
      </c>
      <c r="G2062">
        <v>2</v>
      </c>
      <c r="H2062">
        <v>19</v>
      </c>
      <c r="I2062">
        <v>13</v>
      </c>
      <c r="J2062">
        <v>146</v>
      </c>
      <c r="K2062">
        <v>159</v>
      </c>
      <c r="L2062" t="s">
        <v>81291</v>
      </c>
      <c r="M2062">
        <v>0</v>
      </c>
      <c r="N2062">
        <v>12</v>
      </c>
      <c r="O2062">
        <v>12</v>
      </c>
      <c r="P2062" t="s">
        <v>19</v>
      </c>
      <c r="Q2062" t="s">
        <v>81291</v>
      </c>
      <c r="R2062" t="s">
        <v>81286</v>
      </c>
      <c r="S2062" t="b">
        <v>1</v>
      </c>
      <c r="T2062" t="s">
        <v>75439</v>
      </c>
    </row>
    <row r="2063" spans="1:20">
      <c r="A2063" t="s">
        <v>81293</v>
      </c>
      <c r="B2063" t="s">
        <v>54320</v>
      </c>
      <c r="C2063" t="s">
        <v>4388</v>
      </c>
      <c r="D2063">
        <v>3134669</v>
      </c>
      <c r="E2063">
        <v>3134767</v>
      </c>
      <c r="F2063" t="s">
        <v>18</v>
      </c>
      <c r="G2063">
        <v>3</v>
      </c>
      <c r="H2063">
        <v>18</v>
      </c>
      <c r="I2063">
        <v>13</v>
      </c>
      <c r="J2063">
        <v>146</v>
      </c>
      <c r="K2063">
        <v>159</v>
      </c>
      <c r="L2063" t="s">
        <v>81291</v>
      </c>
      <c r="M2063">
        <v>0</v>
      </c>
      <c r="N2063">
        <v>12</v>
      </c>
      <c r="O2063">
        <v>12</v>
      </c>
      <c r="P2063" t="s">
        <v>19</v>
      </c>
      <c r="Q2063" t="s">
        <v>81291</v>
      </c>
      <c r="R2063" t="s">
        <v>81286</v>
      </c>
      <c r="S2063" t="b">
        <v>1</v>
      </c>
      <c r="T2063" t="s">
        <v>75439</v>
      </c>
    </row>
    <row r="2064" spans="1:20">
      <c r="A2064" t="s">
        <v>81294</v>
      </c>
      <c r="B2064" t="s">
        <v>54320</v>
      </c>
      <c r="C2064" t="s">
        <v>4388</v>
      </c>
      <c r="D2064">
        <v>3134914</v>
      </c>
      <c r="E2064">
        <v>3135012</v>
      </c>
      <c r="F2064" t="s">
        <v>18</v>
      </c>
      <c r="G2064">
        <v>3</v>
      </c>
      <c r="H2064">
        <v>18</v>
      </c>
      <c r="I2064">
        <v>13</v>
      </c>
      <c r="J2064">
        <v>146</v>
      </c>
      <c r="K2064">
        <v>159</v>
      </c>
      <c r="L2064" t="s">
        <v>81291</v>
      </c>
      <c r="M2064">
        <v>0</v>
      </c>
      <c r="N2064">
        <v>12</v>
      </c>
      <c r="O2064">
        <v>12</v>
      </c>
      <c r="P2064" t="s">
        <v>19</v>
      </c>
      <c r="Q2064" t="s">
        <v>81291</v>
      </c>
      <c r="R2064" t="s">
        <v>81286</v>
      </c>
      <c r="S2064" t="b">
        <v>1</v>
      </c>
      <c r="T2064" t="s">
        <v>75439</v>
      </c>
    </row>
    <row r="2065" spans="1:20">
      <c r="A2065" t="s">
        <v>81295</v>
      </c>
      <c r="B2065" t="s">
        <v>54320</v>
      </c>
      <c r="C2065" t="s">
        <v>2792</v>
      </c>
      <c r="D2065">
        <v>2912290</v>
      </c>
      <c r="E2065">
        <v>2912444</v>
      </c>
      <c r="F2065" t="s">
        <v>18</v>
      </c>
      <c r="G2065">
        <v>2</v>
      </c>
      <c r="H2065">
        <v>19</v>
      </c>
      <c r="I2065">
        <v>19</v>
      </c>
      <c r="J2065">
        <v>140</v>
      </c>
      <c r="K2065">
        <v>159</v>
      </c>
      <c r="L2065" t="s">
        <v>81285</v>
      </c>
      <c r="M2065">
        <v>0</v>
      </c>
      <c r="N2065">
        <v>12</v>
      </c>
      <c r="O2065">
        <v>12</v>
      </c>
      <c r="P2065" t="s">
        <v>19</v>
      </c>
      <c r="Q2065" t="s">
        <v>81285</v>
      </c>
      <c r="R2065" t="s">
        <v>81286</v>
      </c>
      <c r="S2065" t="b">
        <v>1</v>
      </c>
      <c r="T2065" t="s">
        <v>75439</v>
      </c>
    </row>
    <row r="2066" spans="1:20">
      <c r="A2066" t="s">
        <v>81296</v>
      </c>
      <c r="B2066" t="s">
        <v>54320</v>
      </c>
      <c r="C2066" t="s">
        <v>2792</v>
      </c>
      <c r="D2066">
        <v>2913198</v>
      </c>
      <c r="E2066">
        <v>2913296</v>
      </c>
      <c r="F2066" t="s">
        <v>18</v>
      </c>
      <c r="G2066">
        <v>3</v>
      </c>
      <c r="H2066">
        <v>18</v>
      </c>
      <c r="I2066">
        <v>19</v>
      </c>
      <c r="J2066">
        <v>140</v>
      </c>
      <c r="K2066">
        <v>159</v>
      </c>
      <c r="L2066" t="s">
        <v>81285</v>
      </c>
      <c r="M2066">
        <v>0</v>
      </c>
      <c r="N2066">
        <v>12</v>
      </c>
      <c r="O2066">
        <v>12</v>
      </c>
      <c r="P2066" t="s">
        <v>19</v>
      </c>
      <c r="Q2066" t="s">
        <v>81285</v>
      </c>
      <c r="R2066" t="s">
        <v>81286</v>
      </c>
      <c r="S2066" t="b">
        <v>1</v>
      </c>
      <c r="T2066" t="s">
        <v>75439</v>
      </c>
    </row>
    <row r="2067" spans="1:20">
      <c r="A2067" t="s">
        <v>81297</v>
      </c>
      <c r="B2067" t="s">
        <v>54320</v>
      </c>
      <c r="C2067" t="s">
        <v>2792</v>
      </c>
      <c r="D2067">
        <v>2913043</v>
      </c>
      <c r="E2067">
        <v>2913116</v>
      </c>
      <c r="F2067" t="s">
        <v>18</v>
      </c>
      <c r="G2067">
        <v>3</v>
      </c>
      <c r="H2067">
        <v>18</v>
      </c>
      <c r="I2067">
        <v>19</v>
      </c>
      <c r="J2067">
        <v>140</v>
      </c>
      <c r="K2067">
        <v>159</v>
      </c>
      <c r="L2067" t="s">
        <v>81285</v>
      </c>
      <c r="M2067">
        <v>0</v>
      </c>
      <c r="N2067">
        <v>12</v>
      </c>
      <c r="O2067">
        <v>12</v>
      </c>
      <c r="P2067" t="s">
        <v>19</v>
      </c>
      <c r="Q2067" t="s">
        <v>81285</v>
      </c>
      <c r="R2067" t="s">
        <v>81286</v>
      </c>
      <c r="S2067" t="b">
        <v>1</v>
      </c>
      <c r="T2067" t="s">
        <v>75439</v>
      </c>
    </row>
    <row r="2068" spans="1:20">
      <c r="A2068" t="s">
        <v>81298</v>
      </c>
      <c r="B2068" t="s">
        <v>54320</v>
      </c>
      <c r="C2068" t="s">
        <v>2792</v>
      </c>
      <c r="D2068">
        <v>2913443</v>
      </c>
      <c r="E2068">
        <v>2913541</v>
      </c>
      <c r="F2068" t="s">
        <v>18</v>
      </c>
      <c r="G2068">
        <v>3</v>
      </c>
      <c r="H2068">
        <v>18</v>
      </c>
      <c r="I2068">
        <v>19</v>
      </c>
      <c r="J2068">
        <v>140</v>
      </c>
      <c r="K2068">
        <v>159</v>
      </c>
      <c r="L2068" t="s">
        <v>81285</v>
      </c>
      <c r="M2068">
        <v>0</v>
      </c>
      <c r="N2068">
        <v>12</v>
      </c>
      <c r="O2068">
        <v>12</v>
      </c>
      <c r="P2068" t="s">
        <v>19</v>
      </c>
      <c r="Q2068" t="s">
        <v>81285</v>
      </c>
      <c r="R2068" t="s">
        <v>81286</v>
      </c>
      <c r="S2068" t="b">
        <v>1</v>
      </c>
      <c r="T2068" t="s">
        <v>75439</v>
      </c>
    </row>
    <row r="2069" spans="1:20">
      <c r="A2069" t="s">
        <v>81299</v>
      </c>
      <c r="B2069" t="s">
        <v>54320</v>
      </c>
      <c r="C2069" t="s">
        <v>2792</v>
      </c>
      <c r="D2069">
        <v>2912290</v>
      </c>
      <c r="E2069">
        <v>2912451</v>
      </c>
      <c r="F2069" t="s">
        <v>18</v>
      </c>
      <c r="G2069">
        <v>1</v>
      </c>
      <c r="H2069">
        <v>20</v>
      </c>
      <c r="I2069">
        <v>0</v>
      </c>
      <c r="J2069">
        <v>159</v>
      </c>
      <c r="K2069">
        <v>159</v>
      </c>
      <c r="L2069" t="s">
        <v>19</v>
      </c>
      <c r="M2069">
        <v>0</v>
      </c>
      <c r="N2069">
        <v>12</v>
      </c>
      <c r="O2069">
        <v>12</v>
      </c>
      <c r="P2069" t="s">
        <v>19</v>
      </c>
      <c r="Q2069" t="s">
        <v>19</v>
      </c>
      <c r="R2069" t="s">
        <v>81286</v>
      </c>
      <c r="S2069" t="b">
        <v>1</v>
      </c>
      <c r="T2069" t="s">
        <v>75439</v>
      </c>
    </row>
    <row r="2070" spans="1:20">
      <c r="A2070" t="s">
        <v>81300</v>
      </c>
      <c r="B2070" t="s">
        <v>54320</v>
      </c>
      <c r="C2070" t="s">
        <v>490</v>
      </c>
      <c r="D2070">
        <v>2905151</v>
      </c>
      <c r="E2070">
        <v>2905249</v>
      </c>
      <c r="F2070" t="s">
        <v>18</v>
      </c>
      <c r="G2070">
        <v>3</v>
      </c>
      <c r="H2070">
        <v>18</v>
      </c>
      <c r="I2070">
        <v>24</v>
      </c>
      <c r="J2070">
        <v>135</v>
      </c>
      <c r="K2070">
        <v>159</v>
      </c>
      <c r="L2070" t="s">
        <v>80807</v>
      </c>
      <c r="M2070">
        <v>0</v>
      </c>
      <c r="N2070">
        <v>12</v>
      </c>
      <c r="O2070">
        <v>12</v>
      </c>
      <c r="P2070" t="s">
        <v>19</v>
      </c>
      <c r="Q2070" t="s">
        <v>80807</v>
      </c>
      <c r="R2070" t="s">
        <v>81286</v>
      </c>
      <c r="S2070" t="b">
        <v>1</v>
      </c>
      <c r="T2070" t="s">
        <v>75439</v>
      </c>
    </row>
    <row r="2071" spans="1:20">
      <c r="A2071" t="s">
        <v>81301</v>
      </c>
      <c r="B2071" t="s">
        <v>54320</v>
      </c>
      <c r="C2071" t="s">
        <v>490</v>
      </c>
      <c r="D2071">
        <v>2904996</v>
      </c>
      <c r="E2071">
        <v>2905069</v>
      </c>
      <c r="F2071" t="s">
        <v>18</v>
      </c>
      <c r="G2071">
        <v>3</v>
      </c>
      <c r="H2071">
        <v>18</v>
      </c>
      <c r="I2071">
        <v>24</v>
      </c>
      <c r="J2071">
        <v>135</v>
      </c>
      <c r="K2071">
        <v>159</v>
      </c>
      <c r="L2071" t="s">
        <v>80807</v>
      </c>
      <c r="M2071">
        <v>0</v>
      </c>
      <c r="N2071">
        <v>12</v>
      </c>
      <c r="O2071">
        <v>12</v>
      </c>
      <c r="P2071" t="s">
        <v>19</v>
      </c>
      <c r="Q2071" t="s">
        <v>80807</v>
      </c>
      <c r="R2071" t="s">
        <v>81286</v>
      </c>
      <c r="S2071" t="b">
        <v>1</v>
      </c>
      <c r="T2071" t="s">
        <v>75439</v>
      </c>
    </row>
    <row r="2072" spans="1:20">
      <c r="A2072" t="s">
        <v>81302</v>
      </c>
      <c r="B2072" t="s">
        <v>54320</v>
      </c>
      <c r="C2072" t="s">
        <v>490</v>
      </c>
      <c r="D2072">
        <v>2905396</v>
      </c>
      <c r="E2072">
        <v>2905494</v>
      </c>
      <c r="F2072" t="s">
        <v>18</v>
      </c>
      <c r="G2072">
        <v>3</v>
      </c>
      <c r="H2072">
        <v>18</v>
      </c>
      <c r="I2072">
        <v>24</v>
      </c>
      <c r="J2072">
        <v>135</v>
      </c>
      <c r="K2072">
        <v>159</v>
      </c>
      <c r="L2072" t="s">
        <v>80807</v>
      </c>
      <c r="M2072">
        <v>0</v>
      </c>
      <c r="N2072">
        <v>12</v>
      </c>
      <c r="O2072">
        <v>12</v>
      </c>
      <c r="P2072" t="s">
        <v>19</v>
      </c>
      <c r="Q2072" t="s">
        <v>80807</v>
      </c>
      <c r="R2072" t="s">
        <v>81286</v>
      </c>
      <c r="S2072" t="b">
        <v>1</v>
      </c>
      <c r="T2072" t="s">
        <v>75439</v>
      </c>
    </row>
    <row r="2073" spans="1:20">
      <c r="A2073" t="s">
        <v>81303</v>
      </c>
      <c r="B2073" t="s">
        <v>54320</v>
      </c>
      <c r="C2073" t="s">
        <v>490</v>
      </c>
      <c r="D2073">
        <v>2904243</v>
      </c>
      <c r="E2073">
        <v>2904397</v>
      </c>
      <c r="F2073" t="s">
        <v>18</v>
      </c>
      <c r="G2073">
        <v>2</v>
      </c>
      <c r="H2073">
        <v>19</v>
      </c>
      <c r="I2073">
        <v>14</v>
      </c>
      <c r="J2073">
        <v>145</v>
      </c>
      <c r="K2073">
        <v>159</v>
      </c>
      <c r="L2073" t="s">
        <v>38498</v>
      </c>
      <c r="M2073">
        <v>0</v>
      </c>
      <c r="N2073">
        <v>12</v>
      </c>
      <c r="O2073">
        <v>12</v>
      </c>
      <c r="P2073" t="s">
        <v>19</v>
      </c>
      <c r="Q2073" t="s">
        <v>38498</v>
      </c>
      <c r="R2073" t="s">
        <v>81286</v>
      </c>
      <c r="S2073" t="b">
        <v>1</v>
      </c>
      <c r="T2073" t="s">
        <v>75439</v>
      </c>
    </row>
    <row r="2074" spans="1:20">
      <c r="A2074" t="s">
        <v>81304</v>
      </c>
      <c r="B2074" t="s">
        <v>54320</v>
      </c>
      <c r="C2074" t="s">
        <v>1235</v>
      </c>
      <c r="D2074">
        <v>2962671</v>
      </c>
      <c r="E2074">
        <v>2962769</v>
      </c>
      <c r="F2074" t="s">
        <v>18</v>
      </c>
      <c r="G2074">
        <v>3</v>
      </c>
      <c r="H2074">
        <v>18</v>
      </c>
      <c r="I2074">
        <v>22</v>
      </c>
      <c r="J2074">
        <v>137</v>
      </c>
      <c r="K2074">
        <v>159</v>
      </c>
      <c r="L2074" t="s">
        <v>80790</v>
      </c>
      <c r="M2074">
        <v>0</v>
      </c>
      <c r="N2074">
        <v>12</v>
      </c>
      <c r="O2074">
        <v>12</v>
      </c>
      <c r="P2074" t="s">
        <v>19</v>
      </c>
      <c r="Q2074" t="s">
        <v>80790</v>
      </c>
      <c r="R2074" t="s">
        <v>81286</v>
      </c>
      <c r="S2074" t="b">
        <v>1</v>
      </c>
      <c r="T2074" t="s">
        <v>75439</v>
      </c>
    </row>
    <row r="2075" spans="1:20">
      <c r="A2075" t="s">
        <v>81305</v>
      </c>
      <c r="B2075" t="s">
        <v>54320</v>
      </c>
      <c r="C2075" t="s">
        <v>1235</v>
      </c>
      <c r="D2075">
        <v>2962426</v>
      </c>
      <c r="E2075">
        <v>2962524</v>
      </c>
      <c r="F2075" t="s">
        <v>18</v>
      </c>
      <c r="G2075">
        <v>3</v>
      </c>
      <c r="H2075">
        <v>18</v>
      </c>
      <c r="I2075">
        <v>22</v>
      </c>
      <c r="J2075">
        <v>137</v>
      </c>
      <c r="K2075">
        <v>159</v>
      </c>
      <c r="L2075" t="s">
        <v>80790</v>
      </c>
      <c r="M2075">
        <v>0</v>
      </c>
      <c r="N2075">
        <v>12</v>
      </c>
      <c r="O2075">
        <v>12</v>
      </c>
      <c r="P2075" t="s">
        <v>19</v>
      </c>
      <c r="Q2075" t="s">
        <v>80790</v>
      </c>
      <c r="R2075" t="s">
        <v>81286</v>
      </c>
      <c r="S2075" t="b">
        <v>1</v>
      </c>
      <c r="T2075" t="s">
        <v>75439</v>
      </c>
    </row>
    <row r="2076" spans="1:20">
      <c r="A2076" t="s">
        <v>81306</v>
      </c>
      <c r="B2076" t="s">
        <v>54320</v>
      </c>
      <c r="C2076" t="s">
        <v>1235</v>
      </c>
      <c r="D2076">
        <v>2961518</v>
      </c>
      <c r="E2076">
        <v>2961672</v>
      </c>
      <c r="F2076" t="s">
        <v>18</v>
      </c>
      <c r="G2076">
        <v>2</v>
      </c>
      <c r="H2076">
        <v>19</v>
      </c>
      <c r="I2076">
        <v>11</v>
      </c>
      <c r="J2076">
        <v>148</v>
      </c>
      <c r="K2076">
        <v>159</v>
      </c>
      <c r="L2076" t="s">
        <v>81307</v>
      </c>
      <c r="M2076">
        <v>0</v>
      </c>
      <c r="N2076">
        <v>12</v>
      </c>
      <c r="O2076">
        <v>12</v>
      </c>
      <c r="P2076" t="s">
        <v>19</v>
      </c>
      <c r="Q2076" t="s">
        <v>81307</v>
      </c>
      <c r="R2076" t="s">
        <v>81286</v>
      </c>
      <c r="S2076" t="b">
        <v>1</v>
      </c>
      <c r="T2076" t="s">
        <v>75439</v>
      </c>
    </row>
    <row r="2077" spans="1:20">
      <c r="A2077" t="s">
        <v>81308</v>
      </c>
      <c r="B2077" t="s">
        <v>54320</v>
      </c>
      <c r="C2077" t="s">
        <v>1235</v>
      </c>
      <c r="D2077">
        <v>2962271</v>
      </c>
      <c r="E2077">
        <v>2962344</v>
      </c>
      <c r="F2077" t="s">
        <v>18</v>
      </c>
      <c r="G2077">
        <v>3</v>
      </c>
      <c r="H2077">
        <v>18</v>
      </c>
      <c r="I2077">
        <v>22</v>
      </c>
      <c r="J2077">
        <v>137</v>
      </c>
      <c r="K2077">
        <v>159</v>
      </c>
      <c r="L2077" t="s">
        <v>80790</v>
      </c>
      <c r="M2077">
        <v>0</v>
      </c>
      <c r="N2077">
        <v>12</v>
      </c>
      <c r="O2077">
        <v>12</v>
      </c>
      <c r="P2077" t="s">
        <v>19</v>
      </c>
      <c r="Q2077" t="s">
        <v>80790</v>
      </c>
      <c r="R2077" t="s">
        <v>81286</v>
      </c>
      <c r="S2077" t="b">
        <v>1</v>
      </c>
      <c r="T2077" t="s">
        <v>75439</v>
      </c>
    </row>
    <row r="2078" spans="1:20">
      <c r="A2078" t="s">
        <v>81309</v>
      </c>
      <c r="B2078" t="s">
        <v>54320</v>
      </c>
      <c r="C2078" t="s">
        <v>3916</v>
      </c>
      <c r="D2078">
        <v>2999252</v>
      </c>
      <c r="E2078">
        <v>2999350</v>
      </c>
      <c r="F2078" t="s">
        <v>18</v>
      </c>
      <c r="G2078">
        <v>3</v>
      </c>
      <c r="H2078">
        <v>18</v>
      </c>
      <c r="I2078">
        <v>35</v>
      </c>
      <c r="J2078">
        <v>124</v>
      </c>
      <c r="K2078">
        <v>159</v>
      </c>
      <c r="L2078" t="s">
        <v>81310</v>
      </c>
      <c r="M2078">
        <v>12</v>
      </c>
      <c r="N2078">
        <v>0</v>
      </c>
      <c r="O2078">
        <v>12</v>
      </c>
      <c r="P2078" t="s">
        <v>33</v>
      </c>
      <c r="Q2078" t="s">
        <v>81311</v>
      </c>
      <c r="R2078" t="s">
        <v>81286</v>
      </c>
      <c r="S2078" t="b">
        <v>1</v>
      </c>
      <c r="T2078" t="s">
        <v>75443</v>
      </c>
    </row>
    <row r="2079" spans="1:20">
      <c r="A2079" t="s">
        <v>81312</v>
      </c>
      <c r="B2079" t="s">
        <v>54320</v>
      </c>
      <c r="C2079" t="s">
        <v>3916</v>
      </c>
      <c r="D2079">
        <v>2999497</v>
      </c>
      <c r="E2079">
        <v>2999595</v>
      </c>
      <c r="F2079" t="s">
        <v>18</v>
      </c>
      <c r="G2079">
        <v>3</v>
      </c>
      <c r="H2079">
        <v>18</v>
      </c>
      <c r="I2079">
        <v>35</v>
      </c>
      <c r="J2079">
        <v>124</v>
      </c>
      <c r="K2079">
        <v>159</v>
      </c>
      <c r="L2079" t="s">
        <v>81310</v>
      </c>
      <c r="M2079">
        <v>12</v>
      </c>
      <c r="N2079">
        <v>0</v>
      </c>
      <c r="O2079">
        <v>12</v>
      </c>
      <c r="P2079" t="s">
        <v>33</v>
      </c>
      <c r="Q2079" t="s">
        <v>81311</v>
      </c>
      <c r="R2079" t="s">
        <v>81286</v>
      </c>
      <c r="S2079" t="b">
        <v>1</v>
      </c>
      <c r="T2079" t="s">
        <v>75443</v>
      </c>
    </row>
    <row r="2080" spans="1:20">
      <c r="A2080" t="s">
        <v>81313</v>
      </c>
      <c r="B2080" t="s">
        <v>54320</v>
      </c>
      <c r="C2080" t="s">
        <v>3916</v>
      </c>
      <c r="D2080">
        <v>2999097</v>
      </c>
      <c r="E2080">
        <v>2999170</v>
      </c>
      <c r="F2080" t="s">
        <v>18</v>
      </c>
      <c r="G2080">
        <v>3</v>
      </c>
      <c r="H2080">
        <v>18</v>
      </c>
      <c r="I2080">
        <v>35</v>
      </c>
      <c r="J2080">
        <v>124</v>
      </c>
      <c r="K2080">
        <v>159</v>
      </c>
      <c r="L2080" t="s">
        <v>81310</v>
      </c>
      <c r="M2080">
        <v>12</v>
      </c>
      <c r="N2080">
        <v>0</v>
      </c>
      <c r="O2080">
        <v>12</v>
      </c>
      <c r="P2080" t="s">
        <v>33</v>
      </c>
      <c r="Q2080" t="s">
        <v>81311</v>
      </c>
      <c r="R2080" t="s">
        <v>81286</v>
      </c>
      <c r="S2080" t="b">
        <v>1</v>
      </c>
      <c r="T2080" t="s">
        <v>75443</v>
      </c>
    </row>
    <row r="2081" spans="1:20">
      <c r="A2081" t="s">
        <v>81314</v>
      </c>
      <c r="B2081" t="s">
        <v>54320</v>
      </c>
      <c r="C2081" t="s">
        <v>3916</v>
      </c>
      <c r="D2081">
        <v>2998344</v>
      </c>
      <c r="E2081">
        <v>2998498</v>
      </c>
      <c r="F2081" t="s">
        <v>18</v>
      </c>
      <c r="G2081">
        <v>2</v>
      </c>
      <c r="H2081">
        <v>19</v>
      </c>
      <c r="I2081">
        <v>24</v>
      </c>
      <c r="J2081">
        <v>135</v>
      </c>
      <c r="K2081">
        <v>159</v>
      </c>
      <c r="L2081" t="s">
        <v>80807</v>
      </c>
      <c r="M2081">
        <v>0</v>
      </c>
      <c r="N2081">
        <v>12</v>
      </c>
      <c r="O2081">
        <v>12</v>
      </c>
      <c r="P2081" t="s">
        <v>19</v>
      </c>
      <c r="Q2081" t="s">
        <v>80807</v>
      </c>
      <c r="R2081" t="s">
        <v>81286</v>
      </c>
      <c r="S2081" t="b">
        <v>1</v>
      </c>
      <c r="T2081" t="s">
        <v>75439</v>
      </c>
    </row>
    <row r="2082" spans="1:20">
      <c r="A2082" t="s">
        <v>81315</v>
      </c>
      <c r="B2082" t="s">
        <v>54320</v>
      </c>
      <c r="C2082" t="s">
        <v>3916</v>
      </c>
      <c r="D2082">
        <v>2998344</v>
      </c>
      <c r="E2082">
        <v>2998505</v>
      </c>
      <c r="F2082" t="s">
        <v>18</v>
      </c>
      <c r="G2082">
        <v>1</v>
      </c>
      <c r="H2082">
        <v>20</v>
      </c>
      <c r="I2082">
        <v>11</v>
      </c>
      <c r="J2082">
        <v>148</v>
      </c>
      <c r="K2082">
        <v>159</v>
      </c>
      <c r="L2082" t="s">
        <v>81307</v>
      </c>
      <c r="M2082">
        <v>12</v>
      </c>
      <c r="N2082">
        <v>0</v>
      </c>
      <c r="O2082">
        <v>12</v>
      </c>
      <c r="P2082" t="s">
        <v>33</v>
      </c>
      <c r="Q2082" t="s">
        <v>81316</v>
      </c>
      <c r="R2082" t="s">
        <v>81286</v>
      </c>
      <c r="S2082" t="b">
        <v>1</v>
      </c>
      <c r="T2082" t="s">
        <v>75443</v>
      </c>
    </row>
    <row r="2083" spans="1:20">
      <c r="A2083" t="s">
        <v>81317</v>
      </c>
      <c r="B2083" t="s">
        <v>54320</v>
      </c>
      <c r="C2083" t="s">
        <v>1235</v>
      </c>
      <c r="D2083">
        <v>2961518</v>
      </c>
      <c r="E2083">
        <v>2961679</v>
      </c>
      <c r="F2083" t="s">
        <v>18</v>
      </c>
      <c r="G2083">
        <v>1</v>
      </c>
      <c r="H2083">
        <v>20</v>
      </c>
      <c r="I2083">
        <v>11</v>
      </c>
      <c r="J2083">
        <v>148</v>
      </c>
      <c r="K2083">
        <v>159</v>
      </c>
      <c r="L2083" t="s">
        <v>81307</v>
      </c>
      <c r="M2083">
        <v>0</v>
      </c>
      <c r="N2083">
        <v>12</v>
      </c>
      <c r="O2083">
        <v>12</v>
      </c>
      <c r="P2083" t="s">
        <v>19</v>
      </c>
      <c r="Q2083" t="s">
        <v>81307</v>
      </c>
      <c r="R2083" t="s">
        <v>81286</v>
      </c>
      <c r="S2083" t="b">
        <v>1</v>
      </c>
      <c r="T2083" t="s">
        <v>75439</v>
      </c>
    </row>
    <row r="2084" spans="1:20">
      <c r="A2084" t="s">
        <v>81318</v>
      </c>
      <c r="B2084" t="s">
        <v>54320</v>
      </c>
      <c r="C2084" t="s">
        <v>4388</v>
      </c>
      <c r="D2084">
        <v>3133761</v>
      </c>
      <c r="E2084">
        <v>3133922</v>
      </c>
      <c r="F2084" t="s">
        <v>18</v>
      </c>
      <c r="G2084">
        <v>1</v>
      </c>
      <c r="H2084">
        <v>20</v>
      </c>
      <c r="I2084">
        <v>0</v>
      </c>
      <c r="J2084">
        <v>159</v>
      </c>
      <c r="K2084">
        <v>159</v>
      </c>
      <c r="L2084" t="s">
        <v>19</v>
      </c>
      <c r="M2084">
        <v>0</v>
      </c>
      <c r="N2084">
        <v>12</v>
      </c>
      <c r="O2084">
        <v>12</v>
      </c>
      <c r="P2084" t="s">
        <v>19</v>
      </c>
      <c r="Q2084" t="s">
        <v>19</v>
      </c>
      <c r="R2084" t="s">
        <v>81286</v>
      </c>
      <c r="S2084" t="b">
        <v>1</v>
      </c>
      <c r="T2084" t="s">
        <v>75439</v>
      </c>
    </row>
    <row r="2085" spans="1:20">
      <c r="A2085" t="s">
        <v>81319</v>
      </c>
      <c r="B2085" t="s">
        <v>54320</v>
      </c>
      <c r="C2085" t="s">
        <v>490</v>
      </c>
      <c r="D2085">
        <v>2904243</v>
      </c>
      <c r="E2085">
        <v>2904404</v>
      </c>
      <c r="F2085" t="s">
        <v>18</v>
      </c>
      <c r="G2085">
        <v>1</v>
      </c>
      <c r="H2085">
        <v>20</v>
      </c>
      <c r="I2085">
        <v>10</v>
      </c>
      <c r="J2085">
        <v>149</v>
      </c>
      <c r="K2085">
        <v>159</v>
      </c>
      <c r="L2085" t="s">
        <v>81320</v>
      </c>
      <c r="M2085">
        <v>0</v>
      </c>
      <c r="N2085">
        <v>12</v>
      </c>
      <c r="O2085">
        <v>12</v>
      </c>
      <c r="P2085" t="s">
        <v>19</v>
      </c>
      <c r="Q2085" t="s">
        <v>81320</v>
      </c>
      <c r="R2085" t="s">
        <v>81286</v>
      </c>
      <c r="S2085" t="b">
        <v>1</v>
      </c>
      <c r="T2085" t="s">
        <v>75439</v>
      </c>
    </row>
    <row r="2086" spans="1:20">
      <c r="A2086" t="s">
        <v>81321</v>
      </c>
      <c r="B2086" t="s">
        <v>54320</v>
      </c>
      <c r="C2086" t="s">
        <v>225</v>
      </c>
      <c r="D2086">
        <v>31656472</v>
      </c>
      <c r="E2086">
        <v>31656633</v>
      </c>
      <c r="F2086" t="s">
        <v>18</v>
      </c>
      <c r="G2086">
        <v>1</v>
      </c>
      <c r="H2086">
        <v>20</v>
      </c>
      <c r="I2086">
        <v>19</v>
      </c>
      <c r="J2086">
        <v>140</v>
      </c>
      <c r="K2086">
        <v>159</v>
      </c>
      <c r="L2086" t="s">
        <v>81285</v>
      </c>
      <c r="M2086">
        <v>0</v>
      </c>
      <c r="N2086">
        <v>12</v>
      </c>
      <c r="O2086">
        <v>12</v>
      </c>
      <c r="P2086" t="s">
        <v>19</v>
      </c>
      <c r="Q2086" t="s">
        <v>81285</v>
      </c>
      <c r="R2086" t="s">
        <v>81286</v>
      </c>
      <c r="S2086" t="b">
        <v>1</v>
      </c>
      <c r="T2086" t="s">
        <v>75439</v>
      </c>
    </row>
    <row r="2087" spans="1:20">
      <c r="A2087" t="s">
        <v>81322</v>
      </c>
      <c r="B2087" t="s">
        <v>54320</v>
      </c>
      <c r="C2087" t="s">
        <v>5837</v>
      </c>
      <c r="D2087">
        <v>2955749</v>
      </c>
      <c r="E2087">
        <v>2955910</v>
      </c>
      <c r="F2087" t="s">
        <v>18</v>
      </c>
      <c r="G2087">
        <v>1</v>
      </c>
      <c r="H2087">
        <v>20</v>
      </c>
      <c r="I2087">
        <v>10</v>
      </c>
      <c r="J2087">
        <v>149</v>
      </c>
      <c r="K2087">
        <v>159</v>
      </c>
      <c r="L2087" t="s">
        <v>81320</v>
      </c>
      <c r="M2087">
        <v>0</v>
      </c>
      <c r="N2087">
        <v>12</v>
      </c>
      <c r="O2087">
        <v>12</v>
      </c>
      <c r="P2087" t="s">
        <v>19</v>
      </c>
      <c r="Q2087" t="s">
        <v>81320</v>
      </c>
      <c r="R2087" t="s">
        <v>81286</v>
      </c>
      <c r="S2087" t="b">
        <v>1</v>
      </c>
      <c r="T2087" t="s">
        <v>75439</v>
      </c>
    </row>
    <row r="2088" spans="1:20">
      <c r="A2088" t="s">
        <v>81323</v>
      </c>
      <c r="B2088" t="s">
        <v>54320</v>
      </c>
      <c r="C2088" t="s">
        <v>5837</v>
      </c>
      <c r="D2088">
        <v>2956902</v>
      </c>
      <c r="E2088">
        <v>2957000</v>
      </c>
      <c r="F2088" t="s">
        <v>18</v>
      </c>
      <c r="G2088">
        <v>3</v>
      </c>
      <c r="H2088">
        <v>18</v>
      </c>
      <c r="I2088">
        <v>27</v>
      </c>
      <c r="J2088">
        <v>132</v>
      </c>
      <c r="K2088">
        <v>159</v>
      </c>
      <c r="L2088" t="s">
        <v>81324</v>
      </c>
      <c r="M2088">
        <v>0</v>
      </c>
      <c r="N2088">
        <v>12</v>
      </c>
      <c r="O2088">
        <v>12</v>
      </c>
      <c r="P2088" t="s">
        <v>19</v>
      </c>
      <c r="Q2088" t="s">
        <v>81324</v>
      </c>
      <c r="R2088" t="s">
        <v>81286</v>
      </c>
      <c r="S2088" t="b">
        <v>1</v>
      </c>
      <c r="T2088" t="s">
        <v>75439</v>
      </c>
    </row>
    <row r="2089" spans="1:20">
      <c r="A2089" t="s">
        <v>81325</v>
      </c>
      <c r="B2089" t="s">
        <v>54320</v>
      </c>
      <c r="C2089" t="s">
        <v>5837</v>
      </c>
      <c r="D2089">
        <v>2956657</v>
      </c>
      <c r="E2089">
        <v>2956755</v>
      </c>
      <c r="F2089" t="s">
        <v>18</v>
      </c>
      <c r="G2089">
        <v>3</v>
      </c>
      <c r="H2089">
        <v>18</v>
      </c>
      <c r="I2089">
        <v>27</v>
      </c>
      <c r="J2089">
        <v>132</v>
      </c>
      <c r="K2089">
        <v>159</v>
      </c>
      <c r="L2089" t="s">
        <v>81324</v>
      </c>
      <c r="M2089">
        <v>0</v>
      </c>
      <c r="N2089">
        <v>12</v>
      </c>
      <c r="O2089">
        <v>12</v>
      </c>
      <c r="P2089" t="s">
        <v>19</v>
      </c>
      <c r="Q2089" t="s">
        <v>81324</v>
      </c>
      <c r="R2089" t="s">
        <v>81286</v>
      </c>
      <c r="S2089" t="b">
        <v>1</v>
      </c>
      <c r="T2089" t="s">
        <v>75439</v>
      </c>
    </row>
    <row r="2090" spans="1:20">
      <c r="A2090" t="s">
        <v>81326</v>
      </c>
      <c r="B2090" t="s">
        <v>54320</v>
      </c>
      <c r="C2090" t="s">
        <v>5837</v>
      </c>
      <c r="D2090">
        <v>2956502</v>
      </c>
      <c r="E2090">
        <v>2956575</v>
      </c>
      <c r="F2090" t="s">
        <v>18</v>
      </c>
      <c r="G2090">
        <v>3</v>
      </c>
      <c r="H2090">
        <v>18</v>
      </c>
      <c r="I2090">
        <v>27</v>
      </c>
      <c r="J2090">
        <v>132</v>
      </c>
      <c r="K2090">
        <v>159</v>
      </c>
      <c r="L2090" t="s">
        <v>81324</v>
      </c>
      <c r="M2090">
        <v>0</v>
      </c>
      <c r="N2090">
        <v>12</v>
      </c>
      <c r="O2090">
        <v>12</v>
      </c>
      <c r="P2090" t="s">
        <v>19</v>
      </c>
      <c r="Q2090" t="s">
        <v>81324</v>
      </c>
      <c r="R2090" t="s">
        <v>81286</v>
      </c>
      <c r="S2090" t="b">
        <v>1</v>
      </c>
      <c r="T2090" t="s">
        <v>75439</v>
      </c>
    </row>
    <row r="2091" spans="1:20">
      <c r="A2091" t="s">
        <v>81327</v>
      </c>
      <c r="B2091" t="s">
        <v>54320</v>
      </c>
      <c r="C2091" t="s">
        <v>5837</v>
      </c>
      <c r="D2091">
        <v>2955749</v>
      </c>
      <c r="E2091">
        <v>2955903</v>
      </c>
      <c r="F2091" t="s">
        <v>18</v>
      </c>
      <c r="G2091">
        <v>2</v>
      </c>
      <c r="H2091">
        <v>19</v>
      </c>
      <c r="I2091">
        <v>17</v>
      </c>
      <c r="J2091">
        <v>142</v>
      </c>
      <c r="K2091">
        <v>159</v>
      </c>
      <c r="L2091" t="s">
        <v>56196</v>
      </c>
      <c r="M2091">
        <v>0</v>
      </c>
      <c r="N2091">
        <v>12</v>
      </c>
      <c r="O2091">
        <v>12</v>
      </c>
      <c r="P2091" t="s">
        <v>19</v>
      </c>
      <c r="Q2091" t="s">
        <v>56196</v>
      </c>
      <c r="R2091" t="s">
        <v>81286</v>
      </c>
      <c r="S2091" t="b">
        <v>1</v>
      </c>
      <c r="T2091" t="s">
        <v>75439</v>
      </c>
    </row>
    <row r="2092" spans="1:20">
      <c r="A2092" t="s">
        <v>81328</v>
      </c>
      <c r="B2092" t="s">
        <v>1942</v>
      </c>
      <c r="C2092" t="s">
        <v>361</v>
      </c>
      <c r="D2092">
        <v>15415498</v>
      </c>
      <c r="E2092">
        <v>15415583</v>
      </c>
      <c r="F2092" t="s">
        <v>55</v>
      </c>
      <c r="G2092">
        <v>2</v>
      </c>
      <c r="H2092">
        <v>3</v>
      </c>
      <c r="I2092">
        <v>741</v>
      </c>
      <c r="J2092">
        <v>1423</v>
      </c>
      <c r="K2092">
        <v>2164</v>
      </c>
      <c r="L2092" t="s">
        <v>81329</v>
      </c>
      <c r="M2092">
        <v>472</v>
      </c>
      <c r="N2092">
        <v>636</v>
      </c>
      <c r="O2092">
        <v>1108</v>
      </c>
      <c r="P2092" t="s">
        <v>81330</v>
      </c>
      <c r="Q2092" t="s">
        <v>81331</v>
      </c>
      <c r="R2092" t="s">
        <v>25281</v>
      </c>
      <c r="S2092" t="b">
        <v>1</v>
      </c>
      <c r="T2092" t="s">
        <v>75439</v>
      </c>
    </row>
    <row r="2093" spans="1:20">
      <c r="A2093" t="s">
        <v>81332</v>
      </c>
      <c r="B2093" t="s">
        <v>1942</v>
      </c>
      <c r="C2093" t="s">
        <v>361</v>
      </c>
      <c r="D2093">
        <v>15424955</v>
      </c>
      <c r="E2093">
        <v>15425089</v>
      </c>
      <c r="F2093" t="s">
        <v>55</v>
      </c>
      <c r="G2093">
        <v>4</v>
      </c>
      <c r="H2093">
        <v>1</v>
      </c>
      <c r="I2093">
        <v>2084</v>
      </c>
      <c r="J2093">
        <v>80</v>
      </c>
      <c r="K2093">
        <v>2164</v>
      </c>
      <c r="L2093" t="s">
        <v>81333</v>
      </c>
      <c r="M2093">
        <v>992</v>
      </c>
      <c r="N2093">
        <v>116</v>
      </c>
      <c r="O2093">
        <v>1108</v>
      </c>
      <c r="P2093" t="s">
        <v>81334</v>
      </c>
      <c r="Q2093" t="s">
        <v>81335</v>
      </c>
      <c r="R2093" t="s">
        <v>25281</v>
      </c>
      <c r="S2093" t="b">
        <v>1</v>
      </c>
      <c r="T2093" t="s">
        <v>75439</v>
      </c>
    </row>
    <row r="2094" spans="1:20">
      <c r="A2094" t="s">
        <v>81336</v>
      </c>
      <c r="B2094" t="s">
        <v>1942</v>
      </c>
      <c r="C2094" t="s">
        <v>361</v>
      </c>
      <c r="D2094">
        <v>15414021</v>
      </c>
      <c r="E2094">
        <v>15414162</v>
      </c>
      <c r="F2094" t="s">
        <v>55</v>
      </c>
      <c r="G2094">
        <v>2</v>
      </c>
      <c r="H2094">
        <v>3</v>
      </c>
      <c r="I2094">
        <v>1423</v>
      </c>
      <c r="J2094">
        <v>741</v>
      </c>
      <c r="K2094">
        <v>2164</v>
      </c>
      <c r="L2094" t="s">
        <v>81337</v>
      </c>
      <c r="M2094">
        <v>636</v>
      </c>
      <c r="N2094">
        <v>472</v>
      </c>
      <c r="O2094">
        <v>1108</v>
      </c>
      <c r="P2094" t="s">
        <v>81338</v>
      </c>
      <c r="Q2094" t="s">
        <v>81339</v>
      </c>
      <c r="R2094" t="s">
        <v>25281</v>
      </c>
      <c r="S2094" t="b">
        <v>1</v>
      </c>
      <c r="T2094" t="s">
        <v>75439</v>
      </c>
    </row>
    <row r="2095" spans="1:20">
      <c r="A2095" t="s">
        <v>81340</v>
      </c>
      <c r="B2095" t="s">
        <v>1950</v>
      </c>
      <c r="C2095" t="s">
        <v>110</v>
      </c>
      <c r="D2095">
        <v>128835997</v>
      </c>
      <c r="E2095">
        <v>128836073</v>
      </c>
      <c r="F2095" t="s">
        <v>55</v>
      </c>
      <c r="G2095">
        <v>17</v>
      </c>
      <c r="H2095">
        <v>2</v>
      </c>
      <c r="I2095">
        <v>1398</v>
      </c>
      <c r="J2095">
        <v>205</v>
      </c>
      <c r="K2095">
        <v>1603</v>
      </c>
      <c r="L2095" t="s">
        <v>81341</v>
      </c>
      <c r="M2095">
        <v>884</v>
      </c>
      <c r="N2095">
        <v>65</v>
      </c>
      <c r="O2095">
        <v>949</v>
      </c>
      <c r="P2095" t="s">
        <v>81342</v>
      </c>
      <c r="Q2095" t="s">
        <v>81343</v>
      </c>
      <c r="R2095" t="s">
        <v>2238</v>
      </c>
      <c r="S2095" t="b">
        <v>1</v>
      </c>
      <c r="T2095" t="s">
        <v>75439</v>
      </c>
    </row>
    <row r="2096" spans="1:20">
      <c r="A2096" t="s">
        <v>81344</v>
      </c>
      <c r="B2096" t="s">
        <v>1950</v>
      </c>
      <c r="C2096" t="s">
        <v>110</v>
      </c>
      <c r="D2096">
        <v>128838218</v>
      </c>
      <c r="E2096">
        <v>128838367</v>
      </c>
      <c r="F2096" t="s">
        <v>55</v>
      </c>
      <c r="G2096">
        <v>17</v>
      </c>
      <c r="H2096">
        <v>2</v>
      </c>
      <c r="I2096">
        <v>1531</v>
      </c>
      <c r="J2096">
        <v>72</v>
      </c>
      <c r="K2096">
        <v>1603</v>
      </c>
      <c r="L2096" t="s">
        <v>81345</v>
      </c>
      <c r="M2096">
        <v>912</v>
      </c>
      <c r="N2096">
        <v>37</v>
      </c>
      <c r="O2096">
        <v>949</v>
      </c>
      <c r="P2096" t="s">
        <v>81346</v>
      </c>
      <c r="Q2096" t="s">
        <v>81347</v>
      </c>
      <c r="R2096" t="s">
        <v>2238</v>
      </c>
      <c r="S2096" t="b">
        <v>1</v>
      </c>
      <c r="T2096" t="s">
        <v>75439</v>
      </c>
    </row>
    <row r="2097" spans="1:20">
      <c r="A2097" t="s">
        <v>81348</v>
      </c>
      <c r="B2097" t="s">
        <v>1950</v>
      </c>
      <c r="C2097" t="s">
        <v>110</v>
      </c>
      <c r="D2097">
        <v>128833740</v>
      </c>
      <c r="E2097">
        <v>128833826</v>
      </c>
      <c r="F2097" t="s">
        <v>55</v>
      </c>
      <c r="G2097">
        <v>18</v>
      </c>
      <c r="H2097">
        <v>1</v>
      </c>
      <c r="I2097">
        <v>1418</v>
      </c>
      <c r="J2097">
        <v>185</v>
      </c>
      <c r="K2097">
        <v>1603</v>
      </c>
      <c r="L2097" t="s">
        <v>81349</v>
      </c>
      <c r="M2097">
        <v>889</v>
      </c>
      <c r="N2097">
        <v>60</v>
      </c>
      <c r="O2097">
        <v>949</v>
      </c>
      <c r="P2097" t="s">
        <v>81350</v>
      </c>
      <c r="Q2097" t="s">
        <v>81351</v>
      </c>
      <c r="R2097" t="s">
        <v>2238</v>
      </c>
      <c r="S2097" t="b">
        <v>1</v>
      </c>
      <c r="T2097" t="s">
        <v>75439</v>
      </c>
    </row>
    <row r="2098" spans="1:20">
      <c r="A2098" t="s">
        <v>81352</v>
      </c>
      <c r="B2098" t="s">
        <v>1950</v>
      </c>
      <c r="C2098" t="s">
        <v>110</v>
      </c>
      <c r="D2098">
        <v>128842654</v>
      </c>
      <c r="E2098">
        <v>128842801</v>
      </c>
      <c r="F2098" t="s">
        <v>55</v>
      </c>
      <c r="G2098">
        <v>18</v>
      </c>
      <c r="H2098">
        <v>1</v>
      </c>
      <c r="I2098">
        <v>1603</v>
      </c>
      <c r="J2098">
        <v>0</v>
      </c>
      <c r="K2098">
        <v>1603</v>
      </c>
      <c r="L2098" t="s">
        <v>33</v>
      </c>
      <c r="M2098">
        <v>949</v>
      </c>
      <c r="N2098">
        <v>0</v>
      </c>
      <c r="O2098">
        <v>949</v>
      </c>
      <c r="P2098" t="s">
        <v>33</v>
      </c>
      <c r="Q2098" t="s">
        <v>19</v>
      </c>
      <c r="R2098" t="s">
        <v>2238</v>
      </c>
      <c r="S2098" t="b">
        <v>1</v>
      </c>
      <c r="T2098" t="s">
        <v>75439</v>
      </c>
    </row>
    <row r="2099" spans="1:20">
      <c r="A2099" t="s">
        <v>81353</v>
      </c>
      <c r="B2099" t="s">
        <v>1950</v>
      </c>
      <c r="C2099" t="s">
        <v>110</v>
      </c>
      <c r="D2099">
        <v>128845353</v>
      </c>
      <c r="E2099">
        <v>128845411</v>
      </c>
      <c r="F2099" t="s">
        <v>55</v>
      </c>
      <c r="G2099">
        <v>17</v>
      </c>
      <c r="H2099">
        <v>2</v>
      </c>
      <c r="I2099">
        <v>1558</v>
      </c>
      <c r="J2099">
        <v>45</v>
      </c>
      <c r="K2099">
        <v>1603</v>
      </c>
      <c r="L2099" t="s">
        <v>81354</v>
      </c>
      <c r="M2099">
        <v>949</v>
      </c>
      <c r="N2099">
        <v>0</v>
      </c>
      <c r="O2099">
        <v>949</v>
      </c>
      <c r="P2099" t="s">
        <v>33</v>
      </c>
      <c r="Q2099" t="s">
        <v>81355</v>
      </c>
      <c r="R2099" t="s">
        <v>2238</v>
      </c>
      <c r="S2099" t="b">
        <v>1</v>
      </c>
      <c r="T2099" t="s">
        <v>75439</v>
      </c>
    </row>
    <row r="2100" spans="1:20">
      <c r="A2100" t="s">
        <v>81356</v>
      </c>
      <c r="B2100" t="s">
        <v>1950</v>
      </c>
      <c r="C2100" t="s">
        <v>110</v>
      </c>
      <c r="D2100">
        <v>128846680</v>
      </c>
      <c r="E2100">
        <v>128846859</v>
      </c>
      <c r="F2100" t="s">
        <v>55</v>
      </c>
      <c r="G2100">
        <v>5</v>
      </c>
      <c r="H2100">
        <v>14</v>
      </c>
      <c r="I2100">
        <v>548</v>
      </c>
      <c r="J2100">
        <v>1055</v>
      </c>
      <c r="K2100">
        <v>1603</v>
      </c>
      <c r="L2100" t="s">
        <v>81357</v>
      </c>
      <c r="M2100">
        <v>132</v>
      </c>
      <c r="N2100">
        <v>817</v>
      </c>
      <c r="O2100">
        <v>949</v>
      </c>
      <c r="P2100" t="s">
        <v>81358</v>
      </c>
      <c r="Q2100" t="s">
        <v>81359</v>
      </c>
      <c r="R2100" t="s">
        <v>2238</v>
      </c>
      <c r="S2100" t="b">
        <v>1</v>
      </c>
      <c r="T2100" t="s">
        <v>75509</v>
      </c>
    </row>
    <row r="2101" spans="1:20">
      <c r="A2101" t="s">
        <v>81360</v>
      </c>
      <c r="B2101" t="s">
        <v>1950</v>
      </c>
      <c r="C2101" t="s">
        <v>110</v>
      </c>
      <c r="D2101">
        <v>128847433</v>
      </c>
      <c r="E2101">
        <v>128847643</v>
      </c>
      <c r="F2101" t="s">
        <v>55</v>
      </c>
      <c r="G2101">
        <v>6</v>
      </c>
      <c r="H2101">
        <v>13</v>
      </c>
      <c r="I2101">
        <v>229</v>
      </c>
      <c r="J2101">
        <v>1374</v>
      </c>
      <c r="K2101">
        <v>1603</v>
      </c>
      <c r="L2101" t="s">
        <v>18911</v>
      </c>
      <c r="M2101">
        <v>0</v>
      </c>
      <c r="N2101">
        <v>949</v>
      </c>
      <c r="O2101">
        <v>949</v>
      </c>
      <c r="P2101" t="s">
        <v>19</v>
      </c>
      <c r="Q2101" t="s">
        <v>18911</v>
      </c>
      <c r="R2101" t="s">
        <v>2238</v>
      </c>
      <c r="S2101" t="b">
        <v>1</v>
      </c>
      <c r="T2101" t="s">
        <v>75439</v>
      </c>
    </row>
    <row r="2102" spans="1:20">
      <c r="A2102" t="s">
        <v>81361</v>
      </c>
      <c r="B2102" t="s">
        <v>1950</v>
      </c>
      <c r="C2102" t="s">
        <v>110</v>
      </c>
      <c r="D2102">
        <v>128846680</v>
      </c>
      <c r="E2102">
        <v>128846856</v>
      </c>
      <c r="F2102" t="s">
        <v>55</v>
      </c>
      <c r="G2102">
        <v>3</v>
      </c>
      <c r="H2102">
        <v>16</v>
      </c>
      <c r="I2102">
        <v>0</v>
      </c>
      <c r="J2102">
        <v>1603</v>
      </c>
      <c r="K2102">
        <v>1603</v>
      </c>
      <c r="L2102" t="s">
        <v>19</v>
      </c>
      <c r="M2102">
        <v>0</v>
      </c>
      <c r="N2102">
        <v>949</v>
      </c>
      <c r="O2102">
        <v>949</v>
      </c>
      <c r="P2102" t="s">
        <v>19</v>
      </c>
      <c r="Q2102" t="s">
        <v>19</v>
      </c>
      <c r="R2102" t="s">
        <v>2238</v>
      </c>
      <c r="S2102" t="b">
        <v>1</v>
      </c>
      <c r="T2102" t="s">
        <v>75439</v>
      </c>
    </row>
    <row r="2103" spans="1:20">
      <c r="A2103" t="s">
        <v>81362</v>
      </c>
      <c r="B2103" t="s">
        <v>1950</v>
      </c>
      <c r="C2103" t="s">
        <v>110</v>
      </c>
      <c r="D2103">
        <v>128842654</v>
      </c>
      <c r="E2103">
        <v>128843160</v>
      </c>
      <c r="F2103" t="s">
        <v>55</v>
      </c>
      <c r="G2103">
        <v>1</v>
      </c>
      <c r="H2103">
        <v>18</v>
      </c>
      <c r="I2103">
        <v>0</v>
      </c>
      <c r="J2103">
        <v>1603</v>
      </c>
      <c r="K2103">
        <v>1603</v>
      </c>
      <c r="L2103" t="s">
        <v>19</v>
      </c>
      <c r="M2103">
        <v>0</v>
      </c>
      <c r="N2103">
        <v>949</v>
      </c>
      <c r="O2103">
        <v>949</v>
      </c>
      <c r="P2103" t="s">
        <v>19</v>
      </c>
      <c r="Q2103" t="s">
        <v>19</v>
      </c>
      <c r="R2103" t="s">
        <v>2238</v>
      </c>
      <c r="S2103" t="b">
        <v>1</v>
      </c>
      <c r="T2103" t="s">
        <v>75439</v>
      </c>
    </row>
    <row r="2104" spans="1:20">
      <c r="A2104" t="s">
        <v>81363</v>
      </c>
      <c r="B2104" t="s">
        <v>1950</v>
      </c>
      <c r="C2104" t="s">
        <v>110</v>
      </c>
      <c r="D2104">
        <v>128845353</v>
      </c>
      <c r="E2104">
        <v>128845517</v>
      </c>
      <c r="F2104" t="s">
        <v>55</v>
      </c>
      <c r="G2104">
        <v>2</v>
      </c>
      <c r="H2104">
        <v>17</v>
      </c>
      <c r="I2104">
        <v>45</v>
      </c>
      <c r="J2104">
        <v>1558</v>
      </c>
      <c r="K2104">
        <v>1603</v>
      </c>
      <c r="L2104" t="s">
        <v>81364</v>
      </c>
      <c r="M2104">
        <v>0</v>
      </c>
      <c r="N2104">
        <v>949</v>
      </c>
      <c r="O2104">
        <v>949</v>
      </c>
      <c r="P2104" t="s">
        <v>19</v>
      </c>
      <c r="Q2104" t="s">
        <v>81364</v>
      </c>
      <c r="R2104" t="s">
        <v>2238</v>
      </c>
      <c r="S2104" t="b">
        <v>1</v>
      </c>
      <c r="T2104" t="s">
        <v>75439</v>
      </c>
    </row>
    <row r="2105" spans="1:20">
      <c r="A2105" t="s">
        <v>81365</v>
      </c>
      <c r="B2105" t="s">
        <v>1950</v>
      </c>
      <c r="C2105" t="s">
        <v>110</v>
      </c>
      <c r="D2105">
        <v>128835997</v>
      </c>
      <c r="E2105">
        <v>128836105</v>
      </c>
      <c r="F2105" t="s">
        <v>55</v>
      </c>
      <c r="G2105">
        <v>2</v>
      </c>
      <c r="H2105">
        <v>17</v>
      </c>
      <c r="I2105">
        <v>205</v>
      </c>
      <c r="J2105">
        <v>1398</v>
      </c>
      <c r="K2105">
        <v>1603</v>
      </c>
      <c r="L2105" t="s">
        <v>81366</v>
      </c>
      <c r="M2105">
        <v>65</v>
      </c>
      <c r="N2105">
        <v>884</v>
      </c>
      <c r="O2105">
        <v>949</v>
      </c>
      <c r="P2105" t="s">
        <v>81367</v>
      </c>
      <c r="Q2105" t="s">
        <v>81368</v>
      </c>
      <c r="R2105" t="s">
        <v>2238</v>
      </c>
      <c r="S2105" t="b">
        <v>1</v>
      </c>
      <c r="T2105" t="s">
        <v>75439</v>
      </c>
    </row>
    <row r="2106" spans="1:20">
      <c r="A2106" t="s">
        <v>81369</v>
      </c>
      <c r="B2106" t="s">
        <v>1950</v>
      </c>
      <c r="C2106" t="s">
        <v>110</v>
      </c>
      <c r="D2106">
        <v>128833740</v>
      </c>
      <c r="E2106">
        <v>128834514</v>
      </c>
      <c r="F2106" t="s">
        <v>55</v>
      </c>
      <c r="G2106">
        <v>1</v>
      </c>
      <c r="H2106">
        <v>18</v>
      </c>
      <c r="I2106">
        <v>185</v>
      </c>
      <c r="J2106">
        <v>1418</v>
      </c>
      <c r="K2106">
        <v>1603</v>
      </c>
      <c r="L2106" t="s">
        <v>81370</v>
      </c>
      <c r="M2106">
        <v>60</v>
      </c>
      <c r="N2106">
        <v>889</v>
      </c>
      <c r="O2106">
        <v>949</v>
      </c>
      <c r="P2106" t="s">
        <v>81371</v>
      </c>
      <c r="Q2106" t="s">
        <v>81372</v>
      </c>
      <c r="R2106" t="s">
        <v>2238</v>
      </c>
      <c r="S2106" t="b">
        <v>1</v>
      </c>
      <c r="T2106" t="s">
        <v>75439</v>
      </c>
    </row>
    <row r="2107" spans="1:20">
      <c r="A2107" t="s">
        <v>81373</v>
      </c>
      <c r="B2107" t="s">
        <v>1957</v>
      </c>
      <c r="C2107" t="s">
        <v>1958</v>
      </c>
      <c r="D2107">
        <v>112835</v>
      </c>
      <c r="E2107">
        <v>113050</v>
      </c>
      <c r="F2107" t="s">
        <v>55</v>
      </c>
      <c r="G2107">
        <v>2</v>
      </c>
      <c r="H2107">
        <v>2</v>
      </c>
      <c r="I2107">
        <v>491</v>
      </c>
      <c r="J2107">
        <v>460</v>
      </c>
      <c r="K2107">
        <v>951</v>
      </c>
      <c r="L2107" t="s">
        <v>81374</v>
      </c>
      <c r="M2107">
        <v>243</v>
      </c>
      <c r="N2107">
        <v>243</v>
      </c>
      <c r="O2107">
        <v>486</v>
      </c>
      <c r="P2107" t="s">
        <v>2247</v>
      </c>
      <c r="Q2107" t="s">
        <v>81375</v>
      </c>
      <c r="R2107" t="s">
        <v>81376</v>
      </c>
      <c r="S2107" t="b">
        <v>1</v>
      </c>
      <c r="T2107" t="s">
        <v>75439</v>
      </c>
    </row>
    <row r="2108" spans="1:20">
      <c r="A2108" t="s">
        <v>81377</v>
      </c>
      <c r="B2108" t="s">
        <v>1957</v>
      </c>
      <c r="C2108" t="s">
        <v>1958</v>
      </c>
      <c r="D2108">
        <v>105018</v>
      </c>
      <c r="E2108">
        <v>105135</v>
      </c>
      <c r="F2108" t="s">
        <v>55</v>
      </c>
      <c r="G2108">
        <v>2</v>
      </c>
      <c r="H2108">
        <v>2</v>
      </c>
      <c r="I2108">
        <v>491</v>
      </c>
      <c r="J2108">
        <v>460</v>
      </c>
      <c r="K2108">
        <v>951</v>
      </c>
      <c r="L2108" t="s">
        <v>81374</v>
      </c>
      <c r="M2108">
        <v>243</v>
      </c>
      <c r="N2108">
        <v>243</v>
      </c>
      <c r="O2108">
        <v>486</v>
      </c>
      <c r="P2108" t="s">
        <v>2247</v>
      </c>
      <c r="Q2108" t="s">
        <v>81375</v>
      </c>
      <c r="R2108" t="s">
        <v>81376</v>
      </c>
      <c r="S2108" t="b">
        <v>1</v>
      </c>
      <c r="T2108" t="s">
        <v>75439</v>
      </c>
    </row>
    <row r="2109" spans="1:20">
      <c r="A2109" t="s">
        <v>81378</v>
      </c>
      <c r="B2109" t="s">
        <v>1957</v>
      </c>
      <c r="C2109" t="s">
        <v>1958</v>
      </c>
      <c r="D2109">
        <v>98557</v>
      </c>
      <c r="E2109">
        <v>98648</v>
      </c>
      <c r="F2109" t="s">
        <v>55</v>
      </c>
      <c r="G2109">
        <v>1</v>
      </c>
      <c r="H2109">
        <v>3</v>
      </c>
      <c r="I2109">
        <v>491</v>
      </c>
      <c r="J2109">
        <v>460</v>
      </c>
      <c r="K2109">
        <v>951</v>
      </c>
      <c r="L2109" t="s">
        <v>81374</v>
      </c>
      <c r="M2109">
        <v>243</v>
      </c>
      <c r="N2109">
        <v>243</v>
      </c>
      <c r="O2109">
        <v>486</v>
      </c>
      <c r="P2109" t="s">
        <v>2247</v>
      </c>
      <c r="Q2109" t="s">
        <v>81375</v>
      </c>
      <c r="R2109" t="s">
        <v>81376</v>
      </c>
      <c r="S2109" t="b">
        <v>1</v>
      </c>
      <c r="T2109" t="s">
        <v>75439</v>
      </c>
    </row>
    <row r="2110" spans="1:20">
      <c r="A2110" t="s">
        <v>81379</v>
      </c>
      <c r="B2110" t="s">
        <v>1957</v>
      </c>
      <c r="C2110" t="s">
        <v>1958</v>
      </c>
      <c r="D2110">
        <v>112357</v>
      </c>
      <c r="E2110">
        <v>112518</v>
      </c>
      <c r="F2110" t="s">
        <v>55</v>
      </c>
      <c r="G2110">
        <v>2</v>
      </c>
      <c r="H2110">
        <v>2</v>
      </c>
      <c r="I2110">
        <v>491</v>
      </c>
      <c r="J2110">
        <v>460</v>
      </c>
      <c r="K2110">
        <v>951</v>
      </c>
      <c r="L2110" t="s">
        <v>81374</v>
      </c>
      <c r="M2110">
        <v>243</v>
      </c>
      <c r="N2110">
        <v>243</v>
      </c>
      <c r="O2110">
        <v>486</v>
      </c>
      <c r="P2110" t="s">
        <v>2247</v>
      </c>
      <c r="Q2110" t="s">
        <v>81375</v>
      </c>
      <c r="R2110" t="s">
        <v>81376</v>
      </c>
      <c r="S2110" t="b">
        <v>1</v>
      </c>
      <c r="T2110" t="s">
        <v>75439</v>
      </c>
    </row>
    <row r="2111" spans="1:20">
      <c r="A2111" t="s">
        <v>81380</v>
      </c>
      <c r="B2111" t="s">
        <v>1957</v>
      </c>
      <c r="C2111" t="s">
        <v>1958</v>
      </c>
      <c r="D2111">
        <v>98289</v>
      </c>
      <c r="E2111">
        <v>98426</v>
      </c>
      <c r="F2111" t="s">
        <v>55</v>
      </c>
      <c r="G2111">
        <v>1</v>
      </c>
      <c r="H2111">
        <v>3</v>
      </c>
      <c r="I2111">
        <v>491</v>
      </c>
      <c r="J2111">
        <v>460</v>
      </c>
      <c r="K2111">
        <v>951</v>
      </c>
      <c r="L2111" t="s">
        <v>81374</v>
      </c>
      <c r="M2111">
        <v>243</v>
      </c>
      <c r="N2111">
        <v>243</v>
      </c>
      <c r="O2111">
        <v>486</v>
      </c>
      <c r="P2111" t="s">
        <v>2247</v>
      </c>
      <c r="Q2111" t="s">
        <v>81375</v>
      </c>
      <c r="R2111" t="s">
        <v>81376</v>
      </c>
      <c r="S2111" t="b">
        <v>1</v>
      </c>
      <c r="T2111" t="s">
        <v>75439</v>
      </c>
    </row>
    <row r="2112" spans="1:20">
      <c r="A2112" t="s">
        <v>81381</v>
      </c>
      <c r="B2112" t="s">
        <v>1957</v>
      </c>
      <c r="C2112" t="s">
        <v>463</v>
      </c>
      <c r="D2112">
        <v>76626000</v>
      </c>
      <c r="E2112">
        <v>76626215</v>
      </c>
      <c r="F2112" t="s">
        <v>55</v>
      </c>
      <c r="G2112">
        <v>2</v>
      </c>
      <c r="H2112">
        <v>2</v>
      </c>
      <c r="I2112">
        <v>460</v>
      </c>
      <c r="J2112">
        <v>491</v>
      </c>
      <c r="K2112">
        <v>951</v>
      </c>
      <c r="L2112" t="s">
        <v>81382</v>
      </c>
      <c r="M2112">
        <v>243</v>
      </c>
      <c r="N2112">
        <v>243</v>
      </c>
      <c r="O2112">
        <v>486</v>
      </c>
      <c r="P2112" t="s">
        <v>2247</v>
      </c>
      <c r="Q2112" t="s">
        <v>81383</v>
      </c>
      <c r="R2112" t="s">
        <v>81376</v>
      </c>
      <c r="S2112" t="b">
        <v>1</v>
      </c>
      <c r="T2112" t="s">
        <v>75439</v>
      </c>
    </row>
    <row r="2113" spans="1:20">
      <c r="A2113" t="s">
        <v>81384</v>
      </c>
      <c r="B2113" t="s">
        <v>1957</v>
      </c>
      <c r="C2113" t="s">
        <v>463</v>
      </c>
      <c r="D2113">
        <v>76625522</v>
      </c>
      <c r="E2113">
        <v>76625683</v>
      </c>
      <c r="F2113" t="s">
        <v>55</v>
      </c>
      <c r="G2113">
        <v>2</v>
      </c>
      <c r="H2113">
        <v>2</v>
      </c>
      <c r="I2113">
        <v>460</v>
      </c>
      <c r="J2113">
        <v>491</v>
      </c>
      <c r="K2113">
        <v>951</v>
      </c>
      <c r="L2113" t="s">
        <v>81382</v>
      </c>
      <c r="M2113">
        <v>243</v>
      </c>
      <c r="N2113">
        <v>243</v>
      </c>
      <c r="O2113">
        <v>486</v>
      </c>
      <c r="P2113" t="s">
        <v>2247</v>
      </c>
      <c r="Q2113" t="s">
        <v>81383</v>
      </c>
      <c r="R2113" t="s">
        <v>81376</v>
      </c>
      <c r="S2113" t="b">
        <v>1</v>
      </c>
      <c r="T2113" t="s">
        <v>75439</v>
      </c>
    </row>
    <row r="2114" spans="1:20">
      <c r="A2114" t="s">
        <v>81385</v>
      </c>
      <c r="B2114" t="s">
        <v>1957</v>
      </c>
      <c r="C2114" t="s">
        <v>463</v>
      </c>
      <c r="D2114">
        <v>76618183</v>
      </c>
      <c r="E2114">
        <v>76618300</v>
      </c>
      <c r="F2114" t="s">
        <v>55</v>
      </c>
      <c r="G2114">
        <v>2</v>
      </c>
      <c r="H2114">
        <v>2</v>
      </c>
      <c r="I2114">
        <v>460</v>
      </c>
      <c r="J2114">
        <v>491</v>
      </c>
      <c r="K2114">
        <v>951</v>
      </c>
      <c r="L2114" t="s">
        <v>81382</v>
      </c>
      <c r="M2114">
        <v>243</v>
      </c>
      <c r="N2114">
        <v>243</v>
      </c>
      <c r="O2114">
        <v>486</v>
      </c>
      <c r="P2114" t="s">
        <v>2247</v>
      </c>
      <c r="Q2114" t="s">
        <v>81383</v>
      </c>
      <c r="R2114" t="s">
        <v>81376</v>
      </c>
      <c r="S2114" t="b">
        <v>1</v>
      </c>
      <c r="T2114" t="s">
        <v>75439</v>
      </c>
    </row>
    <row r="2115" spans="1:20">
      <c r="A2115" t="s">
        <v>81386</v>
      </c>
      <c r="B2115" t="s">
        <v>1957</v>
      </c>
      <c r="C2115" t="s">
        <v>463</v>
      </c>
      <c r="D2115">
        <v>76611722</v>
      </c>
      <c r="E2115">
        <v>76611813</v>
      </c>
      <c r="F2115" t="s">
        <v>55</v>
      </c>
      <c r="G2115">
        <v>1</v>
      </c>
      <c r="H2115">
        <v>3</v>
      </c>
      <c r="I2115">
        <v>460</v>
      </c>
      <c r="J2115">
        <v>491</v>
      </c>
      <c r="K2115">
        <v>951</v>
      </c>
      <c r="L2115" t="s">
        <v>81382</v>
      </c>
      <c r="M2115">
        <v>243</v>
      </c>
      <c r="N2115">
        <v>243</v>
      </c>
      <c r="O2115">
        <v>486</v>
      </c>
      <c r="P2115" t="s">
        <v>2247</v>
      </c>
      <c r="Q2115" t="s">
        <v>81383</v>
      </c>
      <c r="R2115" t="s">
        <v>81376</v>
      </c>
      <c r="S2115" t="b">
        <v>1</v>
      </c>
      <c r="T2115" t="s">
        <v>75439</v>
      </c>
    </row>
    <row r="2116" spans="1:20">
      <c r="A2116" t="s">
        <v>81387</v>
      </c>
      <c r="B2116" t="s">
        <v>1957</v>
      </c>
      <c r="C2116" t="s">
        <v>463</v>
      </c>
      <c r="D2116">
        <v>76611454</v>
      </c>
      <c r="E2116">
        <v>76611591</v>
      </c>
      <c r="F2116" t="s">
        <v>55</v>
      </c>
      <c r="G2116">
        <v>1</v>
      </c>
      <c r="H2116">
        <v>3</v>
      </c>
      <c r="I2116">
        <v>460</v>
      </c>
      <c r="J2116">
        <v>491</v>
      </c>
      <c r="K2116">
        <v>951</v>
      </c>
      <c r="L2116" t="s">
        <v>81382</v>
      </c>
      <c r="M2116">
        <v>243</v>
      </c>
      <c r="N2116">
        <v>243</v>
      </c>
      <c r="O2116">
        <v>486</v>
      </c>
      <c r="P2116" t="s">
        <v>2247</v>
      </c>
      <c r="Q2116" t="s">
        <v>81383</v>
      </c>
      <c r="R2116" t="s">
        <v>81376</v>
      </c>
      <c r="S2116" t="b">
        <v>1</v>
      </c>
      <c r="T2116" t="s">
        <v>75439</v>
      </c>
    </row>
    <row r="2117" spans="1:20">
      <c r="A2117" t="s">
        <v>81388</v>
      </c>
      <c r="B2117" t="s">
        <v>1961</v>
      </c>
      <c r="C2117" t="s">
        <v>96</v>
      </c>
      <c r="D2117">
        <v>157294783</v>
      </c>
      <c r="E2117">
        <v>157294860</v>
      </c>
      <c r="F2117" t="s">
        <v>18</v>
      </c>
      <c r="G2117">
        <v>3</v>
      </c>
      <c r="H2117">
        <v>1</v>
      </c>
      <c r="I2117">
        <v>10393</v>
      </c>
      <c r="J2117">
        <v>159</v>
      </c>
      <c r="K2117">
        <v>10552</v>
      </c>
      <c r="L2117" t="s">
        <v>81389</v>
      </c>
      <c r="M2117">
        <v>6891</v>
      </c>
      <c r="N2117">
        <v>0</v>
      </c>
      <c r="O2117">
        <v>6891</v>
      </c>
      <c r="P2117" t="s">
        <v>33</v>
      </c>
      <c r="Q2117" t="s">
        <v>81390</v>
      </c>
      <c r="R2117" t="s">
        <v>81391</v>
      </c>
      <c r="S2117" t="b">
        <v>1</v>
      </c>
      <c r="T2117" t="s">
        <v>75439</v>
      </c>
    </row>
    <row r="2118" spans="1:20">
      <c r="A2118" t="s">
        <v>81392</v>
      </c>
      <c r="B2118" t="s">
        <v>1961</v>
      </c>
      <c r="C2118" t="s">
        <v>96</v>
      </c>
      <c r="D2118">
        <v>157322942</v>
      </c>
      <c r="E2118">
        <v>157323016</v>
      </c>
      <c r="F2118" t="s">
        <v>18</v>
      </c>
      <c r="G2118">
        <v>1</v>
      </c>
      <c r="H2118">
        <v>3</v>
      </c>
      <c r="I2118">
        <v>0</v>
      </c>
      <c r="J2118">
        <v>10552</v>
      </c>
      <c r="K2118">
        <v>10552</v>
      </c>
      <c r="L2118" t="s">
        <v>19</v>
      </c>
      <c r="M2118">
        <v>0</v>
      </c>
      <c r="N2118">
        <v>6891</v>
      </c>
      <c r="O2118">
        <v>6891</v>
      </c>
      <c r="P2118" t="s">
        <v>19</v>
      </c>
      <c r="Q2118" t="s">
        <v>19</v>
      </c>
      <c r="R2118" t="s">
        <v>81391</v>
      </c>
      <c r="S2118" t="b">
        <v>1</v>
      </c>
      <c r="T2118" t="s">
        <v>75439</v>
      </c>
    </row>
    <row r="2119" spans="1:20">
      <c r="A2119" t="s">
        <v>81393</v>
      </c>
      <c r="B2119" t="s">
        <v>1971</v>
      </c>
      <c r="C2119" t="s">
        <v>32</v>
      </c>
      <c r="D2119">
        <v>11826156</v>
      </c>
      <c r="E2119">
        <v>11826224</v>
      </c>
      <c r="F2119" t="s">
        <v>18</v>
      </c>
      <c r="G2119">
        <v>1</v>
      </c>
      <c r="H2119">
        <v>2</v>
      </c>
      <c r="I2119">
        <v>0</v>
      </c>
      <c r="J2119">
        <v>3660</v>
      </c>
      <c r="K2119">
        <v>3660</v>
      </c>
      <c r="L2119" t="s">
        <v>19</v>
      </c>
      <c r="M2119">
        <v>0</v>
      </c>
      <c r="N2119">
        <v>2965</v>
      </c>
      <c r="O2119">
        <v>2965</v>
      </c>
      <c r="P2119" t="s">
        <v>19</v>
      </c>
      <c r="Q2119" t="s">
        <v>19</v>
      </c>
      <c r="R2119" t="s">
        <v>81394</v>
      </c>
      <c r="S2119" t="b">
        <v>1</v>
      </c>
      <c r="T2119" t="s">
        <v>75439</v>
      </c>
    </row>
    <row r="2120" spans="1:20">
      <c r="A2120" t="s">
        <v>81395</v>
      </c>
      <c r="B2120" t="s">
        <v>1971</v>
      </c>
      <c r="C2120" t="s">
        <v>32</v>
      </c>
      <c r="D2120">
        <v>11827115</v>
      </c>
      <c r="E2120">
        <v>11827221</v>
      </c>
      <c r="F2120" t="s">
        <v>18</v>
      </c>
      <c r="G2120">
        <v>1</v>
      </c>
      <c r="H2120">
        <v>2</v>
      </c>
      <c r="I2120">
        <v>0</v>
      </c>
      <c r="J2120">
        <v>3660</v>
      </c>
      <c r="K2120">
        <v>3660</v>
      </c>
      <c r="L2120" t="s">
        <v>19</v>
      </c>
      <c r="M2120">
        <v>0</v>
      </c>
      <c r="N2120">
        <v>2965</v>
      </c>
      <c r="O2120">
        <v>2965</v>
      </c>
      <c r="P2120" t="s">
        <v>19</v>
      </c>
      <c r="Q2120" t="s">
        <v>19</v>
      </c>
      <c r="R2120" t="s">
        <v>81394</v>
      </c>
      <c r="S2120" t="b">
        <v>1</v>
      </c>
      <c r="T2120" t="s">
        <v>75439</v>
      </c>
    </row>
    <row r="2121" spans="1:20">
      <c r="A2121" t="s">
        <v>81396</v>
      </c>
      <c r="B2121" t="s">
        <v>1971</v>
      </c>
      <c r="C2121" t="s">
        <v>32</v>
      </c>
      <c r="D2121">
        <v>11815846</v>
      </c>
      <c r="E2121">
        <v>11815911</v>
      </c>
      <c r="F2121" t="s">
        <v>18</v>
      </c>
      <c r="G2121">
        <v>2</v>
      </c>
      <c r="H2121">
        <v>1</v>
      </c>
      <c r="I2121">
        <v>2544</v>
      </c>
      <c r="J2121">
        <v>1116</v>
      </c>
      <c r="K2121">
        <v>3660</v>
      </c>
      <c r="L2121" t="s">
        <v>81397</v>
      </c>
      <c r="M2121">
        <v>2684</v>
      </c>
      <c r="N2121">
        <v>281</v>
      </c>
      <c r="O2121">
        <v>2965</v>
      </c>
      <c r="P2121" t="s">
        <v>81398</v>
      </c>
      <c r="Q2121" t="s">
        <v>81399</v>
      </c>
      <c r="R2121" t="s">
        <v>81394</v>
      </c>
      <c r="S2121" t="b">
        <v>1</v>
      </c>
      <c r="T2121" t="s">
        <v>75509</v>
      </c>
    </row>
    <row r="2122" spans="1:20">
      <c r="A2122" t="s">
        <v>81400</v>
      </c>
      <c r="B2122" t="s">
        <v>1971</v>
      </c>
      <c r="C2122" t="s">
        <v>32</v>
      </c>
      <c r="D2122">
        <v>11827089</v>
      </c>
      <c r="E2122">
        <v>11827221</v>
      </c>
      <c r="F2122" t="s">
        <v>18</v>
      </c>
      <c r="G2122">
        <v>2</v>
      </c>
      <c r="H2122">
        <v>1</v>
      </c>
      <c r="I2122">
        <v>3660</v>
      </c>
      <c r="J2122">
        <v>0</v>
      </c>
      <c r="K2122">
        <v>3660</v>
      </c>
      <c r="L2122" t="s">
        <v>33</v>
      </c>
      <c r="M2122">
        <v>2965</v>
      </c>
      <c r="N2122">
        <v>0</v>
      </c>
      <c r="O2122">
        <v>2965</v>
      </c>
      <c r="P2122" t="s">
        <v>33</v>
      </c>
      <c r="Q2122" t="s">
        <v>19</v>
      </c>
      <c r="R2122" t="s">
        <v>81394</v>
      </c>
      <c r="S2122" t="b">
        <v>1</v>
      </c>
      <c r="T2122" t="s">
        <v>75439</v>
      </c>
    </row>
    <row r="2123" spans="1:20">
      <c r="A2123" t="s">
        <v>81401</v>
      </c>
      <c r="B2123" t="s">
        <v>1971</v>
      </c>
      <c r="C2123" t="s">
        <v>32</v>
      </c>
      <c r="D2123">
        <v>11826156</v>
      </c>
      <c r="E2123">
        <v>11826214</v>
      </c>
      <c r="F2123" t="s">
        <v>18</v>
      </c>
      <c r="G2123">
        <v>2</v>
      </c>
      <c r="H2123">
        <v>1</v>
      </c>
      <c r="I2123">
        <v>3660</v>
      </c>
      <c r="J2123">
        <v>0</v>
      </c>
      <c r="K2123">
        <v>3660</v>
      </c>
      <c r="L2123" t="s">
        <v>33</v>
      </c>
      <c r="M2123">
        <v>2965</v>
      </c>
      <c r="N2123">
        <v>0</v>
      </c>
      <c r="O2123">
        <v>2965</v>
      </c>
      <c r="P2123" t="s">
        <v>33</v>
      </c>
      <c r="Q2123" t="s">
        <v>19</v>
      </c>
      <c r="R2123" t="s">
        <v>81394</v>
      </c>
      <c r="S2123" t="b">
        <v>1</v>
      </c>
      <c r="T2123" t="s">
        <v>75439</v>
      </c>
    </row>
    <row r="2124" spans="1:20">
      <c r="A2124" t="s">
        <v>81402</v>
      </c>
      <c r="B2124" t="s">
        <v>1978</v>
      </c>
      <c r="C2124" t="s">
        <v>662</v>
      </c>
      <c r="D2124">
        <v>43564103</v>
      </c>
      <c r="E2124">
        <v>43564165</v>
      </c>
      <c r="F2124" t="s">
        <v>55</v>
      </c>
      <c r="G2124">
        <v>10</v>
      </c>
      <c r="H2124">
        <v>15</v>
      </c>
      <c r="I2124">
        <v>465</v>
      </c>
      <c r="J2124">
        <v>3475</v>
      </c>
      <c r="K2124">
        <v>3940</v>
      </c>
      <c r="L2124" t="s">
        <v>81403</v>
      </c>
      <c r="M2124">
        <v>1006</v>
      </c>
      <c r="N2124">
        <v>1561</v>
      </c>
      <c r="O2124">
        <v>2567</v>
      </c>
      <c r="P2124" t="s">
        <v>81404</v>
      </c>
      <c r="Q2124" t="s">
        <v>81405</v>
      </c>
      <c r="R2124" t="s">
        <v>81406</v>
      </c>
      <c r="S2124" t="b">
        <v>1</v>
      </c>
      <c r="T2124" t="s">
        <v>75509</v>
      </c>
    </row>
    <row r="2125" spans="1:20">
      <c r="A2125" t="s">
        <v>81407</v>
      </c>
      <c r="B2125" t="s">
        <v>1978</v>
      </c>
      <c r="C2125" t="s">
        <v>662</v>
      </c>
      <c r="D2125">
        <v>43574222</v>
      </c>
      <c r="E2125">
        <v>43574363</v>
      </c>
      <c r="F2125" t="s">
        <v>55</v>
      </c>
      <c r="G2125">
        <v>23</v>
      </c>
      <c r="H2125">
        <v>2</v>
      </c>
      <c r="I2125">
        <v>3475</v>
      </c>
      <c r="J2125">
        <v>465</v>
      </c>
      <c r="K2125">
        <v>3940</v>
      </c>
      <c r="L2125" t="s">
        <v>81408</v>
      </c>
      <c r="M2125">
        <v>2458</v>
      </c>
      <c r="N2125">
        <v>109</v>
      </c>
      <c r="O2125">
        <v>2567</v>
      </c>
      <c r="P2125" t="s">
        <v>81409</v>
      </c>
      <c r="Q2125" t="s">
        <v>81410</v>
      </c>
      <c r="R2125" t="s">
        <v>81406</v>
      </c>
      <c r="S2125" t="b">
        <v>1</v>
      </c>
      <c r="T2125" t="s">
        <v>75439</v>
      </c>
    </row>
    <row r="2126" spans="1:20">
      <c r="A2126" t="s">
        <v>81411</v>
      </c>
      <c r="B2126" t="s">
        <v>1978</v>
      </c>
      <c r="C2126" t="s">
        <v>662</v>
      </c>
      <c r="D2126">
        <v>43573034</v>
      </c>
      <c r="E2126">
        <v>43573148</v>
      </c>
      <c r="F2126" t="s">
        <v>55</v>
      </c>
      <c r="G2126">
        <v>23</v>
      </c>
      <c r="H2126">
        <v>2</v>
      </c>
      <c r="I2126">
        <v>3940</v>
      </c>
      <c r="J2126">
        <v>0</v>
      </c>
      <c r="K2126">
        <v>3940</v>
      </c>
      <c r="L2126" t="s">
        <v>33</v>
      </c>
      <c r="M2126">
        <v>2567</v>
      </c>
      <c r="N2126">
        <v>0</v>
      </c>
      <c r="O2126">
        <v>2567</v>
      </c>
      <c r="P2126" t="s">
        <v>33</v>
      </c>
      <c r="Q2126" t="s">
        <v>19</v>
      </c>
      <c r="R2126" t="s">
        <v>81406</v>
      </c>
      <c r="S2126" t="b">
        <v>1</v>
      </c>
      <c r="T2126" t="s">
        <v>75439</v>
      </c>
    </row>
    <row r="2127" spans="1:20">
      <c r="A2127" t="s">
        <v>81412</v>
      </c>
      <c r="B2127" t="s">
        <v>1978</v>
      </c>
      <c r="C2127" t="s">
        <v>662</v>
      </c>
      <c r="D2127">
        <v>43584799</v>
      </c>
      <c r="E2127">
        <v>43584892</v>
      </c>
      <c r="F2127" t="s">
        <v>55</v>
      </c>
      <c r="G2127">
        <v>12</v>
      </c>
      <c r="H2127">
        <v>13</v>
      </c>
      <c r="I2127">
        <v>465</v>
      </c>
      <c r="J2127">
        <v>3475</v>
      </c>
      <c r="K2127">
        <v>3940</v>
      </c>
      <c r="L2127" t="s">
        <v>81403</v>
      </c>
      <c r="M2127">
        <v>822</v>
      </c>
      <c r="N2127">
        <v>1745</v>
      </c>
      <c r="O2127">
        <v>2567</v>
      </c>
      <c r="P2127" t="s">
        <v>81413</v>
      </c>
      <c r="Q2127" t="s">
        <v>81414</v>
      </c>
      <c r="R2127" t="s">
        <v>81406</v>
      </c>
      <c r="S2127" t="b">
        <v>1</v>
      </c>
      <c r="T2127" t="s">
        <v>75509</v>
      </c>
    </row>
    <row r="2128" spans="1:20">
      <c r="A2128" t="s">
        <v>81415</v>
      </c>
      <c r="B2128" t="s">
        <v>1978</v>
      </c>
      <c r="C2128" t="s">
        <v>662</v>
      </c>
      <c r="D2128">
        <v>43584358</v>
      </c>
      <c r="E2128">
        <v>43584532</v>
      </c>
      <c r="F2128" t="s">
        <v>55</v>
      </c>
      <c r="G2128">
        <v>14</v>
      </c>
      <c r="H2128">
        <v>11</v>
      </c>
      <c r="I2128">
        <v>3821</v>
      </c>
      <c r="J2128">
        <v>119</v>
      </c>
      <c r="K2128">
        <v>3940</v>
      </c>
      <c r="L2128" t="s">
        <v>81416</v>
      </c>
      <c r="M2128">
        <v>1864</v>
      </c>
      <c r="N2128">
        <v>703</v>
      </c>
      <c r="O2128">
        <v>2567</v>
      </c>
      <c r="P2128" t="s">
        <v>81417</v>
      </c>
      <c r="Q2128" t="s">
        <v>81418</v>
      </c>
      <c r="R2128" t="s">
        <v>81406</v>
      </c>
      <c r="S2128" t="b">
        <v>1</v>
      </c>
      <c r="T2128" t="s">
        <v>75509</v>
      </c>
    </row>
    <row r="2129" spans="1:20">
      <c r="A2129" t="s">
        <v>81419</v>
      </c>
      <c r="B2129" t="s">
        <v>1978</v>
      </c>
      <c r="C2129" t="s">
        <v>662</v>
      </c>
      <c r="D2129">
        <v>43573357</v>
      </c>
      <c r="E2129">
        <v>43573484</v>
      </c>
      <c r="F2129" t="s">
        <v>55</v>
      </c>
      <c r="G2129">
        <v>19</v>
      </c>
      <c r="H2129">
        <v>6</v>
      </c>
      <c r="I2129">
        <v>3940</v>
      </c>
      <c r="J2129">
        <v>0</v>
      </c>
      <c r="K2129">
        <v>3940</v>
      </c>
      <c r="L2129" t="s">
        <v>33</v>
      </c>
      <c r="M2129">
        <v>2057</v>
      </c>
      <c r="N2129">
        <v>510</v>
      </c>
      <c r="O2129">
        <v>2567</v>
      </c>
      <c r="P2129" t="s">
        <v>81420</v>
      </c>
      <c r="Q2129" t="s">
        <v>81421</v>
      </c>
      <c r="R2129" t="s">
        <v>81406</v>
      </c>
      <c r="S2129" t="b">
        <v>1</v>
      </c>
      <c r="T2129" t="s">
        <v>75439</v>
      </c>
    </row>
    <row r="2130" spans="1:20">
      <c r="A2130" t="s">
        <v>81422</v>
      </c>
      <c r="B2130" t="s">
        <v>1978</v>
      </c>
      <c r="C2130" t="s">
        <v>662</v>
      </c>
      <c r="D2130">
        <v>43564867</v>
      </c>
      <c r="E2130">
        <v>43564992</v>
      </c>
      <c r="F2130" t="s">
        <v>55</v>
      </c>
      <c r="G2130">
        <v>21</v>
      </c>
      <c r="H2130">
        <v>4</v>
      </c>
      <c r="I2130">
        <v>3940</v>
      </c>
      <c r="J2130">
        <v>0</v>
      </c>
      <c r="K2130">
        <v>3940</v>
      </c>
      <c r="L2130" t="s">
        <v>33</v>
      </c>
      <c r="M2130">
        <v>2408</v>
      </c>
      <c r="N2130">
        <v>159</v>
      </c>
      <c r="O2130">
        <v>2567</v>
      </c>
      <c r="P2130" t="s">
        <v>81423</v>
      </c>
      <c r="Q2130" t="s">
        <v>81424</v>
      </c>
      <c r="R2130" t="s">
        <v>81406</v>
      </c>
      <c r="S2130" t="b">
        <v>1</v>
      </c>
      <c r="T2130" t="s">
        <v>75439</v>
      </c>
    </row>
    <row r="2131" spans="1:20">
      <c r="A2131" t="s">
        <v>81425</v>
      </c>
      <c r="B2131" t="s">
        <v>1978</v>
      </c>
      <c r="C2131" t="s">
        <v>662</v>
      </c>
      <c r="D2131">
        <v>43581227</v>
      </c>
      <c r="E2131">
        <v>43581388</v>
      </c>
      <c r="F2131" t="s">
        <v>55</v>
      </c>
      <c r="G2131">
        <v>21</v>
      </c>
      <c r="H2131">
        <v>4</v>
      </c>
      <c r="I2131">
        <v>3356</v>
      </c>
      <c r="J2131">
        <v>584</v>
      </c>
      <c r="K2131">
        <v>3940</v>
      </c>
      <c r="L2131" t="s">
        <v>81426</v>
      </c>
      <c r="M2131">
        <v>2208</v>
      </c>
      <c r="N2131">
        <v>359</v>
      </c>
      <c r="O2131">
        <v>2567</v>
      </c>
      <c r="P2131" t="s">
        <v>81427</v>
      </c>
      <c r="Q2131" t="s">
        <v>81428</v>
      </c>
      <c r="R2131" t="s">
        <v>81406</v>
      </c>
      <c r="S2131" t="b">
        <v>1</v>
      </c>
      <c r="T2131" t="s">
        <v>75439</v>
      </c>
    </row>
    <row r="2132" spans="1:20">
      <c r="A2132" t="s">
        <v>81429</v>
      </c>
      <c r="B2132" t="s">
        <v>1978</v>
      </c>
      <c r="C2132" t="s">
        <v>662</v>
      </c>
      <c r="D2132">
        <v>43573381</v>
      </c>
      <c r="E2132">
        <v>43573484</v>
      </c>
      <c r="F2132" t="s">
        <v>55</v>
      </c>
      <c r="G2132">
        <v>6</v>
      </c>
      <c r="H2132">
        <v>19</v>
      </c>
      <c r="I2132">
        <v>0</v>
      </c>
      <c r="J2132">
        <v>3940</v>
      </c>
      <c r="K2132">
        <v>3940</v>
      </c>
      <c r="L2132" t="s">
        <v>19</v>
      </c>
      <c r="M2132">
        <v>510</v>
      </c>
      <c r="N2132">
        <v>2057</v>
      </c>
      <c r="O2132">
        <v>2567</v>
      </c>
      <c r="P2132" t="s">
        <v>1986</v>
      </c>
      <c r="Q2132" t="s">
        <v>1987</v>
      </c>
      <c r="R2132" t="s">
        <v>81406</v>
      </c>
      <c r="S2132" t="b">
        <v>1</v>
      </c>
      <c r="T2132" t="s">
        <v>75439</v>
      </c>
    </row>
    <row r="2133" spans="1:20">
      <c r="A2133" t="s">
        <v>81430</v>
      </c>
      <c r="B2133" t="s">
        <v>1978</v>
      </c>
      <c r="C2133" t="s">
        <v>662</v>
      </c>
      <c r="D2133">
        <v>43584358</v>
      </c>
      <c r="E2133">
        <v>43584621</v>
      </c>
      <c r="F2133" t="s">
        <v>55</v>
      </c>
      <c r="G2133">
        <v>6</v>
      </c>
      <c r="H2133">
        <v>19</v>
      </c>
      <c r="I2133">
        <v>119</v>
      </c>
      <c r="J2133">
        <v>3821</v>
      </c>
      <c r="K2133">
        <v>3940</v>
      </c>
      <c r="L2133" t="s">
        <v>81431</v>
      </c>
      <c r="M2133">
        <v>405</v>
      </c>
      <c r="N2133">
        <v>2162</v>
      </c>
      <c r="O2133">
        <v>2567</v>
      </c>
      <c r="P2133" t="s">
        <v>81432</v>
      </c>
      <c r="Q2133" t="s">
        <v>81433</v>
      </c>
      <c r="R2133" t="s">
        <v>81406</v>
      </c>
      <c r="S2133" t="b">
        <v>1</v>
      </c>
      <c r="T2133" t="s">
        <v>75439</v>
      </c>
    </row>
    <row r="2134" spans="1:20">
      <c r="A2134" t="s">
        <v>81434</v>
      </c>
      <c r="B2134" t="s">
        <v>1978</v>
      </c>
      <c r="C2134" t="s">
        <v>662</v>
      </c>
      <c r="D2134">
        <v>43584358</v>
      </c>
      <c r="E2134">
        <v>43584589</v>
      </c>
      <c r="F2134" t="s">
        <v>55</v>
      </c>
      <c r="G2134">
        <v>5</v>
      </c>
      <c r="H2134">
        <v>20</v>
      </c>
      <c r="I2134">
        <v>0</v>
      </c>
      <c r="J2134">
        <v>3940</v>
      </c>
      <c r="K2134">
        <v>3940</v>
      </c>
      <c r="L2134" t="s">
        <v>19</v>
      </c>
      <c r="M2134">
        <v>298</v>
      </c>
      <c r="N2134">
        <v>2269</v>
      </c>
      <c r="O2134">
        <v>2567</v>
      </c>
      <c r="P2134" t="s">
        <v>81435</v>
      </c>
      <c r="Q2134" t="s">
        <v>81436</v>
      </c>
      <c r="R2134" t="s">
        <v>81406</v>
      </c>
      <c r="S2134" t="b">
        <v>1</v>
      </c>
      <c r="T2134" t="s">
        <v>75439</v>
      </c>
    </row>
    <row r="2135" spans="1:20">
      <c r="A2135" t="s">
        <v>81437</v>
      </c>
      <c r="B2135" t="s">
        <v>1978</v>
      </c>
      <c r="C2135" t="s">
        <v>662</v>
      </c>
      <c r="D2135">
        <v>43581227</v>
      </c>
      <c r="E2135">
        <v>43581429</v>
      </c>
      <c r="F2135" t="s">
        <v>55</v>
      </c>
      <c r="G2135">
        <v>4</v>
      </c>
      <c r="H2135">
        <v>21</v>
      </c>
      <c r="I2135">
        <v>584</v>
      </c>
      <c r="J2135">
        <v>3356</v>
      </c>
      <c r="K2135">
        <v>3940</v>
      </c>
      <c r="L2135" t="s">
        <v>81438</v>
      </c>
      <c r="M2135">
        <v>359</v>
      </c>
      <c r="N2135">
        <v>2208</v>
      </c>
      <c r="O2135">
        <v>2567</v>
      </c>
      <c r="P2135" t="s">
        <v>81439</v>
      </c>
      <c r="Q2135" t="s">
        <v>81440</v>
      </c>
      <c r="R2135" t="s">
        <v>81406</v>
      </c>
      <c r="S2135" t="b">
        <v>1</v>
      </c>
      <c r="T2135" t="s">
        <v>75439</v>
      </c>
    </row>
    <row r="2136" spans="1:20">
      <c r="A2136" t="s">
        <v>81441</v>
      </c>
      <c r="B2136" t="s">
        <v>1978</v>
      </c>
      <c r="C2136" t="s">
        <v>662</v>
      </c>
      <c r="D2136">
        <v>43536135</v>
      </c>
      <c r="E2136">
        <v>43536254</v>
      </c>
      <c r="F2136" t="s">
        <v>55</v>
      </c>
      <c r="G2136">
        <v>1</v>
      </c>
      <c r="H2136">
        <v>24</v>
      </c>
      <c r="I2136">
        <v>0</v>
      </c>
      <c r="J2136">
        <v>3940</v>
      </c>
      <c r="K2136">
        <v>3940</v>
      </c>
      <c r="L2136" t="s">
        <v>19</v>
      </c>
      <c r="M2136">
        <v>0</v>
      </c>
      <c r="N2136">
        <v>2567</v>
      </c>
      <c r="O2136">
        <v>2567</v>
      </c>
      <c r="P2136" t="s">
        <v>19</v>
      </c>
      <c r="Q2136" t="s">
        <v>19</v>
      </c>
      <c r="R2136" t="s">
        <v>81406</v>
      </c>
      <c r="S2136" t="b">
        <v>1</v>
      </c>
      <c r="T2136" t="s">
        <v>75439</v>
      </c>
    </row>
    <row r="2137" spans="1:20">
      <c r="A2137" t="s">
        <v>81442</v>
      </c>
      <c r="B2137" t="s">
        <v>1978</v>
      </c>
      <c r="C2137" t="s">
        <v>662</v>
      </c>
      <c r="D2137">
        <v>43573034</v>
      </c>
      <c r="E2137">
        <v>43573088</v>
      </c>
      <c r="F2137" t="s">
        <v>55</v>
      </c>
      <c r="G2137">
        <v>1</v>
      </c>
      <c r="H2137">
        <v>24</v>
      </c>
      <c r="I2137">
        <v>0</v>
      </c>
      <c r="J2137">
        <v>3940</v>
      </c>
      <c r="K2137">
        <v>3940</v>
      </c>
      <c r="L2137" t="s">
        <v>19</v>
      </c>
      <c r="M2137">
        <v>0</v>
      </c>
      <c r="N2137">
        <v>2567</v>
      </c>
      <c r="O2137">
        <v>2567</v>
      </c>
      <c r="P2137" t="s">
        <v>19</v>
      </c>
      <c r="Q2137" t="s">
        <v>19</v>
      </c>
      <c r="R2137" t="s">
        <v>81406</v>
      </c>
      <c r="S2137" t="b">
        <v>1</v>
      </c>
      <c r="T2137" t="s">
        <v>75439</v>
      </c>
    </row>
    <row r="2138" spans="1:20">
      <c r="A2138" t="s">
        <v>81443</v>
      </c>
      <c r="B2138" t="s">
        <v>1978</v>
      </c>
      <c r="C2138" t="s">
        <v>662</v>
      </c>
      <c r="D2138">
        <v>43574222</v>
      </c>
      <c r="E2138">
        <v>43575837</v>
      </c>
      <c r="F2138" t="s">
        <v>55</v>
      </c>
      <c r="G2138">
        <v>2</v>
      </c>
      <c r="H2138">
        <v>23</v>
      </c>
      <c r="I2138">
        <v>465</v>
      </c>
      <c r="J2138">
        <v>3475</v>
      </c>
      <c r="K2138">
        <v>3940</v>
      </c>
      <c r="L2138" t="s">
        <v>81403</v>
      </c>
      <c r="M2138">
        <v>109</v>
      </c>
      <c r="N2138">
        <v>2458</v>
      </c>
      <c r="O2138">
        <v>2567</v>
      </c>
      <c r="P2138" t="s">
        <v>81444</v>
      </c>
      <c r="Q2138" t="s">
        <v>81445</v>
      </c>
      <c r="R2138" t="s">
        <v>81406</v>
      </c>
      <c r="S2138" t="b">
        <v>1</v>
      </c>
      <c r="T2138" t="s">
        <v>75439</v>
      </c>
    </row>
    <row r="2139" spans="1:20">
      <c r="A2139" t="s">
        <v>81446</v>
      </c>
      <c r="B2139" t="s">
        <v>1978</v>
      </c>
      <c r="C2139" t="s">
        <v>662</v>
      </c>
      <c r="D2139">
        <v>43573034</v>
      </c>
      <c r="E2139">
        <v>43573160</v>
      </c>
      <c r="F2139" t="s">
        <v>55</v>
      </c>
      <c r="G2139">
        <v>1</v>
      </c>
      <c r="H2139">
        <v>24</v>
      </c>
      <c r="I2139">
        <v>0</v>
      </c>
      <c r="J2139">
        <v>3940</v>
      </c>
      <c r="K2139">
        <v>3940</v>
      </c>
      <c r="L2139" t="s">
        <v>19</v>
      </c>
      <c r="M2139">
        <v>0</v>
      </c>
      <c r="N2139">
        <v>2567</v>
      </c>
      <c r="O2139">
        <v>2567</v>
      </c>
      <c r="P2139" t="s">
        <v>19</v>
      </c>
      <c r="Q2139" t="s">
        <v>19</v>
      </c>
      <c r="R2139" t="s">
        <v>81406</v>
      </c>
      <c r="S2139" t="b">
        <v>1</v>
      </c>
      <c r="T2139" t="s">
        <v>75439</v>
      </c>
    </row>
    <row r="2140" spans="1:20">
      <c r="A2140" t="s">
        <v>81447</v>
      </c>
      <c r="B2140" t="s">
        <v>81448</v>
      </c>
      <c r="C2140" t="s">
        <v>75</v>
      </c>
      <c r="D2140">
        <v>49561989</v>
      </c>
      <c r="E2140">
        <v>49562080</v>
      </c>
      <c r="F2140" t="s">
        <v>18</v>
      </c>
      <c r="G2140">
        <v>1</v>
      </c>
      <c r="H2140">
        <v>2</v>
      </c>
      <c r="I2140">
        <v>23</v>
      </c>
      <c r="J2140">
        <v>63</v>
      </c>
      <c r="K2140">
        <v>86</v>
      </c>
      <c r="L2140" t="s">
        <v>4917</v>
      </c>
      <c r="M2140">
        <v>17</v>
      </c>
      <c r="N2140">
        <v>20</v>
      </c>
      <c r="O2140">
        <v>37</v>
      </c>
      <c r="P2140" t="s">
        <v>81449</v>
      </c>
      <c r="Q2140" t="s">
        <v>81450</v>
      </c>
      <c r="R2140" t="s">
        <v>76704</v>
      </c>
      <c r="S2140" t="b">
        <v>1</v>
      </c>
      <c r="T2140" t="s">
        <v>75439</v>
      </c>
    </row>
    <row r="2141" spans="1:20">
      <c r="A2141" t="s">
        <v>81451</v>
      </c>
      <c r="B2141" t="s">
        <v>81448</v>
      </c>
      <c r="C2141" t="s">
        <v>75</v>
      </c>
      <c r="D2141">
        <v>49562546</v>
      </c>
      <c r="E2141">
        <v>49562666</v>
      </c>
      <c r="F2141" t="s">
        <v>18</v>
      </c>
      <c r="G2141">
        <v>1</v>
      </c>
      <c r="H2141">
        <v>2</v>
      </c>
      <c r="I2141">
        <v>23</v>
      </c>
      <c r="J2141">
        <v>63</v>
      </c>
      <c r="K2141">
        <v>86</v>
      </c>
      <c r="L2141" t="s">
        <v>4917</v>
      </c>
      <c r="M2141">
        <v>17</v>
      </c>
      <c r="N2141">
        <v>20</v>
      </c>
      <c r="O2141">
        <v>37</v>
      </c>
      <c r="P2141" t="s">
        <v>81449</v>
      </c>
      <c r="Q2141" t="s">
        <v>81450</v>
      </c>
      <c r="R2141" t="s">
        <v>76704</v>
      </c>
      <c r="S2141" t="b">
        <v>1</v>
      </c>
      <c r="T2141" t="s">
        <v>75439</v>
      </c>
    </row>
    <row r="2142" spans="1:20">
      <c r="A2142" t="s">
        <v>81452</v>
      </c>
      <c r="B2142" t="s">
        <v>81448</v>
      </c>
      <c r="C2142" t="s">
        <v>75</v>
      </c>
      <c r="D2142">
        <v>49565495</v>
      </c>
      <c r="E2142">
        <v>49565620</v>
      </c>
      <c r="F2142" t="s">
        <v>18</v>
      </c>
      <c r="G2142">
        <v>1</v>
      </c>
      <c r="H2142">
        <v>2</v>
      </c>
      <c r="I2142">
        <v>23</v>
      </c>
      <c r="J2142">
        <v>63</v>
      </c>
      <c r="K2142">
        <v>86</v>
      </c>
      <c r="L2142" t="s">
        <v>4917</v>
      </c>
      <c r="M2142">
        <v>17</v>
      </c>
      <c r="N2142">
        <v>20</v>
      </c>
      <c r="O2142">
        <v>37</v>
      </c>
      <c r="P2142" t="s">
        <v>81449</v>
      </c>
      <c r="Q2142" t="s">
        <v>81450</v>
      </c>
      <c r="R2142" t="s">
        <v>76704</v>
      </c>
      <c r="S2142" t="b">
        <v>1</v>
      </c>
      <c r="T2142" t="s">
        <v>75439</v>
      </c>
    </row>
    <row r="2143" spans="1:20">
      <c r="A2143" t="s">
        <v>81453</v>
      </c>
      <c r="B2143" t="s">
        <v>81448</v>
      </c>
      <c r="C2143" t="s">
        <v>75</v>
      </c>
      <c r="D2143">
        <v>49342296</v>
      </c>
      <c r="E2143">
        <v>49342387</v>
      </c>
      <c r="F2143" t="s">
        <v>18</v>
      </c>
      <c r="G2143">
        <v>1</v>
      </c>
      <c r="H2143">
        <v>2</v>
      </c>
      <c r="I2143">
        <v>16</v>
      </c>
      <c r="J2143">
        <v>70</v>
      </c>
      <c r="K2143">
        <v>86</v>
      </c>
      <c r="L2143" t="s">
        <v>81454</v>
      </c>
      <c r="M2143">
        <v>12</v>
      </c>
      <c r="N2143">
        <v>25</v>
      </c>
      <c r="O2143">
        <v>37</v>
      </c>
      <c r="P2143" t="s">
        <v>81455</v>
      </c>
      <c r="Q2143" t="s">
        <v>81456</v>
      </c>
      <c r="R2143" t="s">
        <v>76704</v>
      </c>
      <c r="S2143" t="b">
        <v>1</v>
      </c>
      <c r="T2143" t="s">
        <v>75439</v>
      </c>
    </row>
    <row r="2144" spans="1:20">
      <c r="A2144" t="s">
        <v>81457</v>
      </c>
      <c r="B2144" t="s">
        <v>81448</v>
      </c>
      <c r="C2144" t="s">
        <v>75</v>
      </c>
      <c r="D2144">
        <v>49345797</v>
      </c>
      <c r="E2144">
        <v>49345922</v>
      </c>
      <c r="F2144" t="s">
        <v>18</v>
      </c>
      <c r="G2144">
        <v>1</v>
      </c>
      <c r="H2144">
        <v>2</v>
      </c>
      <c r="I2144">
        <v>16</v>
      </c>
      <c r="J2144">
        <v>70</v>
      </c>
      <c r="K2144">
        <v>86</v>
      </c>
      <c r="L2144" t="s">
        <v>81454</v>
      </c>
      <c r="M2144">
        <v>12</v>
      </c>
      <c r="N2144">
        <v>25</v>
      </c>
      <c r="O2144">
        <v>37</v>
      </c>
      <c r="P2144" t="s">
        <v>81455</v>
      </c>
      <c r="Q2144" t="s">
        <v>81456</v>
      </c>
      <c r="R2144" t="s">
        <v>76704</v>
      </c>
      <c r="S2144" t="b">
        <v>1</v>
      </c>
      <c r="T2144" t="s">
        <v>75439</v>
      </c>
    </row>
    <row r="2145" spans="1:20">
      <c r="A2145" t="s">
        <v>81458</v>
      </c>
      <c r="B2145" t="s">
        <v>81448</v>
      </c>
      <c r="C2145" t="s">
        <v>75</v>
      </c>
      <c r="D2145">
        <v>49342853</v>
      </c>
      <c r="E2145">
        <v>49342973</v>
      </c>
      <c r="F2145" t="s">
        <v>18</v>
      </c>
      <c r="G2145">
        <v>1</v>
      </c>
      <c r="H2145">
        <v>2</v>
      </c>
      <c r="I2145">
        <v>16</v>
      </c>
      <c r="J2145">
        <v>70</v>
      </c>
      <c r="K2145">
        <v>86</v>
      </c>
      <c r="L2145" t="s">
        <v>81454</v>
      </c>
      <c r="M2145">
        <v>12</v>
      </c>
      <c r="N2145">
        <v>25</v>
      </c>
      <c r="O2145">
        <v>37</v>
      </c>
      <c r="P2145" t="s">
        <v>81455</v>
      </c>
      <c r="Q2145" t="s">
        <v>81456</v>
      </c>
      <c r="R2145" t="s">
        <v>76704</v>
      </c>
      <c r="S2145" t="b">
        <v>1</v>
      </c>
      <c r="T2145" t="s">
        <v>75439</v>
      </c>
    </row>
    <row r="2146" spans="1:20">
      <c r="A2146" t="s">
        <v>81459</v>
      </c>
      <c r="B2146" t="s">
        <v>81448</v>
      </c>
      <c r="C2146" t="s">
        <v>75</v>
      </c>
      <c r="D2146">
        <v>49571547</v>
      </c>
      <c r="E2146">
        <v>49571638</v>
      </c>
      <c r="F2146" t="s">
        <v>18</v>
      </c>
      <c r="G2146">
        <v>1</v>
      </c>
      <c r="H2146">
        <v>2</v>
      </c>
      <c r="I2146">
        <v>47</v>
      </c>
      <c r="J2146">
        <v>39</v>
      </c>
      <c r="K2146">
        <v>86</v>
      </c>
      <c r="L2146" t="s">
        <v>81460</v>
      </c>
      <c r="M2146">
        <v>8</v>
      </c>
      <c r="N2146">
        <v>29</v>
      </c>
      <c r="O2146">
        <v>37</v>
      </c>
      <c r="P2146" t="s">
        <v>43197</v>
      </c>
      <c r="Q2146" t="s">
        <v>81461</v>
      </c>
      <c r="R2146" t="s">
        <v>76704</v>
      </c>
      <c r="S2146" t="b">
        <v>1</v>
      </c>
      <c r="T2146" t="s">
        <v>75443</v>
      </c>
    </row>
    <row r="2147" spans="1:20">
      <c r="A2147" t="s">
        <v>81462</v>
      </c>
      <c r="B2147" t="s">
        <v>81448</v>
      </c>
      <c r="C2147" t="s">
        <v>75</v>
      </c>
      <c r="D2147">
        <v>49572104</v>
      </c>
      <c r="E2147">
        <v>49572224</v>
      </c>
      <c r="F2147" t="s">
        <v>18</v>
      </c>
      <c r="G2147">
        <v>1</v>
      </c>
      <c r="H2147">
        <v>2</v>
      </c>
      <c r="I2147">
        <v>47</v>
      </c>
      <c r="J2147">
        <v>39</v>
      </c>
      <c r="K2147">
        <v>86</v>
      </c>
      <c r="L2147" t="s">
        <v>81460</v>
      </c>
      <c r="M2147">
        <v>8</v>
      </c>
      <c r="N2147">
        <v>29</v>
      </c>
      <c r="O2147">
        <v>37</v>
      </c>
      <c r="P2147" t="s">
        <v>43197</v>
      </c>
      <c r="Q2147" t="s">
        <v>81461</v>
      </c>
      <c r="R2147" t="s">
        <v>76704</v>
      </c>
      <c r="S2147" t="b">
        <v>1</v>
      </c>
      <c r="T2147" t="s">
        <v>75443</v>
      </c>
    </row>
    <row r="2148" spans="1:20">
      <c r="A2148" t="s">
        <v>81463</v>
      </c>
      <c r="B2148" t="s">
        <v>81448</v>
      </c>
      <c r="C2148" t="s">
        <v>75</v>
      </c>
      <c r="D2148">
        <v>49575048</v>
      </c>
      <c r="E2148">
        <v>49575173</v>
      </c>
      <c r="F2148" t="s">
        <v>18</v>
      </c>
      <c r="G2148">
        <v>1</v>
      </c>
      <c r="H2148">
        <v>2</v>
      </c>
      <c r="I2148">
        <v>47</v>
      </c>
      <c r="J2148">
        <v>39</v>
      </c>
      <c r="K2148">
        <v>86</v>
      </c>
      <c r="L2148" t="s">
        <v>81460</v>
      </c>
      <c r="M2148">
        <v>8</v>
      </c>
      <c r="N2148">
        <v>29</v>
      </c>
      <c r="O2148">
        <v>37</v>
      </c>
      <c r="P2148" t="s">
        <v>43197</v>
      </c>
      <c r="Q2148" t="s">
        <v>81461</v>
      </c>
      <c r="R2148" t="s">
        <v>76704</v>
      </c>
      <c r="S2148" t="b">
        <v>1</v>
      </c>
      <c r="T2148" t="s">
        <v>75443</v>
      </c>
    </row>
    <row r="2149" spans="1:20">
      <c r="A2149" t="s">
        <v>81464</v>
      </c>
      <c r="B2149" t="s">
        <v>1994</v>
      </c>
      <c r="C2149" t="s">
        <v>240</v>
      </c>
      <c r="D2149">
        <v>9875865</v>
      </c>
      <c r="E2149">
        <v>9876018</v>
      </c>
      <c r="F2149" t="s">
        <v>18</v>
      </c>
      <c r="G2149">
        <v>1</v>
      </c>
      <c r="H2149">
        <v>2</v>
      </c>
      <c r="I2149">
        <v>2015</v>
      </c>
      <c r="J2149">
        <v>629</v>
      </c>
      <c r="K2149">
        <v>2644</v>
      </c>
      <c r="L2149" t="s">
        <v>81465</v>
      </c>
      <c r="M2149">
        <v>1271</v>
      </c>
      <c r="N2149">
        <v>222</v>
      </c>
      <c r="O2149">
        <v>1493</v>
      </c>
      <c r="P2149" t="s">
        <v>81466</v>
      </c>
      <c r="Q2149" t="s">
        <v>81467</v>
      </c>
      <c r="R2149" t="s">
        <v>81468</v>
      </c>
      <c r="S2149" t="b">
        <v>1</v>
      </c>
      <c r="T2149" t="s">
        <v>75439</v>
      </c>
    </row>
    <row r="2150" spans="1:20">
      <c r="A2150" t="s">
        <v>81469</v>
      </c>
      <c r="B2150" t="s">
        <v>1994</v>
      </c>
      <c r="C2150" t="s">
        <v>240</v>
      </c>
      <c r="D2150">
        <v>9846057</v>
      </c>
      <c r="E2150">
        <v>9846186</v>
      </c>
      <c r="F2150" t="s">
        <v>18</v>
      </c>
      <c r="G2150">
        <v>1</v>
      </c>
      <c r="H2150">
        <v>2</v>
      </c>
      <c r="I2150">
        <v>417</v>
      </c>
      <c r="J2150">
        <v>2227</v>
      </c>
      <c r="K2150">
        <v>2644</v>
      </c>
      <c r="L2150" t="s">
        <v>81470</v>
      </c>
      <c r="M2150">
        <v>170</v>
      </c>
      <c r="N2150">
        <v>1323</v>
      </c>
      <c r="O2150">
        <v>1493</v>
      </c>
      <c r="P2150" t="s">
        <v>81471</v>
      </c>
      <c r="Q2150" t="s">
        <v>81472</v>
      </c>
      <c r="R2150" t="s">
        <v>81468</v>
      </c>
      <c r="S2150" t="b">
        <v>1</v>
      </c>
      <c r="T2150" t="s">
        <v>75439</v>
      </c>
    </row>
    <row r="2151" spans="1:20">
      <c r="A2151" t="s">
        <v>81473</v>
      </c>
      <c r="B2151" t="s">
        <v>2004</v>
      </c>
      <c r="C2151" t="s">
        <v>2005</v>
      </c>
      <c r="D2151">
        <v>35165</v>
      </c>
      <c r="E2151">
        <v>35341</v>
      </c>
      <c r="F2151" t="s">
        <v>18</v>
      </c>
      <c r="G2151">
        <v>2</v>
      </c>
      <c r="H2151">
        <v>2</v>
      </c>
      <c r="I2151">
        <v>3908</v>
      </c>
      <c r="J2151">
        <v>3114</v>
      </c>
      <c r="K2151">
        <v>7022</v>
      </c>
      <c r="L2151" t="s">
        <v>81474</v>
      </c>
      <c r="M2151">
        <v>2611</v>
      </c>
      <c r="N2151">
        <v>1956</v>
      </c>
      <c r="O2151">
        <v>4567</v>
      </c>
      <c r="P2151" t="s">
        <v>81475</v>
      </c>
      <c r="Q2151" t="s">
        <v>81476</v>
      </c>
      <c r="R2151" t="s">
        <v>81477</v>
      </c>
      <c r="S2151" t="b">
        <v>1</v>
      </c>
      <c r="T2151" t="s">
        <v>75439</v>
      </c>
    </row>
    <row r="2152" spans="1:20">
      <c r="A2152" t="s">
        <v>81478</v>
      </c>
      <c r="B2152" t="s">
        <v>2004</v>
      </c>
      <c r="C2152" t="s">
        <v>2005</v>
      </c>
      <c r="D2152">
        <v>32579</v>
      </c>
      <c r="E2152">
        <v>32816</v>
      </c>
      <c r="F2152" t="s">
        <v>18</v>
      </c>
      <c r="G2152">
        <v>2</v>
      </c>
      <c r="H2152">
        <v>2</v>
      </c>
      <c r="I2152">
        <v>3908</v>
      </c>
      <c r="J2152">
        <v>3114</v>
      </c>
      <c r="K2152">
        <v>7022</v>
      </c>
      <c r="L2152" t="s">
        <v>81474</v>
      </c>
      <c r="M2152">
        <v>2611</v>
      </c>
      <c r="N2152">
        <v>1956</v>
      </c>
      <c r="O2152">
        <v>4567</v>
      </c>
      <c r="P2152" t="s">
        <v>81475</v>
      </c>
      <c r="Q2152" t="s">
        <v>81476</v>
      </c>
      <c r="R2152" t="s">
        <v>81477</v>
      </c>
      <c r="S2152" t="b">
        <v>1</v>
      </c>
      <c r="T2152" t="s">
        <v>75439</v>
      </c>
    </row>
    <row r="2153" spans="1:20">
      <c r="A2153" t="s">
        <v>81479</v>
      </c>
      <c r="B2153" t="s">
        <v>2004</v>
      </c>
      <c r="C2153" t="s">
        <v>2005</v>
      </c>
      <c r="D2153">
        <v>35639</v>
      </c>
      <c r="E2153">
        <v>35757</v>
      </c>
      <c r="F2153" t="s">
        <v>18</v>
      </c>
      <c r="G2153">
        <v>2</v>
      </c>
      <c r="H2153">
        <v>2</v>
      </c>
      <c r="I2153">
        <v>3908</v>
      </c>
      <c r="J2153">
        <v>3114</v>
      </c>
      <c r="K2153">
        <v>7022</v>
      </c>
      <c r="L2153" t="s">
        <v>81474</v>
      </c>
      <c r="M2153">
        <v>2611</v>
      </c>
      <c r="N2153">
        <v>1956</v>
      </c>
      <c r="O2153">
        <v>4567</v>
      </c>
      <c r="P2153" t="s">
        <v>81475</v>
      </c>
      <c r="Q2153" t="s">
        <v>81476</v>
      </c>
      <c r="R2153" t="s">
        <v>81477</v>
      </c>
      <c r="S2153" t="b">
        <v>1</v>
      </c>
      <c r="T2153" t="s">
        <v>75439</v>
      </c>
    </row>
    <row r="2154" spans="1:20">
      <c r="A2154" t="s">
        <v>81480</v>
      </c>
      <c r="B2154" t="s">
        <v>2004</v>
      </c>
      <c r="C2154" t="s">
        <v>2005</v>
      </c>
      <c r="D2154">
        <v>33711</v>
      </c>
      <c r="E2154">
        <v>33883</v>
      </c>
      <c r="F2154" t="s">
        <v>18</v>
      </c>
      <c r="G2154">
        <v>2</v>
      </c>
      <c r="H2154">
        <v>2</v>
      </c>
      <c r="I2154">
        <v>3908</v>
      </c>
      <c r="J2154">
        <v>3114</v>
      </c>
      <c r="K2154">
        <v>7022</v>
      </c>
      <c r="L2154" t="s">
        <v>81474</v>
      </c>
      <c r="M2154">
        <v>2611</v>
      </c>
      <c r="N2154">
        <v>1956</v>
      </c>
      <c r="O2154">
        <v>4567</v>
      </c>
      <c r="P2154" t="s">
        <v>81475</v>
      </c>
      <c r="Q2154" t="s">
        <v>81476</v>
      </c>
      <c r="R2154" t="s">
        <v>81477</v>
      </c>
      <c r="S2154" t="b">
        <v>1</v>
      </c>
      <c r="T2154" t="s">
        <v>75439</v>
      </c>
    </row>
    <row r="2155" spans="1:20">
      <c r="A2155" t="s">
        <v>81481</v>
      </c>
      <c r="B2155" t="s">
        <v>2004</v>
      </c>
      <c r="C2155" t="s">
        <v>2005</v>
      </c>
      <c r="D2155">
        <v>35424</v>
      </c>
      <c r="E2155">
        <v>35557</v>
      </c>
      <c r="F2155" t="s">
        <v>18</v>
      </c>
      <c r="G2155">
        <v>2</v>
      </c>
      <c r="H2155">
        <v>2</v>
      </c>
      <c r="I2155">
        <v>3908</v>
      </c>
      <c r="J2155">
        <v>3114</v>
      </c>
      <c r="K2155">
        <v>7022</v>
      </c>
      <c r="L2155" t="s">
        <v>81474</v>
      </c>
      <c r="M2155">
        <v>2611</v>
      </c>
      <c r="N2155">
        <v>1956</v>
      </c>
      <c r="O2155">
        <v>4567</v>
      </c>
      <c r="P2155" t="s">
        <v>81475</v>
      </c>
      <c r="Q2155" t="s">
        <v>81476</v>
      </c>
      <c r="R2155" t="s">
        <v>81477</v>
      </c>
      <c r="S2155" t="b">
        <v>1</v>
      </c>
      <c r="T2155" t="s">
        <v>75439</v>
      </c>
    </row>
    <row r="2156" spans="1:20">
      <c r="A2156" t="s">
        <v>81482</v>
      </c>
      <c r="B2156" t="s">
        <v>2004</v>
      </c>
      <c r="C2156" t="s">
        <v>2005</v>
      </c>
      <c r="D2156">
        <v>29474</v>
      </c>
      <c r="E2156">
        <v>29533</v>
      </c>
      <c r="F2156" t="s">
        <v>18</v>
      </c>
      <c r="G2156">
        <v>1</v>
      </c>
      <c r="H2156">
        <v>3</v>
      </c>
      <c r="I2156">
        <v>1813</v>
      </c>
      <c r="J2156">
        <v>5209</v>
      </c>
      <c r="K2156">
        <v>7022</v>
      </c>
      <c r="L2156" t="s">
        <v>81483</v>
      </c>
      <c r="M2156">
        <v>820</v>
      </c>
      <c r="N2156">
        <v>3747</v>
      </c>
      <c r="O2156">
        <v>4567</v>
      </c>
      <c r="P2156" t="s">
        <v>81484</v>
      </c>
      <c r="Q2156" t="s">
        <v>81485</v>
      </c>
      <c r="R2156" t="s">
        <v>81477</v>
      </c>
      <c r="S2156" t="b">
        <v>1</v>
      </c>
      <c r="T2156" t="s">
        <v>75439</v>
      </c>
    </row>
    <row r="2157" spans="1:20">
      <c r="A2157" t="s">
        <v>81486</v>
      </c>
      <c r="B2157" t="s">
        <v>2004</v>
      </c>
      <c r="C2157" t="s">
        <v>69</v>
      </c>
      <c r="D2157">
        <v>4333347</v>
      </c>
      <c r="E2157">
        <v>4333519</v>
      </c>
      <c r="F2157" t="s">
        <v>18</v>
      </c>
      <c r="G2157">
        <v>2</v>
      </c>
      <c r="H2157">
        <v>2</v>
      </c>
      <c r="I2157">
        <v>3114</v>
      </c>
      <c r="J2157">
        <v>3908</v>
      </c>
      <c r="K2157">
        <v>7022</v>
      </c>
      <c r="L2157" t="s">
        <v>81487</v>
      </c>
      <c r="M2157">
        <v>1956</v>
      </c>
      <c r="N2157">
        <v>2611</v>
      </c>
      <c r="O2157">
        <v>4567</v>
      </c>
      <c r="P2157" t="s">
        <v>81488</v>
      </c>
      <c r="Q2157" t="s">
        <v>81489</v>
      </c>
      <c r="R2157" t="s">
        <v>81477</v>
      </c>
      <c r="S2157" t="b">
        <v>1</v>
      </c>
      <c r="T2157" t="s">
        <v>75439</v>
      </c>
    </row>
    <row r="2158" spans="1:20">
      <c r="A2158" t="s">
        <v>81490</v>
      </c>
      <c r="B2158" t="s">
        <v>2004</v>
      </c>
      <c r="C2158" t="s">
        <v>69</v>
      </c>
      <c r="D2158">
        <v>4329110</v>
      </c>
      <c r="E2158">
        <v>4329169</v>
      </c>
      <c r="F2158" t="s">
        <v>18</v>
      </c>
      <c r="G2158">
        <v>1</v>
      </c>
      <c r="H2158">
        <v>3</v>
      </c>
      <c r="I2158">
        <v>1342</v>
      </c>
      <c r="J2158">
        <v>5680</v>
      </c>
      <c r="K2158">
        <v>7022</v>
      </c>
      <c r="L2158" t="s">
        <v>81491</v>
      </c>
      <c r="M2158">
        <v>565</v>
      </c>
      <c r="N2158">
        <v>4002</v>
      </c>
      <c r="O2158">
        <v>4567</v>
      </c>
      <c r="P2158" t="s">
        <v>81492</v>
      </c>
      <c r="Q2158" t="s">
        <v>81493</v>
      </c>
      <c r="R2158" t="s">
        <v>81477</v>
      </c>
      <c r="S2158" t="b">
        <v>1</v>
      </c>
      <c r="T2158" t="s">
        <v>75439</v>
      </c>
    </row>
    <row r="2159" spans="1:20">
      <c r="A2159" t="s">
        <v>81494</v>
      </c>
      <c r="B2159" t="s">
        <v>2004</v>
      </c>
      <c r="C2159" t="s">
        <v>69</v>
      </c>
      <c r="D2159">
        <v>4335060</v>
      </c>
      <c r="E2159">
        <v>4335193</v>
      </c>
      <c r="F2159" t="s">
        <v>18</v>
      </c>
      <c r="G2159">
        <v>2</v>
      </c>
      <c r="H2159">
        <v>2</v>
      </c>
      <c r="I2159">
        <v>3114</v>
      </c>
      <c r="J2159">
        <v>3908</v>
      </c>
      <c r="K2159">
        <v>7022</v>
      </c>
      <c r="L2159" t="s">
        <v>81487</v>
      </c>
      <c r="M2159">
        <v>1956</v>
      </c>
      <c r="N2159">
        <v>2611</v>
      </c>
      <c r="O2159">
        <v>4567</v>
      </c>
      <c r="P2159" t="s">
        <v>81488</v>
      </c>
      <c r="Q2159" t="s">
        <v>81489</v>
      </c>
      <c r="R2159" t="s">
        <v>81477</v>
      </c>
      <c r="S2159" t="b">
        <v>1</v>
      </c>
      <c r="T2159" t="s">
        <v>75439</v>
      </c>
    </row>
    <row r="2160" spans="1:20">
      <c r="A2160" t="s">
        <v>81495</v>
      </c>
      <c r="B2160" t="s">
        <v>2004</v>
      </c>
      <c r="C2160" t="s">
        <v>69</v>
      </c>
      <c r="D2160">
        <v>4332215</v>
      </c>
      <c r="E2160">
        <v>4332452</v>
      </c>
      <c r="F2160" t="s">
        <v>18</v>
      </c>
      <c r="G2160">
        <v>2</v>
      </c>
      <c r="H2160">
        <v>2</v>
      </c>
      <c r="I2160">
        <v>3114</v>
      </c>
      <c r="J2160">
        <v>3908</v>
      </c>
      <c r="K2160">
        <v>7022</v>
      </c>
      <c r="L2160" t="s">
        <v>81487</v>
      </c>
      <c r="M2160">
        <v>1956</v>
      </c>
      <c r="N2160">
        <v>2611</v>
      </c>
      <c r="O2160">
        <v>4567</v>
      </c>
      <c r="P2160" t="s">
        <v>81488</v>
      </c>
      <c r="Q2160" t="s">
        <v>81489</v>
      </c>
      <c r="R2160" t="s">
        <v>81477</v>
      </c>
      <c r="S2160" t="b">
        <v>1</v>
      </c>
      <c r="T2160" t="s">
        <v>75439</v>
      </c>
    </row>
    <row r="2161" spans="1:20">
      <c r="A2161" t="s">
        <v>81496</v>
      </c>
      <c r="B2161" t="s">
        <v>2004</v>
      </c>
      <c r="C2161" t="s">
        <v>69</v>
      </c>
      <c r="D2161">
        <v>4334801</v>
      </c>
      <c r="E2161">
        <v>4334977</v>
      </c>
      <c r="F2161" t="s">
        <v>18</v>
      </c>
      <c r="G2161">
        <v>2</v>
      </c>
      <c r="H2161">
        <v>2</v>
      </c>
      <c r="I2161">
        <v>3114</v>
      </c>
      <c r="J2161">
        <v>3908</v>
      </c>
      <c r="K2161">
        <v>7022</v>
      </c>
      <c r="L2161" t="s">
        <v>81487</v>
      </c>
      <c r="M2161">
        <v>1956</v>
      </c>
      <c r="N2161">
        <v>2611</v>
      </c>
      <c r="O2161">
        <v>4567</v>
      </c>
      <c r="P2161" t="s">
        <v>81488</v>
      </c>
      <c r="Q2161" t="s">
        <v>81489</v>
      </c>
      <c r="R2161" t="s">
        <v>81477</v>
      </c>
      <c r="S2161" t="b">
        <v>1</v>
      </c>
      <c r="T2161" t="s">
        <v>75439</v>
      </c>
    </row>
    <row r="2162" spans="1:20">
      <c r="A2162" t="s">
        <v>81497</v>
      </c>
      <c r="B2162" t="s">
        <v>2004</v>
      </c>
      <c r="C2162" t="s">
        <v>69</v>
      </c>
      <c r="D2162">
        <v>4335275</v>
      </c>
      <c r="E2162">
        <v>4335393</v>
      </c>
      <c r="F2162" t="s">
        <v>18</v>
      </c>
      <c r="G2162">
        <v>2</v>
      </c>
      <c r="H2162">
        <v>2</v>
      </c>
      <c r="I2162">
        <v>3114</v>
      </c>
      <c r="J2162">
        <v>3908</v>
      </c>
      <c r="K2162">
        <v>7022</v>
      </c>
      <c r="L2162" t="s">
        <v>81487</v>
      </c>
      <c r="M2162">
        <v>1956</v>
      </c>
      <c r="N2162">
        <v>2611</v>
      </c>
      <c r="O2162">
        <v>4567</v>
      </c>
      <c r="P2162" t="s">
        <v>81488</v>
      </c>
      <c r="Q2162" t="s">
        <v>81489</v>
      </c>
      <c r="R2162" t="s">
        <v>81477</v>
      </c>
      <c r="S2162" t="b">
        <v>1</v>
      </c>
      <c r="T2162" t="s">
        <v>75439</v>
      </c>
    </row>
    <row r="2163" spans="1:20">
      <c r="A2163" t="s">
        <v>81498</v>
      </c>
      <c r="B2163" t="s">
        <v>2011</v>
      </c>
      <c r="C2163" t="s">
        <v>64</v>
      </c>
      <c r="D2163">
        <v>3660236</v>
      </c>
      <c r="E2163">
        <v>3660350</v>
      </c>
      <c r="F2163" t="s">
        <v>18</v>
      </c>
      <c r="G2163">
        <v>2</v>
      </c>
      <c r="H2163">
        <v>5</v>
      </c>
      <c r="I2163">
        <v>588</v>
      </c>
      <c r="J2163">
        <v>2394</v>
      </c>
      <c r="K2163">
        <v>2982</v>
      </c>
      <c r="L2163" t="s">
        <v>26282</v>
      </c>
      <c r="M2163">
        <v>324</v>
      </c>
      <c r="N2163">
        <v>1134</v>
      </c>
      <c r="O2163">
        <v>1458</v>
      </c>
      <c r="P2163" t="s">
        <v>3575</v>
      </c>
      <c r="Q2163" t="s">
        <v>81499</v>
      </c>
      <c r="R2163" t="s">
        <v>81500</v>
      </c>
      <c r="S2163" t="b">
        <v>1</v>
      </c>
      <c r="T2163" t="s">
        <v>75439</v>
      </c>
    </row>
    <row r="2164" spans="1:20">
      <c r="A2164" t="s">
        <v>81501</v>
      </c>
      <c r="B2164" t="s">
        <v>2011</v>
      </c>
      <c r="C2164" t="s">
        <v>64</v>
      </c>
      <c r="D2164">
        <v>3640188</v>
      </c>
      <c r="E2164">
        <v>3640267</v>
      </c>
      <c r="F2164" t="s">
        <v>18</v>
      </c>
      <c r="G2164">
        <v>5</v>
      </c>
      <c r="H2164">
        <v>2</v>
      </c>
      <c r="I2164">
        <v>2711</v>
      </c>
      <c r="J2164">
        <v>271</v>
      </c>
      <c r="K2164">
        <v>2982</v>
      </c>
      <c r="L2164" t="s">
        <v>81502</v>
      </c>
      <c r="M2164">
        <v>1363</v>
      </c>
      <c r="N2164">
        <v>95</v>
      </c>
      <c r="O2164">
        <v>1458</v>
      </c>
      <c r="P2164" t="s">
        <v>81503</v>
      </c>
      <c r="Q2164" t="s">
        <v>81504</v>
      </c>
      <c r="R2164" t="s">
        <v>81500</v>
      </c>
      <c r="S2164" t="b">
        <v>1</v>
      </c>
      <c r="T2164" t="s">
        <v>75439</v>
      </c>
    </row>
    <row r="2165" spans="1:20">
      <c r="A2165" t="s">
        <v>81505</v>
      </c>
      <c r="B2165" t="s">
        <v>2011</v>
      </c>
      <c r="C2165" t="s">
        <v>64</v>
      </c>
      <c r="D2165">
        <v>3648847</v>
      </c>
      <c r="E2165">
        <v>3648931</v>
      </c>
      <c r="F2165" t="s">
        <v>18</v>
      </c>
      <c r="G2165">
        <v>4</v>
      </c>
      <c r="H2165">
        <v>3</v>
      </c>
      <c r="I2165">
        <v>1635</v>
      </c>
      <c r="J2165">
        <v>1347</v>
      </c>
      <c r="K2165">
        <v>2982</v>
      </c>
      <c r="L2165" t="s">
        <v>81506</v>
      </c>
      <c r="M2165">
        <v>977</v>
      </c>
      <c r="N2165">
        <v>481</v>
      </c>
      <c r="O2165">
        <v>1458</v>
      </c>
      <c r="P2165" t="s">
        <v>81507</v>
      </c>
      <c r="Q2165" t="s">
        <v>81508</v>
      </c>
      <c r="R2165" t="s">
        <v>81500</v>
      </c>
      <c r="S2165" t="b">
        <v>1</v>
      </c>
      <c r="T2165" t="s">
        <v>75439</v>
      </c>
    </row>
    <row r="2166" spans="1:20">
      <c r="A2166" t="s">
        <v>81509</v>
      </c>
      <c r="B2166" t="s">
        <v>2011</v>
      </c>
      <c r="C2166" t="s">
        <v>64</v>
      </c>
      <c r="D2166">
        <v>3647444</v>
      </c>
      <c r="E2166">
        <v>3647522</v>
      </c>
      <c r="F2166" t="s">
        <v>18</v>
      </c>
      <c r="G2166">
        <v>6</v>
      </c>
      <c r="H2166">
        <v>1</v>
      </c>
      <c r="I2166">
        <v>2375</v>
      </c>
      <c r="J2166">
        <v>607</v>
      </c>
      <c r="K2166">
        <v>2982</v>
      </c>
      <c r="L2166" t="s">
        <v>81510</v>
      </c>
      <c r="M2166">
        <v>1357</v>
      </c>
      <c r="N2166">
        <v>101</v>
      </c>
      <c r="O2166">
        <v>1458</v>
      </c>
      <c r="P2166" t="s">
        <v>81511</v>
      </c>
      <c r="Q2166" t="s">
        <v>81512</v>
      </c>
      <c r="R2166" t="s">
        <v>81500</v>
      </c>
      <c r="S2166" t="b">
        <v>1</v>
      </c>
      <c r="T2166" t="s">
        <v>75439</v>
      </c>
    </row>
    <row r="2167" spans="1:20">
      <c r="A2167" t="s">
        <v>81513</v>
      </c>
      <c r="B2167" t="s">
        <v>2027</v>
      </c>
      <c r="C2167" t="s">
        <v>32</v>
      </c>
      <c r="D2167">
        <v>70424285</v>
      </c>
      <c r="E2167">
        <v>70424416</v>
      </c>
      <c r="F2167" t="s">
        <v>18</v>
      </c>
      <c r="G2167">
        <v>2</v>
      </c>
      <c r="H2167">
        <v>1</v>
      </c>
      <c r="I2167">
        <v>975</v>
      </c>
      <c r="J2167">
        <v>0</v>
      </c>
      <c r="K2167">
        <v>975</v>
      </c>
      <c r="L2167" t="s">
        <v>33</v>
      </c>
      <c r="M2167">
        <v>737</v>
      </c>
      <c r="N2167">
        <v>0</v>
      </c>
      <c r="O2167">
        <v>737</v>
      </c>
      <c r="P2167" t="s">
        <v>33</v>
      </c>
      <c r="Q2167" t="s">
        <v>19</v>
      </c>
      <c r="R2167" t="s">
        <v>23572</v>
      </c>
      <c r="S2167" t="b">
        <v>1</v>
      </c>
      <c r="T2167" t="s">
        <v>75439</v>
      </c>
    </row>
    <row r="2168" spans="1:20">
      <c r="A2168" t="s">
        <v>81514</v>
      </c>
      <c r="B2168" t="s">
        <v>2027</v>
      </c>
      <c r="C2168" t="s">
        <v>32</v>
      </c>
      <c r="D2168">
        <v>70417937</v>
      </c>
      <c r="E2168">
        <v>70418032</v>
      </c>
      <c r="F2168" t="s">
        <v>18</v>
      </c>
      <c r="G2168">
        <v>2</v>
      </c>
      <c r="H2168">
        <v>1</v>
      </c>
      <c r="I2168">
        <v>925</v>
      </c>
      <c r="J2168">
        <v>50</v>
      </c>
      <c r="K2168">
        <v>975</v>
      </c>
      <c r="L2168" t="s">
        <v>81515</v>
      </c>
      <c r="M2168">
        <v>737</v>
      </c>
      <c r="N2168">
        <v>0</v>
      </c>
      <c r="O2168">
        <v>737</v>
      </c>
      <c r="P2168" t="s">
        <v>33</v>
      </c>
      <c r="Q2168" t="s">
        <v>81516</v>
      </c>
      <c r="R2168" t="s">
        <v>23572</v>
      </c>
      <c r="S2168" t="b">
        <v>1</v>
      </c>
      <c r="T2168" t="s">
        <v>75439</v>
      </c>
    </row>
    <row r="2169" spans="1:20">
      <c r="A2169" t="s">
        <v>75447</v>
      </c>
      <c r="B2169" t="s">
        <v>2032</v>
      </c>
      <c r="C2169" t="s">
        <v>361</v>
      </c>
      <c r="D2169">
        <v>184957374</v>
      </c>
      <c r="E2169">
        <v>184957521</v>
      </c>
      <c r="F2169" t="s">
        <v>18</v>
      </c>
      <c r="G2169">
        <v>10</v>
      </c>
      <c r="H2169">
        <v>3</v>
      </c>
      <c r="I2169">
        <v>4114</v>
      </c>
      <c r="J2169">
        <v>200</v>
      </c>
      <c r="K2169">
        <v>4314</v>
      </c>
      <c r="L2169" t="s">
        <v>81517</v>
      </c>
      <c r="M2169">
        <v>2493</v>
      </c>
      <c r="N2169">
        <v>115</v>
      </c>
      <c r="O2169">
        <v>2608</v>
      </c>
      <c r="P2169" t="s">
        <v>81518</v>
      </c>
      <c r="Q2169" t="s">
        <v>81519</v>
      </c>
      <c r="R2169" t="s">
        <v>12606</v>
      </c>
      <c r="S2169" t="b">
        <v>1</v>
      </c>
      <c r="T2169" t="s">
        <v>75439</v>
      </c>
    </row>
    <row r="2170" spans="1:20">
      <c r="A2170" t="s">
        <v>75449</v>
      </c>
      <c r="B2170" t="s">
        <v>2032</v>
      </c>
      <c r="C2170" t="s">
        <v>361</v>
      </c>
      <c r="D2170">
        <v>184855711</v>
      </c>
      <c r="E2170">
        <v>184855818</v>
      </c>
      <c r="F2170" t="s">
        <v>18</v>
      </c>
      <c r="G2170">
        <v>10</v>
      </c>
      <c r="H2170">
        <v>3</v>
      </c>
      <c r="I2170">
        <v>4114</v>
      </c>
      <c r="J2170">
        <v>200</v>
      </c>
      <c r="K2170">
        <v>4314</v>
      </c>
      <c r="L2170" t="s">
        <v>81517</v>
      </c>
      <c r="M2170">
        <v>2493</v>
      </c>
      <c r="N2170">
        <v>115</v>
      </c>
      <c r="O2170">
        <v>2608</v>
      </c>
      <c r="P2170" t="s">
        <v>81518</v>
      </c>
      <c r="Q2170" t="s">
        <v>81519</v>
      </c>
      <c r="R2170" t="s">
        <v>12606</v>
      </c>
      <c r="S2170" t="b">
        <v>1</v>
      </c>
      <c r="T2170" t="s">
        <v>75439</v>
      </c>
    </row>
    <row r="2171" spans="1:20">
      <c r="A2171" t="s">
        <v>75450</v>
      </c>
      <c r="B2171" t="s">
        <v>2032</v>
      </c>
      <c r="C2171" t="s">
        <v>361</v>
      </c>
      <c r="D2171">
        <v>184898565</v>
      </c>
      <c r="E2171">
        <v>184898654</v>
      </c>
      <c r="F2171" t="s">
        <v>18</v>
      </c>
      <c r="G2171">
        <v>10</v>
      </c>
      <c r="H2171">
        <v>3</v>
      </c>
      <c r="I2171">
        <v>4114</v>
      </c>
      <c r="J2171">
        <v>200</v>
      </c>
      <c r="K2171">
        <v>4314</v>
      </c>
      <c r="L2171" t="s">
        <v>81517</v>
      </c>
      <c r="M2171">
        <v>2493</v>
      </c>
      <c r="N2171">
        <v>115</v>
      </c>
      <c r="O2171">
        <v>2608</v>
      </c>
      <c r="P2171" t="s">
        <v>81518</v>
      </c>
      <c r="Q2171" t="s">
        <v>81519</v>
      </c>
      <c r="R2171" t="s">
        <v>12606</v>
      </c>
      <c r="S2171" t="b">
        <v>1</v>
      </c>
      <c r="T2171" t="s">
        <v>75439</v>
      </c>
    </row>
    <row r="2172" spans="1:20">
      <c r="A2172" t="s">
        <v>75451</v>
      </c>
      <c r="B2172" t="s">
        <v>2032</v>
      </c>
      <c r="C2172" t="s">
        <v>361</v>
      </c>
      <c r="D2172">
        <v>184868946</v>
      </c>
      <c r="E2172">
        <v>184869036</v>
      </c>
      <c r="F2172" t="s">
        <v>18</v>
      </c>
      <c r="G2172">
        <v>10</v>
      </c>
      <c r="H2172">
        <v>3</v>
      </c>
      <c r="I2172">
        <v>4114</v>
      </c>
      <c r="J2172">
        <v>200</v>
      </c>
      <c r="K2172">
        <v>4314</v>
      </c>
      <c r="L2172" t="s">
        <v>81517</v>
      </c>
      <c r="M2172">
        <v>2493</v>
      </c>
      <c r="N2172">
        <v>115</v>
      </c>
      <c r="O2172">
        <v>2608</v>
      </c>
      <c r="P2172" t="s">
        <v>81518</v>
      </c>
      <c r="Q2172" t="s">
        <v>81519</v>
      </c>
      <c r="R2172" t="s">
        <v>12606</v>
      </c>
      <c r="S2172" t="b">
        <v>1</v>
      </c>
      <c r="T2172" t="s">
        <v>75439</v>
      </c>
    </row>
    <row r="2173" spans="1:20">
      <c r="A2173" t="s">
        <v>75452</v>
      </c>
      <c r="B2173" t="s">
        <v>2032</v>
      </c>
      <c r="C2173" t="s">
        <v>361</v>
      </c>
      <c r="D2173">
        <v>184964468</v>
      </c>
      <c r="E2173">
        <v>184964557</v>
      </c>
      <c r="F2173" t="s">
        <v>18</v>
      </c>
      <c r="G2173">
        <v>10</v>
      </c>
      <c r="H2173">
        <v>3</v>
      </c>
      <c r="I2173">
        <v>4114</v>
      </c>
      <c r="J2173">
        <v>200</v>
      </c>
      <c r="K2173">
        <v>4314</v>
      </c>
      <c r="L2173" t="s">
        <v>81517</v>
      </c>
      <c r="M2173">
        <v>2493</v>
      </c>
      <c r="N2173">
        <v>115</v>
      </c>
      <c r="O2173">
        <v>2608</v>
      </c>
      <c r="P2173" t="s">
        <v>81518</v>
      </c>
      <c r="Q2173" t="s">
        <v>81519</v>
      </c>
      <c r="R2173" t="s">
        <v>12606</v>
      </c>
      <c r="S2173" t="b">
        <v>1</v>
      </c>
      <c r="T2173" t="s">
        <v>75439</v>
      </c>
    </row>
    <row r="2174" spans="1:20">
      <c r="A2174" t="s">
        <v>75453</v>
      </c>
      <c r="B2174" t="s">
        <v>2032</v>
      </c>
      <c r="C2174" t="s">
        <v>361</v>
      </c>
      <c r="D2174">
        <v>184870716</v>
      </c>
      <c r="E2174">
        <v>184870805</v>
      </c>
      <c r="F2174" t="s">
        <v>18</v>
      </c>
      <c r="G2174">
        <v>10</v>
      </c>
      <c r="H2174">
        <v>3</v>
      </c>
      <c r="I2174">
        <v>4114</v>
      </c>
      <c r="J2174">
        <v>200</v>
      </c>
      <c r="K2174">
        <v>4314</v>
      </c>
      <c r="L2174" t="s">
        <v>81517</v>
      </c>
      <c r="M2174">
        <v>2493</v>
      </c>
      <c r="N2174">
        <v>115</v>
      </c>
      <c r="O2174">
        <v>2608</v>
      </c>
      <c r="P2174" t="s">
        <v>81518</v>
      </c>
      <c r="Q2174" t="s">
        <v>81519</v>
      </c>
      <c r="R2174" t="s">
        <v>12606</v>
      </c>
      <c r="S2174" t="b">
        <v>1</v>
      </c>
      <c r="T2174" t="s">
        <v>75439</v>
      </c>
    </row>
    <row r="2175" spans="1:20">
      <c r="A2175" t="s">
        <v>75454</v>
      </c>
      <c r="B2175" t="s">
        <v>2032</v>
      </c>
      <c r="C2175" t="s">
        <v>361</v>
      </c>
      <c r="D2175">
        <v>185024336</v>
      </c>
      <c r="E2175">
        <v>185024389</v>
      </c>
      <c r="F2175" t="s">
        <v>18</v>
      </c>
      <c r="G2175">
        <v>10</v>
      </c>
      <c r="H2175">
        <v>3</v>
      </c>
      <c r="I2175">
        <v>4114</v>
      </c>
      <c r="J2175">
        <v>200</v>
      </c>
      <c r="K2175">
        <v>4314</v>
      </c>
      <c r="L2175" t="s">
        <v>81517</v>
      </c>
      <c r="M2175">
        <v>2493</v>
      </c>
      <c r="N2175">
        <v>115</v>
      </c>
      <c r="O2175">
        <v>2608</v>
      </c>
      <c r="P2175" t="s">
        <v>81518</v>
      </c>
      <c r="Q2175" t="s">
        <v>81519</v>
      </c>
      <c r="R2175" t="s">
        <v>12606</v>
      </c>
      <c r="S2175" t="b">
        <v>1</v>
      </c>
      <c r="T2175" t="s">
        <v>75439</v>
      </c>
    </row>
    <row r="2176" spans="1:20">
      <c r="A2176" t="s">
        <v>75455</v>
      </c>
      <c r="B2176" t="s">
        <v>2032</v>
      </c>
      <c r="C2176" t="s">
        <v>361</v>
      </c>
      <c r="D2176">
        <v>184940197</v>
      </c>
      <c r="E2176">
        <v>184940243</v>
      </c>
      <c r="F2176" t="s">
        <v>18</v>
      </c>
      <c r="G2176">
        <v>10</v>
      </c>
      <c r="H2176">
        <v>3</v>
      </c>
      <c r="I2176">
        <v>4114</v>
      </c>
      <c r="J2176">
        <v>200</v>
      </c>
      <c r="K2176">
        <v>4314</v>
      </c>
      <c r="L2176" t="s">
        <v>81517</v>
      </c>
      <c r="M2176">
        <v>2493</v>
      </c>
      <c r="N2176">
        <v>115</v>
      </c>
      <c r="O2176">
        <v>2608</v>
      </c>
      <c r="P2176" t="s">
        <v>81518</v>
      </c>
      <c r="Q2176" t="s">
        <v>81519</v>
      </c>
      <c r="R2176" t="s">
        <v>12606</v>
      </c>
      <c r="S2176" t="b">
        <v>1</v>
      </c>
      <c r="T2176" t="s">
        <v>75439</v>
      </c>
    </row>
    <row r="2177" spans="1:20">
      <c r="A2177" t="s">
        <v>75456</v>
      </c>
      <c r="B2177" t="s">
        <v>2032</v>
      </c>
      <c r="C2177" t="s">
        <v>361</v>
      </c>
      <c r="D2177">
        <v>184915355</v>
      </c>
      <c r="E2177">
        <v>184915474</v>
      </c>
      <c r="F2177" t="s">
        <v>18</v>
      </c>
      <c r="G2177">
        <v>10</v>
      </c>
      <c r="H2177">
        <v>3</v>
      </c>
      <c r="I2177">
        <v>4114</v>
      </c>
      <c r="J2177">
        <v>200</v>
      </c>
      <c r="K2177">
        <v>4314</v>
      </c>
      <c r="L2177" t="s">
        <v>81517</v>
      </c>
      <c r="M2177">
        <v>2493</v>
      </c>
      <c r="N2177">
        <v>115</v>
      </c>
      <c r="O2177">
        <v>2608</v>
      </c>
      <c r="P2177" t="s">
        <v>81518</v>
      </c>
      <c r="Q2177" t="s">
        <v>81519</v>
      </c>
      <c r="R2177" t="s">
        <v>12606</v>
      </c>
      <c r="S2177" t="b">
        <v>1</v>
      </c>
      <c r="T2177" t="s">
        <v>75439</v>
      </c>
    </row>
    <row r="2178" spans="1:20">
      <c r="A2178" t="s">
        <v>75457</v>
      </c>
      <c r="B2178" t="s">
        <v>2032</v>
      </c>
      <c r="C2178" t="s">
        <v>361</v>
      </c>
      <c r="D2178">
        <v>184900921</v>
      </c>
      <c r="E2178">
        <v>184900972</v>
      </c>
      <c r="F2178" t="s">
        <v>18</v>
      </c>
      <c r="G2178">
        <v>10</v>
      </c>
      <c r="H2178">
        <v>3</v>
      </c>
      <c r="I2178">
        <v>4114</v>
      </c>
      <c r="J2178">
        <v>200</v>
      </c>
      <c r="K2178">
        <v>4314</v>
      </c>
      <c r="L2178" t="s">
        <v>81517</v>
      </c>
      <c r="M2178">
        <v>2493</v>
      </c>
      <c r="N2178">
        <v>115</v>
      </c>
      <c r="O2178">
        <v>2608</v>
      </c>
      <c r="P2178" t="s">
        <v>81518</v>
      </c>
      <c r="Q2178" t="s">
        <v>81519</v>
      </c>
      <c r="R2178" t="s">
        <v>12606</v>
      </c>
      <c r="S2178" t="b">
        <v>1</v>
      </c>
      <c r="T2178" t="s">
        <v>75439</v>
      </c>
    </row>
    <row r="2179" spans="1:20">
      <c r="A2179" t="s">
        <v>75458</v>
      </c>
      <c r="B2179" t="s">
        <v>2032</v>
      </c>
      <c r="C2179" t="s">
        <v>361</v>
      </c>
      <c r="D2179">
        <v>184936246</v>
      </c>
      <c r="E2179">
        <v>184936335</v>
      </c>
      <c r="F2179" t="s">
        <v>18</v>
      </c>
      <c r="G2179">
        <v>10</v>
      </c>
      <c r="H2179">
        <v>3</v>
      </c>
      <c r="I2179">
        <v>4114</v>
      </c>
      <c r="J2179">
        <v>200</v>
      </c>
      <c r="K2179">
        <v>4314</v>
      </c>
      <c r="L2179" t="s">
        <v>81517</v>
      </c>
      <c r="M2179">
        <v>2493</v>
      </c>
      <c r="N2179">
        <v>115</v>
      </c>
      <c r="O2179">
        <v>2608</v>
      </c>
      <c r="P2179" t="s">
        <v>81518</v>
      </c>
      <c r="Q2179" t="s">
        <v>81519</v>
      </c>
      <c r="R2179" t="s">
        <v>12606</v>
      </c>
      <c r="S2179" t="b">
        <v>1</v>
      </c>
      <c r="T2179" t="s">
        <v>75439</v>
      </c>
    </row>
    <row r="2180" spans="1:20">
      <c r="A2180" t="s">
        <v>75459</v>
      </c>
      <c r="B2180" t="s">
        <v>2032</v>
      </c>
      <c r="C2180" t="s">
        <v>361</v>
      </c>
      <c r="D2180">
        <v>184853857</v>
      </c>
      <c r="E2180">
        <v>184854010</v>
      </c>
      <c r="F2180" t="s">
        <v>18</v>
      </c>
      <c r="G2180">
        <v>10</v>
      </c>
      <c r="H2180">
        <v>3</v>
      </c>
      <c r="I2180">
        <v>4114</v>
      </c>
      <c r="J2180">
        <v>200</v>
      </c>
      <c r="K2180">
        <v>4314</v>
      </c>
      <c r="L2180" t="s">
        <v>81517</v>
      </c>
      <c r="M2180">
        <v>2493</v>
      </c>
      <c r="N2180">
        <v>115</v>
      </c>
      <c r="O2180">
        <v>2608</v>
      </c>
      <c r="P2180" t="s">
        <v>81518</v>
      </c>
      <c r="Q2180" t="s">
        <v>81519</v>
      </c>
      <c r="R2180" t="s">
        <v>12606</v>
      </c>
      <c r="S2180" t="b">
        <v>1</v>
      </c>
      <c r="T2180" t="s">
        <v>75439</v>
      </c>
    </row>
    <row r="2181" spans="1:20">
      <c r="A2181" t="s">
        <v>75460</v>
      </c>
      <c r="B2181" t="s">
        <v>2032</v>
      </c>
      <c r="C2181" t="s">
        <v>361</v>
      </c>
      <c r="D2181">
        <v>184834649</v>
      </c>
      <c r="E2181">
        <v>184834742</v>
      </c>
      <c r="F2181" t="s">
        <v>18</v>
      </c>
      <c r="G2181">
        <v>10</v>
      </c>
      <c r="H2181">
        <v>3</v>
      </c>
      <c r="I2181">
        <v>4114</v>
      </c>
      <c r="J2181">
        <v>200</v>
      </c>
      <c r="K2181">
        <v>4314</v>
      </c>
      <c r="L2181" t="s">
        <v>81517</v>
      </c>
      <c r="M2181">
        <v>2493</v>
      </c>
      <c r="N2181">
        <v>115</v>
      </c>
      <c r="O2181">
        <v>2608</v>
      </c>
      <c r="P2181" t="s">
        <v>81518</v>
      </c>
      <c r="Q2181" t="s">
        <v>81519</v>
      </c>
      <c r="R2181" t="s">
        <v>12606</v>
      </c>
      <c r="S2181" t="b">
        <v>1</v>
      </c>
      <c r="T2181" t="s">
        <v>75439</v>
      </c>
    </row>
    <row r="2182" spans="1:20">
      <c r="A2182" t="s">
        <v>75461</v>
      </c>
      <c r="B2182" t="s">
        <v>2032</v>
      </c>
      <c r="C2182" t="s">
        <v>361</v>
      </c>
      <c r="D2182">
        <v>184999696</v>
      </c>
      <c r="E2182">
        <v>184999861</v>
      </c>
      <c r="F2182" t="s">
        <v>18</v>
      </c>
      <c r="G2182">
        <v>10</v>
      </c>
      <c r="H2182">
        <v>3</v>
      </c>
      <c r="I2182">
        <v>4114</v>
      </c>
      <c r="J2182">
        <v>200</v>
      </c>
      <c r="K2182">
        <v>4314</v>
      </c>
      <c r="L2182" t="s">
        <v>81517</v>
      </c>
      <c r="M2182">
        <v>2493</v>
      </c>
      <c r="N2182">
        <v>115</v>
      </c>
      <c r="O2182">
        <v>2608</v>
      </c>
      <c r="P2182" t="s">
        <v>81518</v>
      </c>
      <c r="Q2182" t="s">
        <v>81519</v>
      </c>
      <c r="R2182" t="s">
        <v>12606</v>
      </c>
      <c r="S2182" t="b">
        <v>1</v>
      </c>
      <c r="T2182" t="s">
        <v>75439</v>
      </c>
    </row>
    <row r="2183" spans="1:20">
      <c r="A2183" t="s">
        <v>75462</v>
      </c>
      <c r="B2183" t="s">
        <v>2032</v>
      </c>
      <c r="C2183" t="s">
        <v>361</v>
      </c>
      <c r="D2183">
        <v>184838714</v>
      </c>
      <c r="E2183">
        <v>184838746</v>
      </c>
      <c r="F2183" t="s">
        <v>18</v>
      </c>
      <c r="G2183">
        <v>9</v>
      </c>
      <c r="H2183">
        <v>4</v>
      </c>
      <c r="I2183">
        <v>4114</v>
      </c>
      <c r="J2183">
        <v>200</v>
      </c>
      <c r="K2183">
        <v>4314</v>
      </c>
      <c r="L2183" t="s">
        <v>81517</v>
      </c>
      <c r="M2183">
        <v>1522</v>
      </c>
      <c r="N2183">
        <v>1086</v>
      </c>
      <c r="O2183">
        <v>2608</v>
      </c>
      <c r="P2183" t="s">
        <v>81520</v>
      </c>
      <c r="Q2183" t="s">
        <v>81521</v>
      </c>
      <c r="R2183" t="s">
        <v>12606</v>
      </c>
      <c r="S2183" t="b">
        <v>1</v>
      </c>
      <c r="T2183" t="s">
        <v>75443</v>
      </c>
    </row>
    <row r="2184" spans="1:20">
      <c r="A2184" t="s">
        <v>75463</v>
      </c>
      <c r="B2184" t="s">
        <v>2032</v>
      </c>
      <c r="C2184" t="s">
        <v>361</v>
      </c>
      <c r="D2184">
        <v>184894703</v>
      </c>
      <c r="E2184">
        <v>184894925</v>
      </c>
      <c r="F2184" t="s">
        <v>18</v>
      </c>
      <c r="G2184">
        <v>10</v>
      </c>
      <c r="H2184">
        <v>3</v>
      </c>
      <c r="I2184">
        <v>4114</v>
      </c>
      <c r="J2184">
        <v>200</v>
      </c>
      <c r="K2184">
        <v>4314</v>
      </c>
      <c r="L2184" t="s">
        <v>81517</v>
      </c>
      <c r="M2184">
        <v>2493</v>
      </c>
      <c r="N2184">
        <v>115</v>
      </c>
      <c r="O2184">
        <v>2608</v>
      </c>
      <c r="P2184" t="s">
        <v>81518</v>
      </c>
      <c r="Q2184" t="s">
        <v>81519</v>
      </c>
      <c r="R2184" t="s">
        <v>12606</v>
      </c>
      <c r="S2184" t="b">
        <v>1</v>
      </c>
      <c r="T2184" t="s">
        <v>75439</v>
      </c>
    </row>
    <row r="2185" spans="1:20">
      <c r="A2185" t="s">
        <v>75464</v>
      </c>
      <c r="B2185" t="s">
        <v>2032</v>
      </c>
      <c r="C2185" t="s">
        <v>361</v>
      </c>
      <c r="D2185">
        <v>184849936</v>
      </c>
      <c r="E2185">
        <v>184850022</v>
      </c>
      <c r="F2185" t="s">
        <v>18</v>
      </c>
      <c r="G2185">
        <v>10</v>
      </c>
      <c r="H2185">
        <v>3</v>
      </c>
      <c r="I2185">
        <v>4114</v>
      </c>
      <c r="J2185">
        <v>200</v>
      </c>
      <c r="K2185">
        <v>4314</v>
      </c>
      <c r="L2185" t="s">
        <v>81517</v>
      </c>
      <c r="M2185">
        <v>2493</v>
      </c>
      <c r="N2185">
        <v>115</v>
      </c>
      <c r="O2185">
        <v>2608</v>
      </c>
      <c r="P2185" t="s">
        <v>81518</v>
      </c>
      <c r="Q2185" t="s">
        <v>81519</v>
      </c>
      <c r="R2185" t="s">
        <v>12606</v>
      </c>
      <c r="S2185" t="b">
        <v>1</v>
      </c>
      <c r="T2185" t="s">
        <v>75439</v>
      </c>
    </row>
    <row r="2186" spans="1:20">
      <c r="A2186" t="s">
        <v>75465</v>
      </c>
      <c r="B2186" t="s">
        <v>2032</v>
      </c>
      <c r="C2186" t="s">
        <v>361</v>
      </c>
      <c r="D2186">
        <v>184832689</v>
      </c>
      <c r="E2186">
        <v>184832819</v>
      </c>
      <c r="F2186" t="s">
        <v>18</v>
      </c>
      <c r="G2186">
        <v>10</v>
      </c>
      <c r="H2186">
        <v>3</v>
      </c>
      <c r="I2186">
        <v>4114</v>
      </c>
      <c r="J2186">
        <v>200</v>
      </c>
      <c r="K2186">
        <v>4314</v>
      </c>
      <c r="L2186" t="s">
        <v>81517</v>
      </c>
      <c r="M2186">
        <v>2493</v>
      </c>
      <c r="N2186">
        <v>115</v>
      </c>
      <c r="O2186">
        <v>2608</v>
      </c>
      <c r="P2186" t="s">
        <v>81518</v>
      </c>
      <c r="Q2186" t="s">
        <v>81519</v>
      </c>
      <c r="R2186" t="s">
        <v>12606</v>
      </c>
      <c r="S2186" t="b">
        <v>1</v>
      </c>
      <c r="T2186" t="s">
        <v>75439</v>
      </c>
    </row>
    <row r="2187" spans="1:20">
      <c r="A2187" t="s">
        <v>75466</v>
      </c>
      <c r="B2187" t="s">
        <v>2032</v>
      </c>
      <c r="C2187" t="s">
        <v>361</v>
      </c>
      <c r="D2187">
        <v>185048479</v>
      </c>
      <c r="E2187">
        <v>185048559</v>
      </c>
      <c r="F2187" t="s">
        <v>18</v>
      </c>
      <c r="G2187">
        <v>10</v>
      </c>
      <c r="H2187">
        <v>3</v>
      </c>
      <c r="I2187">
        <v>4114</v>
      </c>
      <c r="J2187">
        <v>200</v>
      </c>
      <c r="K2187">
        <v>4314</v>
      </c>
      <c r="L2187" t="s">
        <v>81517</v>
      </c>
      <c r="M2187">
        <v>2493</v>
      </c>
      <c r="N2187">
        <v>115</v>
      </c>
      <c r="O2187">
        <v>2608</v>
      </c>
      <c r="P2187" t="s">
        <v>81518</v>
      </c>
      <c r="Q2187" t="s">
        <v>81519</v>
      </c>
      <c r="R2187" t="s">
        <v>12606</v>
      </c>
      <c r="S2187" t="b">
        <v>1</v>
      </c>
      <c r="T2187" t="s">
        <v>75439</v>
      </c>
    </row>
    <row r="2188" spans="1:20">
      <c r="A2188" t="s">
        <v>75467</v>
      </c>
      <c r="B2188" t="s">
        <v>2032</v>
      </c>
      <c r="C2188" t="s">
        <v>361</v>
      </c>
      <c r="D2188">
        <v>184926594</v>
      </c>
      <c r="E2188">
        <v>184926650</v>
      </c>
      <c r="F2188" t="s">
        <v>18</v>
      </c>
      <c r="G2188">
        <v>10</v>
      </c>
      <c r="H2188">
        <v>3</v>
      </c>
      <c r="I2188">
        <v>4114</v>
      </c>
      <c r="J2188">
        <v>200</v>
      </c>
      <c r="K2188">
        <v>4314</v>
      </c>
      <c r="L2188" t="s">
        <v>81517</v>
      </c>
      <c r="M2188">
        <v>2493</v>
      </c>
      <c r="N2188">
        <v>115</v>
      </c>
      <c r="O2188">
        <v>2608</v>
      </c>
      <c r="P2188" t="s">
        <v>81518</v>
      </c>
      <c r="Q2188" t="s">
        <v>81519</v>
      </c>
      <c r="R2188" t="s">
        <v>12606</v>
      </c>
      <c r="S2188" t="b">
        <v>1</v>
      </c>
      <c r="T2188" t="s">
        <v>75439</v>
      </c>
    </row>
    <row r="2189" spans="1:20">
      <c r="A2189" t="s">
        <v>75468</v>
      </c>
      <c r="B2189" t="s">
        <v>2032</v>
      </c>
      <c r="C2189" t="s">
        <v>361</v>
      </c>
      <c r="D2189">
        <v>184869482</v>
      </c>
      <c r="E2189">
        <v>184869528</v>
      </c>
      <c r="F2189" t="s">
        <v>18</v>
      </c>
      <c r="G2189">
        <v>10</v>
      </c>
      <c r="H2189">
        <v>3</v>
      </c>
      <c r="I2189">
        <v>4114</v>
      </c>
      <c r="J2189">
        <v>200</v>
      </c>
      <c r="K2189">
        <v>4314</v>
      </c>
      <c r="L2189" t="s">
        <v>81517</v>
      </c>
      <c r="M2189">
        <v>2493</v>
      </c>
      <c r="N2189">
        <v>115</v>
      </c>
      <c r="O2189">
        <v>2608</v>
      </c>
      <c r="P2189" t="s">
        <v>81518</v>
      </c>
      <c r="Q2189" t="s">
        <v>81519</v>
      </c>
      <c r="R2189" t="s">
        <v>12606</v>
      </c>
      <c r="S2189" t="b">
        <v>1</v>
      </c>
      <c r="T2189" t="s">
        <v>75439</v>
      </c>
    </row>
    <row r="2190" spans="1:20">
      <c r="A2190" t="s">
        <v>75469</v>
      </c>
      <c r="B2190" t="s">
        <v>2032</v>
      </c>
      <c r="C2190" t="s">
        <v>361</v>
      </c>
      <c r="D2190">
        <v>184913519</v>
      </c>
      <c r="E2190">
        <v>184913561</v>
      </c>
      <c r="F2190" t="s">
        <v>18</v>
      </c>
      <c r="G2190">
        <v>10</v>
      </c>
      <c r="H2190">
        <v>3</v>
      </c>
      <c r="I2190">
        <v>4114</v>
      </c>
      <c r="J2190">
        <v>200</v>
      </c>
      <c r="K2190">
        <v>4314</v>
      </c>
      <c r="L2190" t="s">
        <v>81517</v>
      </c>
      <c r="M2190">
        <v>2493</v>
      </c>
      <c r="N2190">
        <v>115</v>
      </c>
      <c r="O2190">
        <v>2608</v>
      </c>
      <c r="P2190" t="s">
        <v>81518</v>
      </c>
      <c r="Q2190" t="s">
        <v>81519</v>
      </c>
      <c r="R2190" t="s">
        <v>12606</v>
      </c>
      <c r="S2190" t="b">
        <v>1</v>
      </c>
      <c r="T2190" t="s">
        <v>75439</v>
      </c>
    </row>
    <row r="2191" spans="1:20">
      <c r="A2191" t="s">
        <v>75470</v>
      </c>
      <c r="B2191" t="s">
        <v>2032</v>
      </c>
      <c r="C2191" t="s">
        <v>361</v>
      </c>
      <c r="D2191">
        <v>184982566</v>
      </c>
      <c r="E2191">
        <v>184982647</v>
      </c>
      <c r="F2191" t="s">
        <v>18</v>
      </c>
      <c r="G2191">
        <v>10</v>
      </c>
      <c r="H2191">
        <v>3</v>
      </c>
      <c r="I2191">
        <v>4114</v>
      </c>
      <c r="J2191">
        <v>200</v>
      </c>
      <c r="K2191">
        <v>4314</v>
      </c>
      <c r="L2191" t="s">
        <v>81517</v>
      </c>
      <c r="M2191">
        <v>2493</v>
      </c>
      <c r="N2191">
        <v>115</v>
      </c>
      <c r="O2191">
        <v>2608</v>
      </c>
      <c r="P2191" t="s">
        <v>81518</v>
      </c>
      <c r="Q2191" t="s">
        <v>81519</v>
      </c>
      <c r="R2191" t="s">
        <v>12606</v>
      </c>
      <c r="S2191" t="b">
        <v>1</v>
      </c>
      <c r="T2191" t="s">
        <v>75439</v>
      </c>
    </row>
    <row r="2192" spans="1:20">
      <c r="A2192" t="s">
        <v>75471</v>
      </c>
      <c r="B2192" t="s">
        <v>2032</v>
      </c>
      <c r="C2192" t="s">
        <v>361</v>
      </c>
      <c r="D2192">
        <v>184826163</v>
      </c>
      <c r="E2192">
        <v>184826231</v>
      </c>
      <c r="F2192" t="s">
        <v>18</v>
      </c>
      <c r="G2192">
        <v>10</v>
      </c>
      <c r="H2192">
        <v>3</v>
      </c>
      <c r="I2192">
        <v>4114</v>
      </c>
      <c r="J2192">
        <v>200</v>
      </c>
      <c r="K2192">
        <v>4314</v>
      </c>
      <c r="L2192" t="s">
        <v>81517</v>
      </c>
      <c r="M2192">
        <v>2493</v>
      </c>
      <c r="N2192">
        <v>115</v>
      </c>
      <c r="O2192">
        <v>2608</v>
      </c>
      <c r="P2192" t="s">
        <v>81518</v>
      </c>
      <c r="Q2192" t="s">
        <v>81519</v>
      </c>
      <c r="R2192" t="s">
        <v>12606</v>
      </c>
      <c r="S2192" t="b">
        <v>1</v>
      </c>
      <c r="T2192" t="s">
        <v>75439</v>
      </c>
    </row>
    <row r="2193" spans="1:20">
      <c r="A2193" t="s">
        <v>75472</v>
      </c>
      <c r="B2193" t="s">
        <v>2032</v>
      </c>
      <c r="C2193" t="s">
        <v>361</v>
      </c>
      <c r="D2193">
        <v>184866876</v>
      </c>
      <c r="E2193">
        <v>184866950</v>
      </c>
      <c r="F2193" t="s">
        <v>18</v>
      </c>
      <c r="G2193">
        <v>10</v>
      </c>
      <c r="H2193">
        <v>3</v>
      </c>
      <c r="I2193">
        <v>4114</v>
      </c>
      <c r="J2193">
        <v>200</v>
      </c>
      <c r="K2193">
        <v>4314</v>
      </c>
      <c r="L2193" t="s">
        <v>81517</v>
      </c>
      <c r="M2193">
        <v>2493</v>
      </c>
      <c r="N2193">
        <v>115</v>
      </c>
      <c r="O2193">
        <v>2608</v>
      </c>
      <c r="P2193" t="s">
        <v>81518</v>
      </c>
      <c r="Q2193" t="s">
        <v>81519</v>
      </c>
      <c r="R2193" t="s">
        <v>12606</v>
      </c>
      <c r="S2193" t="b">
        <v>1</v>
      </c>
      <c r="T2193" t="s">
        <v>75439</v>
      </c>
    </row>
    <row r="2194" spans="1:20">
      <c r="A2194" t="s">
        <v>75473</v>
      </c>
      <c r="B2194" t="s">
        <v>2032</v>
      </c>
      <c r="C2194" t="s">
        <v>361</v>
      </c>
      <c r="D2194">
        <v>184920127</v>
      </c>
      <c r="E2194">
        <v>184920198</v>
      </c>
      <c r="F2194" t="s">
        <v>18</v>
      </c>
      <c r="G2194">
        <v>10</v>
      </c>
      <c r="H2194">
        <v>3</v>
      </c>
      <c r="I2194">
        <v>4114</v>
      </c>
      <c r="J2194">
        <v>200</v>
      </c>
      <c r="K2194">
        <v>4314</v>
      </c>
      <c r="L2194" t="s">
        <v>81517</v>
      </c>
      <c r="M2194">
        <v>2493</v>
      </c>
      <c r="N2194">
        <v>115</v>
      </c>
      <c r="O2194">
        <v>2608</v>
      </c>
      <c r="P2194" t="s">
        <v>81518</v>
      </c>
      <c r="Q2194" t="s">
        <v>81519</v>
      </c>
      <c r="R2194" t="s">
        <v>12606</v>
      </c>
      <c r="S2194" t="b">
        <v>1</v>
      </c>
      <c r="T2194" t="s">
        <v>75439</v>
      </c>
    </row>
    <row r="2195" spans="1:20">
      <c r="A2195" t="s">
        <v>75474</v>
      </c>
      <c r="B2195" t="s">
        <v>2032</v>
      </c>
      <c r="C2195" t="s">
        <v>361</v>
      </c>
      <c r="D2195">
        <v>184862897</v>
      </c>
      <c r="E2195">
        <v>184863067</v>
      </c>
      <c r="F2195" t="s">
        <v>18</v>
      </c>
      <c r="G2195">
        <v>10</v>
      </c>
      <c r="H2195">
        <v>3</v>
      </c>
      <c r="I2195">
        <v>4114</v>
      </c>
      <c r="J2195">
        <v>200</v>
      </c>
      <c r="K2195">
        <v>4314</v>
      </c>
      <c r="L2195" t="s">
        <v>81517</v>
      </c>
      <c r="M2195">
        <v>2493</v>
      </c>
      <c r="N2195">
        <v>115</v>
      </c>
      <c r="O2195">
        <v>2608</v>
      </c>
      <c r="P2195" t="s">
        <v>81518</v>
      </c>
      <c r="Q2195" t="s">
        <v>81519</v>
      </c>
      <c r="R2195" t="s">
        <v>12606</v>
      </c>
      <c r="S2195" t="b">
        <v>1</v>
      </c>
      <c r="T2195" t="s">
        <v>75439</v>
      </c>
    </row>
    <row r="2196" spans="1:20">
      <c r="A2196" t="s">
        <v>75475</v>
      </c>
      <c r="B2196" t="s">
        <v>2032</v>
      </c>
      <c r="C2196" t="s">
        <v>361</v>
      </c>
      <c r="D2196">
        <v>184854114</v>
      </c>
      <c r="E2196">
        <v>184854173</v>
      </c>
      <c r="F2196" t="s">
        <v>18</v>
      </c>
      <c r="G2196">
        <v>10</v>
      </c>
      <c r="H2196">
        <v>3</v>
      </c>
      <c r="I2196">
        <v>4114</v>
      </c>
      <c r="J2196">
        <v>200</v>
      </c>
      <c r="K2196">
        <v>4314</v>
      </c>
      <c r="L2196" t="s">
        <v>81517</v>
      </c>
      <c r="M2196">
        <v>2493</v>
      </c>
      <c r="N2196">
        <v>115</v>
      </c>
      <c r="O2196">
        <v>2608</v>
      </c>
      <c r="P2196" t="s">
        <v>81518</v>
      </c>
      <c r="Q2196" t="s">
        <v>81519</v>
      </c>
      <c r="R2196" t="s">
        <v>12606</v>
      </c>
      <c r="S2196" t="b">
        <v>1</v>
      </c>
      <c r="T2196" t="s">
        <v>75439</v>
      </c>
    </row>
    <row r="2197" spans="1:20">
      <c r="A2197" t="s">
        <v>75476</v>
      </c>
      <c r="B2197" t="s">
        <v>2032</v>
      </c>
      <c r="C2197" t="s">
        <v>361</v>
      </c>
      <c r="D2197">
        <v>184996332</v>
      </c>
      <c r="E2197">
        <v>184996501</v>
      </c>
      <c r="F2197" t="s">
        <v>18</v>
      </c>
      <c r="G2197">
        <v>10</v>
      </c>
      <c r="H2197">
        <v>3</v>
      </c>
      <c r="I2197">
        <v>4114</v>
      </c>
      <c r="J2197">
        <v>200</v>
      </c>
      <c r="K2197">
        <v>4314</v>
      </c>
      <c r="L2197" t="s">
        <v>81517</v>
      </c>
      <c r="M2197">
        <v>2493</v>
      </c>
      <c r="N2197">
        <v>115</v>
      </c>
      <c r="O2197">
        <v>2608</v>
      </c>
      <c r="P2197" t="s">
        <v>81518</v>
      </c>
      <c r="Q2197" t="s">
        <v>81519</v>
      </c>
      <c r="R2197" t="s">
        <v>12606</v>
      </c>
      <c r="S2197" t="b">
        <v>1</v>
      </c>
      <c r="T2197" t="s">
        <v>75439</v>
      </c>
    </row>
    <row r="2198" spans="1:20">
      <c r="A2198" t="s">
        <v>75477</v>
      </c>
      <c r="B2198" t="s">
        <v>2032</v>
      </c>
      <c r="C2198" t="s">
        <v>361</v>
      </c>
      <c r="D2198">
        <v>184914981</v>
      </c>
      <c r="E2198">
        <v>184915053</v>
      </c>
      <c r="F2198" t="s">
        <v>18</v>
      </c>
      <c r="G2198">
        <v>10</v>
      </c>
      <c r="H2198">
        <v>3</v>
      </c>
      <c r="I2198">
        <v>4114</v>
      </c>
      <c r="J2198">
        <v>200</v>
      </c>
      <c r="K2198">
        <v>4314</v>
      </c>
      <c r="L2198" t="s">
        <v>81517</v>
      </c>
      <c r="M2198">
        <v>2493</v>
      </c>
      <c r="N2198">
        <v>115</v>
      </c>
      <c r="O2198">
        <v>2608</v>
      </c>
      <c r="P2198" t="s">
        <v>81518</v>
      </c>
      <c r="Q2198" t="s">
        <v>81519</v>
      </c>
      <c r="R2198" t="s">
        <v>12606</v>
      </c>
      <c r="S2198" t="b">
        <v>1</v>
      </c>
      <c r="T2198" t="s">
        <v>75439</v>
      </c>
    </row>
    <row r="2199" spans="1:20">
      <c r="A2199" t="s">
        <v>75478</v>
      </c>
      <c r="B2199" t="s">
        <v>2032</v>
      </c>
      <c r="C2199" t="s">
        <v>361</v>
      </c>
      <c r="D2199">
        <v>184868024</v>
      </c>
      <c r="E2199">
        <v>184868059</v>
      </c>
      <c r="F2199" t="s">
        <v>18</v>
      </c>
      <c r="G2199">
        <v>10</v>
      </c>
      <c r="H2199">
        <v>3</v>
      </c>
      <c r="I2199">
        <v>4114</v>
      </c>
      <c r="J2199">
        <v>200</v>
      </c>
      <c r="K2199">
        <v>4314</v>
      </c>
      <c r="L2199" t="s">
        <v>81517</v>
      </c>
      <c r="M2199">
        <v>2493</v>
      </c>
      <c r="N2199">
        <v>115</v>
      </c>
      <c r="O2199">
        <v>2608</v>
      </c>
      <c r="P2199" t="s">
        <v>81518</v>
      </c>
      <c r="Q2199" t="s">
        <v>81519</v>
      </c>
      <c r="R2199" t="s">
        <v>12606</v>
      </c>
      <c r="S2199" t="b">
        <v>1</v>
      </c>
      <c r="T2199" t="s">
        <v>75439</v>
      </c>
    </row>
    <row r="2200" spans="1:20">
      <c r="A2200" t="s">
        <v>75479</v>
      </c>
      <c r="B2200" t="s">
        <v>2032</v>
      </c>
      <c r="C2200" t="s">
        <v>361</v>
      </c>
      <c r="D2200">
        <v>184966671</v>
      </c>
      <c r="E2200">
        <v>184966713</v>
      </c>
      <c r="F2200" t="s">
        <v>18</v>
      </c>
      <c r="G2200">
        <v>10</v>
      </c>
      <c r="H2200">
        <v>3</v>
      </c>
      <c r="I2200">
        <v>4114</v>
      </c>
      <c r="J2200">
        <v>200</v>
      </c>
      <c r="K2200">
        <v>4314</v>
      </c>
      <c r="L2200" t="s">
        <v>81517</v>
      </c>
      <c r="M2200">
        <v>2493</v>
      </c>
      <c r="N2200">
        <v>115</v>
      </c>
      <c r="O2200">
        <v>2608</v>
      </c>
      <c r="P2200" t="s">
        <v>81518</v>
      </c>
      <c r="Q2200" t="s">
        <v>81519</v>
      </c>
      <c r="R2200" t="s">
        <v>12606</v>
      </c>
      <c r="S2200" t="b">
        <v>1</v>
      </c>
      <c r="T2200" t="s">
        <v>75439</v>
      </c>
    </row>
    <row r="2201" spans="1:20">
      <c r="A2201" t="s">
        <v>75480</v>
      </c>
      <c r="B2201" t="s">
        <v>2032</v>
      </c>
      <c r="C2201" t="s">
        <v>361</v>
      </c>
      <c r="D2201">
        <v>184971649</v>
      </c>
      <c r="E2201">
        <v>184971752</v>
      </c>
      <c r="F2201" t="s">
        <v>18</v>
      </c>
      <c r="G2201">
        <v>10</v>
      </c>
      <c r="H2201">
        <v>3</v>
      </c>
      <c r="I2201">
        <v>4114</v>
      </c>
      <c r="J2201">
        <v>200</v>
      </c>
      <c r="K2201">
        <v>4314</v>
      </c>
      <c r="L2201" t="s">
        <v>81517</v>
      </c>
      <c r="M2201">
        <v>2493</v>
      </c>
      <c r="N2201">
        <v>115</v>
      </c>
      <c r="O2201">
        <v>2608</v>
      </c>
      <c r="P2201" t="s">
        <v>81518</v>
      </c>
      <c r="Q2201" t="s">
        <v>81519</v>
      </c>
      <c r="R2201" t="s">
        <v>12606</v>
      </c>
      <c r="S2201" t="b">
        <v>1</v>
      </c>
      <c r="T2201" t="s">
        <v>75439</v>
      </c>
    </row>
    <row r="2202" spans="1:20">
      <c r="A2202" t="s">
        <v>75481</v>
      </c>
      <c r="B2202" t="s">
        <v>2032</v>
      </c>
      <c r="C2202" t="s">
        <v>361</v>
      </c>
      <c r="D2202">
        <v>184852500</v>
      </c>
      <c r="E2202">
        <v>184852567</v>
      </c>
      <c r="F2202" t="s">
        <v>18</v>
      </c>
      <c r="G2202">
        <v>10</v>
      </c>
      <c r="H2202">
        <v>3</v>
      </c>
      <c r="I2202">
        <v>4114</v>
      </c>
      <c r="J2202">
        <v>200</v>
      </c>
      <c r="K2202">
        <v>4314</v>
      </c>
      <c r="L2202" t="s">
        <v>81517</v>
      </c>
      <c r="M2202">
        <v>2493</v>
      </c>
      <c r="N2202">
        <v>115</v>
      </c>
      <c r="O2202">
        <v>2608</v>
      </c>
      <c r="P2202" t="s">
        <v>81518</v>
      </c>
      <c r="Q2202" t="s">
        <v>81519</v>
      </c>
      <c r="R2202" t="s">
        <v>12606</v>
      </c>
      <c r="S2202" t="b">
        <v>1</v>
      </c>
      <c r="T2202" t="s">
        <v>75439</v>
      </c>
    </row>
    <row r="2203" spans="1:20">
      <c r="A2203" t="s">
        <v>75482</v>
      </c>
      <c r="B2203" t="s">
        <v>2032</v>
      </c>
      <c r="C2203" t="s">
        <v>361</v>
      </c>
      <c r="D2203">
        <v>184886110</v>
      </c>
      <c r="E2203">
        <v>184886156</v>
      </c>
      <c r="F2203" t="s">
        <v>18</v>
      </c>
      <c r="G2203">
        <v>9</v>
      </c>
      <c r="H2203">
        <v>4</v>
      </c>
      <c r="I2203">
        <v>3610</v>
      </c>
      <c r="J2203">
        <v>704</v>
      </c>
      <c r="K2203">
        <v>4314</v>
      </c>
      <c r="L2203" t="s">
        <v>81522</v>
      </c>
      <c r="M2203">
        <v>1968</v>
      </c>
      <c r="N2203">
        <v>640</v>
      </c>
      <c r="O2203">
        <v>2608</v>
      </c>
      <c r="P2203" t="s">
        <v>81523</v>
      </c>
      <c r="Q2203" t="s">
        <v>81524</v>
      </c>
      <c r="R2203" t="s">
        <v>12606</v>
      </c>
      <c r="S2203" t="b">
        <v>1</v>
      </c>
      <c r="T2203" t="s">
        <v>75439</v>
      </c>
    </row>
    <row r="2204" spans="1:20">
      <c r="A2204" t="s">
        <v>75483</v>
      </c>
      <c r="B2204" t="s">
        <v>2032</v>
      </c>
      <c r="C2204" t="s">
        <v>361</v>
      </c>
      <c r="D2204">
        <v>184930470</v>
      </c>
      <c r="E2204">
        <v>184930568</v>
      </c>
      <c r="F2204" t="s">
        <v>18</v>
      </c>
      <c r="G2204">
        <v>10</v>
      </c>
      <c r="H2204">
        <v>3</v>
      </c>
      <c r="I2204">
        <v>4114</v>
      </c>
      <c r="J2204">
        <v>200</v>
      </c>
      <c r="K2204">
        <v>4314</v>
      </c>
      <c r="L2204" t="s">
        <v>81517</v>
      </c>
      <c r="M2204">
        <v>2493</v>
      </c>
      <c r="N2204">
        <v>115</v>
      </c>
      <c r="O2204">
        <v>2608</v>
      </c>
      <c r="P2204" t="s">
        <v>81518</v>
      </c>
      <c r="Q2204" t="s">
        <v>81519</v>
      </c>
      <c r="R2204" t="s">
        <v>12606</v>
      </c>
      <c r="S2204" t="b">
        <v>1</v>
      </c>
      <c r="T2204" t="s">
        <v>75439</v>
      </c>
    </row>
    <row r="2205" spans="1:20">
      <c r="A2205" t="s">
        <v>75484</v>
      </c>
      <c r="B2205" t="s">
        <v>2032</v>
      </c>
      <c r="C2205" t="s">
        <v>361</v>
      </c>
      <c r="D2205">
        <v>184993983</v>
      </c>
      <c r="E2205">
        <v>184994063</v>
      </c>
      <c r="F2205" t="s">
        <v>18</v>
      </c>
      <c r="G2205">
        <v>10</v>
      </c>
      <c r="H2205">
        <v>3</v>
      </c>
      <c r="I2205">
        <v>4114</v>
      </c>
      <c r="J2205">
        <v>200</v>
      </c>
      <c r="K2205">
        <v>4314</v>
      </c>
      <c r="L2205" t="s">
        <v>81517</v>
      </c>
      <c r="M2205">
        <v>2493</v>
      </c>
      <c r="N2205">
        <v>115</v>
      </c>
      <c r="O2205">
        <v>2608</v>
      </c>
      <c r="P2205" t="s">
        <v>81518</v>
      </c>
      <c r="Q2205" t="s">
        <v>81519</v>
      </c>
      <c r="R2205" t="s">
        <v>12606</v>
      </c>
      <c r="S2205" t="b">
        <v>1</v>
      </c>
      <c r="T2205" t="s">
        <v>75439</v>
      </c>
    </row>
    <row r="2206" spans="1:20">
      <c r="A2206" t="s">
        <v>75485</v>
      </c>
      <c r="B2206" t="s">
        <v>2032</v>
      </c>
      <c r="C2206" t="s">
        <v>361</v>
      </c>
      <c r="D2206">
        <v>184924862</v>
      </c>
      <c r="E2206">
        <v>184924981</v>
      </c>
      <c r="F2206" t="s">
        <v>18</v>
      </c>
      <c r="G2206">
        <v>10</v>
      </c>
      <c r="H2206">
        <v>3</v>
      </c>
      <c r="I2206">
        <v>4114</v>
      </c>
      <c r="J2206">
        <v>200</v>
      </c>
      <c r="K2206">
        <v>4314</v>
      </c>
      <c r="L2206" t="s">
        <v>81517</v>
      </c>
      <c r="M2206">
        <v>2493</v>
      </c>
      <c r="N2206">
        <v>115</v>
      </c>
      <c r="O2206">
        <v>2608</v>
      </c>
      <c r="P2206" t="s">
        <v>81518</v>
      </c>
      <c r="Q2206" t="s">
        <v>81519</v>
      </c>
      <c r="R2206" t="s">
        <v>12606</v>
      </c>
      <c r="S2206" t="b">
        <v>1</v>
      </c>
      <c r="T2206" t="s">
        <v>75439</v>
      </c>
    </row>
    <row r="2207" spans="1:20">
      <c r="A2207" t="s">
        <v>75486</v>
      </c>
      <c r="B2207" t="s">
        <v>2032</v>
      </c>
      <c r="C2207" t="s">
        <v>361</v>
      </c>
      <c r="D2207">
        <v>184928451</v>
      </c>
      <c r="E2207">
        <v>184928533</v>
      </c>
      <c r="F2207" t="s">
        <v>18</v>
      </c>
      <c r="G2207">
        <v>10</v>
      </c>
      <c r="H2207">
        <v>3</v>
      </c>
      <c r="I2207">
        <v>4114</v>
      </c>
      <c r="J2207">
        <v>200</v>
      </c>
      <c r="K2207">
        <v>4314</v>
      </c>
      <c r="L2207" t="s">
        <v>81517</v>
      </c>
      <c r="M2207">
        <v>2493</v>
      </c>
      <c r="N2207">
        <v>115</v>
      </c>
      <c r="O2207">
        <v>2608</v>
      </c>
      <c r="P2207" t="s">
        <v>81518</v>
      </c>
      <c r="Q2207" t="s">
        <v>81519</v>
      </c>
      <c r="R2207" t="s">
        <v>12606</v>
      </c>
      <c r="S2207" t="b">
        <v>1</v>
      </c>
      <c r="T2207" t="s">
        <v>75439</v>
      </c>
    </row>
    <row r="2208" spans="1:20">
      <c r="A2208" t="s">
        <v>75487</v>
      </c>
      <c r="B2208" t="s">
        <v>2032</v>
      </c>
      <c r="C2208" t="s">
        <v>361</v>
      </c>
      <c r="D2208">
        <v>184929580</v>
      </c>
      <c r="E2208">
        <v>184929664</v>
      </c>
      <c r="F2208" t="s">
        <v>18</v>
      </c>
      <c r="G2208">
        <v>10</v>
      </c>
      <c r="H2208">
        <v>3</v>
      </c>
      <c r="I2208">
        <v>4114</v>
      </c>
      <c r="J2208">
        <v>200</v>
      </c>
      <c r="K2208">
        <v>4314</v>
      </c>
      <c r="L2208" t="s">
        <v>81517</v>
      </c>
      <c r="M2208">
        <v>2493</v>
      </c>
      <c r="N2208">
        <v>115</v>
      </c>
      <c r="O2208">
        <v>2608</v>
      </c>
      <c r="P2208" t="s">
        <v>81518</v>
      </c>
      <c r="Q2208" t="s">
        <v>81519</v>
      </c>
      <c r="R2208" t="s">
        <v>12606</v>
      </c>
      <c r="S2208" t="b">
        <v>1</v>
      </c>
      <c r="T2208" t="s">
        <v>75439</v>
      </c>
    </row>
    <row r="2209" spans="1:20">
      <c r="A2209" t="s">
        <v>75488</v>
      </c>
      <c r="B2209" t="s">
        <v>2032</v>
      </c>
      <c r="C2209" t="s">
        <v>361</v>
      </c>
      <c r="D2209">
        <v>184983012</v>
      </c>
      <c r="E2209">
        <v>184983094</v>
      </c>
      <c r="F2209" t="s">
        <v>18</v>
      </c>
      <c r="G2209">
        <v>10</v>
      </c>
      <c r="H2209">
        <v>3</v>
      </c>
      <c r="I2209">
        <v>4114</v>
      </c>
      <c r="J2209">
        <v>200</v>
      </c>
      <c r="K2209">
        <v>4314</v>
      </c>
      <c r="L2209" t="s">
        <v>81517</v>
      </c>
      <c r="M2209">
        <v>2493</v>
      </c>
      <c r="N2209">
        <v>115</v>
      </c>
      <c r="O2209">
        <v>2608</v>
      </c>
      <c r="P2209" t="s">
        <v>81518</v>
      </c>
      <c r="Q2209" t="s">
        <v>81519</v>
      </c>
      <c r="R2209" t="s">
        <v>12606</v>
      </c>
      <c r="S2209" t="b">
        <v>1</v>
      </c>
      <c r="T2209" t="s">
        <v>75439</v>
      </c>
    </row>
    <row r="2210" spans="1:20">
      <c r="A2210" t="s">
        <v>75489</v>
      </c>
      <c r="B2210" t="s">
        <v>2032</v>
      </c>
      <c r="C2210" t="s">
        <v>361</v>
      </c>
      <c r="D2210">
        <v>184839698</v>
      </c>
      <c r="E2210">
        <v>184839752</v>
      </c>
      <c r="F2210" t="s">
        <v>18</v>
      </c>
      <c r="G2210">
        <v>3</v>
      </c>
      <c r="H2210">
        <v>10</v>
      </c>
      <c r="I2210">
        <v>4001</v>
      </c>
      <c r="J2210">
        <v>313</v>
      </c>
      <c r="K2210">
        <v>4314</v>
      </c>
      <c r="L2210" t="s">
        <v>81525</v>
      </c>
      <c r="M2210">
        <v>2379</v>
      </c>
      <c r="N2210">
        <v>229</v>
      </c>
      <c r="O2210">
        <v>2608</v>
      </c>
      <c r="P2210" t="s">
        <v>81526</v>
      </c>
      <c r="Q2210" t="s">
        <v>81527</v>
      </c>
      <c r="R2210" t="s">
        <v>12606</v>
      </c>
      <c r="S2210" t="b">
        <v>1</v>
      </c>
      <c r="T2210" t="s">
        <v>75439</v>
      </c>
    </row>
    <row r="2211" spans="1:20">
      <c r="A2211" t="s">
        <v>75490</v>
      </c>
      <c r="B2211" t="s">
        <v>2032</v>
      </c>
      <c r="C2211" t="s">
        <v>361</v>
      </c>
      <c r="D2211">
        <v>184859985</v>
      </c>
      <c r="E2211">
        <v>184860065</v>
      </c>
      <c r="F2211" t="s">
        <v>18</v>
      </c>
      <c r="G2211">
        <v>10</v>
      </c>
      <c r="H2211">
        <v>3</v>
      </c>
      <c r="I2211">
        <v>4114</v>
      </c>
      <c r="J2211">
        <v>200</v>
      </c>
      <c r="K2211">
        <v>4314</v>
      </c>
      <c r="L2211" t="s">
        <v>81517</v>
      </c>
      <c r="M2211">
        <v>2493</v>
      </c>
      <c r="N2211">
        <v>115</v>
      </c>
      <c r="O2211">
        <v>2608</v>
      </c>
      <c r="P2211" t="s">
        <v>81518</v>
      </c>
      <c r="Q2211" t="s">
        <v>81519</v>
      </c>
      <c r="R2211" t="s">
        <v>12606</v>
      </c>
      <c r="S2211" t="b">
        <v>1</v>
      </c>
      <c r="T2211" t="s">
        <v>75439</v>
      </c>
    </row>
    <row r="2212" spans="1:20">
      <c r="A2212" t="s">
        <v>75491</v>
      </c>
      <c r="B2212" t="s">
        <v>2032</v>
      </c>
      <c r="C2212" t="s">
        <v>361</v>
      </c>
      <c r="D2212">
        <v>184849071</v>
      </c>
      <c r="E2212">
        <v>184849195</v>
      </c>
      <c r="F2212" t="s">
        <v>18</v>
      </c>
      <c r="G2212">
        <v>3</v>
      </c>
      <c r="H2212">
        <v>10</v>
      </c>
      <c r="I2212">
        <v>4001</v>
      </c>
      <c r="J2212">
        <v>313</v>
      </c>
      <c r="K2212">
        <v>4314</v>
      </c>
      <c r="L2212" t="s">
        <v>81525</v>
      </c>
      <c r="M2212">
        <v>2379</v>
      </c>
      <c r="N2212">
        <v>229</v>
      </c>
      <c r="O2212">
        <v>2608</v>
      </c>
      <c r="P2212" t="s">
        <v>81526</v>
      </c>
      <c r="Q2212" t="s">
        <v>81527</v>
      </c>
      <c r="R2212" t="s">
        <v>12606</v>
      </c>
      <c r="S2212" t="b">
        <v>1</v>
      </c>
      <c r="T2212" t="s">
        <v>75439</v>
      </c>
    </row>
    <row r="2213" spans="1:20">
      <c r="A2213" t="s">
        <v>75492</v>
      </c>
      <c r="B2213" t="s">
        <v>2032</v>
      </c>
      <c r="C2213" t="s">
        <v>361</v>
      </c>
      <c r="D2213">
        <v>184824545</v>
      </c>
      <c r="E2213">
        <v>184824785</v>
      </c>
      <c r="F2213" t="s">
        <v>18</v>
      </c>
      <c r="G2213">
        <v>9</v>
      </c>
      <c r="H2213">
        <v>4</v>
      </c>
      <c r="I2213">
        <v>4114</v>
      </c>
      <c r="J2213">
        <v>200</v>
      </c>
      <c r="K2213">
        <v>4314</v>
      </c>
      <c r="L2213" t="s">
        <v>81517</v>
      </c>
      <c r="M2213">
        <v>2493</v>
      </c>
      <c r="N2213">
        <v>115</v>
      </c>
      <c r="O2213">
        <v>2608</v>
      </c>
      <c r="P2213" t="s">
        <v>81518</v>
      </c>
      <c r="Q2213" t="s">
        <v>81519</v>
      </c>
      <c r="R2213" t="s">
        <v>12606</v>
      </c>
      <c r="S2213" t="b">
        <v>1</v>
      </c>
      <c r="T2213" t="s">
        <v>75439</v>
      </c>
    </row>
    <row r="2214" spans="1:20">
      <c r="A2214" t="s">
        <v>75493</v>
      </c>
      <c r="B2214" t="s">
        <v>2032</v>
      </c>
      <c r="C2214" t="s">
        <v>361</v>
      </c>
      <c r="D2214">
        <v>184849069</v>
      </c>
      <c r="E2214">
        <v>184849195</v>
      </c>
      <c r="F2214" t="s">
        <v>18</v>
      </c>
      <c r="G2214">
        <v>7</v>
      </c>
      <c r="H2214">
        <v>6</v>
      </c>
      <c r="I2214">
        <v>113</v>
      </c>
      <c r="J2214">
        <v>4201</v>
      </c>
      <c r="K2214">
        <v>4314</v>
      </c>
      <c r="L2214" t="s">
        <v>81528</v>
      </c>
      <c r="M2214">
        <v>114</v>
      </c>
      <c r="N2214">
        <v>2494</v>
      </c>
      <c r="O2214">
        <v>2608</v>
      </c>
      <c r="P2214" t="s">
        <v>81529</v>
      </c>
      <c r="Q2214" t="s">
        <v>81530</v>
      </c>
      <c r="R2214" t="s">
        <v>12606</v>
      </c>
      <c r="S2214" t="b">
        <v>1</v>
      </c>
      <c r="T2214" t="s">
        <v>75439</v>
      </c>
    </row>
    <row r="2215" spans="1:20">
      <c r="A2215" t="s">
        <v>75494</v>
      </c>
      <c r="B2215" t="s">
        <v>2032</v>
      </c>
      <c r="C2215" t="s">
        <v>361</v>
      </c>
      <c r="D2215">
        <v>184839698</v>
      </c>
      <c r="E2215">
        <v>184839756</v>
      </c>
      <c r="F2215" t="s">
        <v>18</v>
      </c>
      <c r="G2215">
        <v>7</v>
      </c>
      <c r="H2215">
        <v>6</v>
      </c>
      <c r="I2215">
        <v>113</v>
      </c>
      <c r="J2215">
        <v>4201</v>
      </c>
      <c r="K2215">
        <v>4314</v>
      </c>
      <c r="L2215" t="s">
        <v>81528</v>
      </c>
      <c r="M2215">
        <v>114</v>
      </c>
      <c r="N2215">
        <v>2494</v>
      </c>
      <c r="O2215">
        <v>2608</v>
      </c>
      <c r="P2215" t="s">
        <v>81529</v>
      </c>
      <c r="Q2215" t="s">
        <v>81530</v>
      </c>
      <c r="R2215" t="s">
        <v>12606</v>
      </c>
      <c r="S2215" t="b">
        <v>1</v>
      </c>
      <c r="T2215" t="s">
        <v>75439</v>
      </c>
    </row>
    <row r="2216" spans="1:20">
      <c r="A2216" t="s">
        <v>75495</v>
      </c>
      <c r="B2216" t="s">
        <v>2032</v>
      </c>
      <c r="C2216" t="s">
        <v>361</v>
      </c>
      <c r="D2216">
        <v>184824147</v>
      </c>
      <c r="E2216">
        <v>184824232</v>
      </c>
      <c r="F2216" t="s">
        <v>18</v>
      </c>
      <c r="G2216">
        <v>1</v>
      </c>
      <c r="H2216">
        <v>12</v>
      </c>
      <c r="I2216">
        <v>0</v>
      </c>
      <c r="J2216">
        <v>4314</v>
      </c>
      <c r="K2216">
        <v>4314</v>
      </c>
      <c r="L2216" t="s">
        <v>19</v>
      </c>
      <c r="M2216">
        <v>0</v>
      </c>
      <c r="N2216">
        <v>2608</v>
      </c>
      <c r="O2216">
        <v>2608</v>
      </c>
      <c r="P2216" t="s">
        <v>19</v>
      </c>
      <c r="Q2216" t="s">
        <v>19</v>
      </c>
      <c r="R2216" t="s">
        <v>12606</v>
      </c>
      <c r="S2216" t="b">
        <v>1</v>
      </c>
      <c r="T2216" t="s">
        <v>75439</v>
      </c>
    </row>
    <row r="2217" spans="1:20">
      <c r="A2217" t="s">
        <v>75496</v>
      </c>
      <c r="B2217" t="s">
        <v>2032</v>
      </c>
      <c r="C2217" t="s">
        <v>361</v>
      </c>
      <c r="D2217">
        <v>184824547</v>
      </c>
      <c r="E2217">
        <v>184824785</v>
      </c>
      <c r="F2217" t="s">
        <v>18</v>
      </c>
      <c r="G2217">
        <v>1</v>
      </c>
      <c r="H2217">
        <v>12</v>
      </c>
      <c r="I2217">
        <v>0</v>
      </c>
      <c r="J2217">
        <v>4314</v>
      </c>
      <c r="K2217">
        <v>4314</v>
      </c>
      <c r="L2217" t="s">
        <v>19</v>
      </c>
      <c r="M2217">
        <v>0</v>
      </c>
      <c r="N2217">
        <v>2608</v>
      </c>
      <c r="O2217">
        <v>2608</v>
      </c>
      <c r="P2217" t="s">
        <v>19</v>
      </c>
      <c r="Q2217" t="s">
        <v>19</v>
      </c>
      <c r="R2217" t="s">
        <v>12606</v>
      </c>
      <c r="S2217" t="b">
        <v>1</v>
      </c>
      <c r="T2217" t="s">
        <v>75439</v>
      </c>
    </row>
    <row r="2218" spans="1:20">
      <c r="A2218" t="s">
        <v>75497</v>
      </c>
      <c r="B2218" t="s">
        <v>2032</v>
      </c>
      <c r="C2218" t="s">
        <v>361</v>
      </c>
      <c r="D2218">
        <v>184813745</v>
      </c>
      <c r="E2218">
        <v>184813867</v>
      </c>
      <c r="F2218" t="s">
        <v>18</v>
      </c>
      <c r="G2218">
        <v>1</v>
      </c>
      <c r="H2218">
        <v>12</v>
      </c>
      <c r="I2218">
        <v>0</v>
      </c>
      <c r="J2218">
        <v>4314</v>
      </c>
      <c r="K2218">
        <v>4314</v>
      </c>
      <c r="L2218" t="s">
        <v>19</v>
      </c>
      <c r="M2218">
        <v>0</v>
      </c>
      <c r="N2218">
        <v>2608</v>
      </c>
      <c r="O2218">
        <v>2608</v>
      </c>
      <c r="P2218" t="s">
        <v>19</v>
      </c>
      <c r="Q2218" t="s">
        <v>19</v>
      </c>
      <c r="R2218" t="s">
        <v>12606</v>
      </c>
      <c r="S2218" t="b">
        <v>1</v>
      </c>
      <c r="T2218" t="s">
        <v>75439</v>
      </c>
    </row>
    <row r="2219" spans="1:20">
      <c r="A2219" t="s">
        <v>75498</v>
      </c>
      <c r="B2219" t="s">
        <v>2032</v>
      </c>
      <c r="C2219" t="s">
        <v>361</v>
      </c>
      <c r="D2219">
        <v>184885957</v>
      </c>
      <c r="E2219">
        <v>184886156</v>
      </c>
      <c r="F2219" t="s">
        <v>18</v>
      </c>
      <c r="G2219">
        <v>1</v>
      </c>
      <c r="H2219">
        <v>12</v>
      </c>
      <c r="I2219">
        <v>504</v>
      </c>
      <c r="J2219">
        <v>3810</v>
      </c>
      <c r="K2219">
        <v>4314</v>
      </c>
      <c r="L2219" t="s">
        <v>81531</v>
      </c>
      <c r="M2219">
        <v>525</v>
      </c>
      <c r="N2219">
        <v>2083</v>
      </c>
      <c r="O2219">
        <v>2608</v>
      </c>
      <c r="P2219" t="s">
        <v>81532</v>
      </c>
      <c r="Q2219" t="s">
        <v>81533</v>
      </c>
      <c r="R2219" t="s">
        <v>12606</v>
      </c>
      <c r="S2219" t="b">
        <v>1</v>
      </c>
      <c r="T2219" t="s">
        <v>75439</v>
      </c>
    </row>
    <row r="2220" spans="1:20">
      <c r="A2220" t="s">
        <v>75499</v>
      </c>
      <c r="B2220" t="s">
        <v>2032</v>
      </c>
      <c r="C2220" t="s">
        <v>361</v>
      </c>
      <c r="D2220">
        <v>184893234</v>
      </c>
      <c r="E2220">
        <v>184893412</v>
      </c>
      <c r="F2220" t="s">
        <v>18</v>
      </c>
      <c r="G2220">
        <v>2</v>
      </c>
      <c r="H2220">
        <v>11</v>
      </c>
      <c r="I2220">
        <v>113</v>
      </c>
      <c r="J2220">
        <v>4201</v>
      </c>
      <c r="K2220">
        <v>4314</v>
      </c>
      <c r="L2220" t="s">
        <v>81528</v>
      </c>
      <c r="M2220">
        <v>114</v>
      </c>
      <c r="N2220">
        <v>2494</v>
      </c>
      <c r="O2220">
        <v>2608</v>
      </c>
      <c r="P2220" t="s">
        <v>81529</v>
      </c>
      <c r="Q2220" t="s">
        <v>81530</v>
      </c>
      <c r="R2220" t="s">
        <v>12606</v>
      </c>
      <c r="S2220" t="b">
        <v>1</v>
      </c>
      <c r="T2220" t="s">
        <v>75439</v>
      </c>
    </row>
    <row r="2221" spans="1:20">
      <c r="A2221" t="s">
        <v>75500</v>
      </c>
      <c r="B2221" t="s">
        <v>2032</v>
      </c>
      <c r="C2221" t="s">
        <v>361</v>
      </c>
      <c r="D2221">
        <v>184922429</v>
      </c>
      <c r="E2221">
        <v>184922483</v>
      </c>
      <c r="F2221" t="s">
        <v>18</v>
      </c>
      <c r="G2221">
        <v>1</v>
      </c>
      <c r="H2221">
        <v>12</v>
      </c>
      <c r="I2221">
        <v>113</v>
      </c>
      <c r="J2221">
        <v>4201</v>
      </c>
      <c r="K2221">
        <v>4314</v>
      </c>
      <c r="L2221" t="s">
        <v>81528</v>
      </c>
      <c r="M2221">
        <v>114</v>
      </c>
      <c r="N2221">
        <v>2494</v>
      </c>
      <c r="O2221">
        <v>2608</v>
      </c>
      <c r="P2221" t="s">
        <v>81529</v>
      </c>
      <c r="Q2221" t="s">
        <v>81530</v>
      </c>
      <c r="R2221" t="s">
        <v>12606</v>
      </c>
      <c r="S2221" t="b">
        <v>1</v>
      </c>
      <c r="T2221" t="s">
        <v>75439</v>
      </c>
    </row>
    <row r="2222" spans="1:20">
      <c r="A2222" t="s">
        <v>81534</v>
      </c>
      <c r="B2222" t="s">
        <v>2043</v>
      </c>
      <c r="C2222" t="s">
        <v>281</v>
      </c>
      <c r="D2222">
        <v>71738244</v>
      </c>
      <c r="E2222">
        <v>71738325</v>
      </c>
      <c r="F2222" t="s">
        <v>18</v>
      </c>
      <c r="G2222">
        <v>6</v>
      </c>
      <c r="H2222">
        <v>3</v>
      </c>
      <c r="I2222">
        <v>5853</v>
      </c>
      <c r="J2222">
        <v>6399</v>
      </c>
      <c r="K2222">
        <v>12252</v>
      </c>
      <c r="L2222" t="s">
        <v>81535</v>
      </c>
      <c r="M2222">
        <v>4782</v>
      </c>
      <c r="N2222">
        <v>3381</v>
      </c>
      <c r="O2222">
        <v>8163</v>
      </c>
      <c r="P2222" t="s">
        <v>81536</v>
      </c>
      <c r="Q2222" t="s">
        <v>81537</v>
      </c>
      <c r="R2222" t="s">
        <v>81538</v>
      </c>
      <c r="S2222" t="b">
        <v>1</v>
      </c>
      <c r="T2222" t="s">
        <v>75439</v>
      </c>
    </row>
    <row r="2223" spans="1:20">
      <c r="A2223" t="s">
        <v>81539</v>
      </c>
      <c r="B2223" t="s">
        <v>2043</v>
      </c>
      <c r="C2223" t="s">
        <v>281</v>
      </c>
      <c r="D2223">
        <v>71321122</v>
      </c>
      <c r="E2223">
        <v>71321181</v>
      </c>
      <c r="F2223" t="s">
        <v>18</v>
      </c>
      <c r="G2223">
        <v>7</v>
      </c>
      <c r="H2223">
        <v>2</v>
      </c>
      <c r="I2223">
        <v>12026</v>
      </c>
      <c r="J2223">
        <v>226</v>
      </c>
      <c r="K2223">
        <v>12252</v>
      </c>
      <c r="L2223" t="s">
        <v>81540</v>
      </c>
      <c r="M2223">
        <v>8163</v>
      </c>
      <c r="N2223">
        <v>0</v>
      </c>
      <c r="O2223">
        <v>8163</v>
      </c>
      <c r="P2223" t="s">
        <v>33</v>
      </c>
      <c r="Q2223" t="s">
        <v>81541</v>
      </c>
      <c r="R2223" t="s">
        <v>81538</v>
      </c>
      <c r="S2223" t="b">
        <v>1</v>
      </c>
      <c r="T2223" t="s">
        <v>75439</v>
      </c>
    </row>
    <row r="2224" spans="1:20">
      <c r="A2224" t="s">
        <v>81542</v>
      </c>
      <c r="B2224" t="s">
        <v>2043</v>
      </c>
      <c r="C2224" t="s">
        <v>281</v>
      </c>
      <c r="D2224">
        <v>71512743</v>
      </c>
      <c r="E2224">
        <v>71512845</v>
      </c>
      <c r="F2224" t="s">
        <v>18</v>
      </c>
      <c r="G2224">
        <v>8</v>
      </c>
      <c r="H2224">
        <v>1</v>
      </c>
      <c r="I2224">
        <v>12252</v>
      </c>
      <c r="J2224">
        <v>0</v>
      </c>
      <c r="K2224">
        <v>12252</v>
      </c>
      <c r="L2224" t="s">
        <v>33</v>
      </c>
      <c r="M2224">
        <v>8163</v>
      </c>
      <c r="N2224">
        <v>0</v>
      </c>
      <c r="O2224">
        <v>8163</v>
      </c>
      <c r="P2224" t="s">
        <v>33</v>
      </c>
      <c r="Q2224" t="s">
        <v>19</v>
      </c>
      <c r="R2224" t="s">
        <v>81538</v>
      </c>
      <c r="S2224" t="b">
        <v>1</v>
      </c>
      <c r="T2224" t="s">
        <v>75439</v>
      </c>
    </row>
    <row r="2225" spans="1:20">
      <c r="A2225" t="s">
        <v>81543</v>
      </c>
      <c r="B2225" t="s">
        <v>2043</v>
      </c>
      <c r="C2225" t="s">
        <v>281</v>
      </c>
      <c r="D2225">
        <v>71587571</v>
      </c>
      <c r="E2225">
        <v>71589370</v>
      </c>
      <c r="F2225" t="s">
        <v>18</v>
      </c>
      <c r="G2225">
        <v>8</v>
      </c>
      <c r="H2225">
        <v>1</v>
      </c>
      <c r="I2225">
        <v>11888</v>
      </c>
      <c r="J2225">
        <v>364</v>
      </c>
      <c r="K2225">
        <v>12252</v>
      </c>
      <c r="L2225" t="s">
        <v>81544</v>
      </c>
      <c r="M2225">
        <v>8038</v>
      </c>
      <c r="N2225">
        <v>125</v>
      </c>
      <c r="O2225">
        <v>8163</v>
      </c>
      <c r="P2225" t="s">
        <v>81545</v>
      </c>
      <c r="Q2225" t="s">
        <v>81546</v>
      </c>
      <c r="R2225" t="s">
        <v>81538</v>
      </c>
      <c r="S2225" t="b">
        <v>1</v>
      </c>
      <c r="T2225" t="s">
        <v>75439</v>
      </c>
    </row>
    <row r="2226" spans="1:20">
      <c r="A2226" t="s">
        <v>81547</v>
      </c>
      <c r="B2226" t="s">
        <v>2043</v>
      </c>
      <c r="C2226" t="s">
        <v>281</v>
      </c>
      <c r="D2226">
        <v>71529312</v>
      </c>
      <c r="E2226">
        <v>71529370</v>
      </c>
      <c r="F2226" t="s">
        <v>18</v>
      </c>
      <c r="G2226">
        <v>8</v>
      </c>
      <c r="H2226">
        <v>1</v>
      </c>
      <c r="I2226">
        <v>12252</v>
      </c>
      <c r="J2226">
        <v>0</v>
      </c>
      <c r="K2226">
        <v>12252</v>
      </c>
      <c r="L2226" t="s">
        <v>33</v>
      </c>
      <c r="M2226">
        <v>8163</v>
      </c>
      <c r="N2226">
        <v>0</v>
      </c>
      <c r="O2226">
        <v>8163</v>
      </c>
      <c r="P2226" t="s">
        <v>33</v>
      </c>
      <c r="Q2226" t="s">
        <v>19</v>
      </c>
      <c r="R2226" t="s">
        <v>81538</v>
      </c>
      <c r="S2226" t="b">
        <v>1</v>
      </c>
      <c r="T2226" t="s">
        <v>75439</v>
      </c>
    </row>
    <row r="2227" spans="1:20">
      <c r="A2227" t="s">
        <v>81548</v>
      </c>
      <c r="B2227" t="s">
        <v>2043</v>
      </c>
      <c r="C2227" t="s">
        <v>281</v>
      </c>
      <c r="D2227">
        <v>71413948</v>
      </c>
      <c r="E2227">
        <v>71414014</v>
      </c>
      <c r="F2227" t="s">
        <v>18</v>
      </c>
      <c r="G2227">
        <v>4</v>
      </c>
      <c r="H2227">
        <v>5</v>
      </c>
      <c r="I2227">
        <v>7458</v>
      </c>
      <c r="J2227">
        <v>4794</v>
      </c>
      <c r="K2227">
        <v>12252</v>
      </c>
      <c r="L2227" t="s">
        <v>81549</v>
      </c>
      <c r="M2227">
        <v>3580</v>
      </c>
      <c r="N2227">
        <v>4583</v>
      </c>
      <c r="O2227">
        <v>8163</v>
      </c>
      <c r="P2227" t="s">
        <v>81550</v>
      </c>
      <c r="Q2227" t="s">
        <v>81551</v>
      </c>
      <c r="R2227" t="s">
        <v>81538</v>
      </c>
      <c r="S2227" t="b">
        <v>1</v>
      </c>
      <c r="T2227" t="s">
        <v>75439</v>
      </c>
    </row>
    <row r="2228" spans="1:20">
      <c r="A2228" t="s">
        <v>81552</v>
      </c>
      <c r="B2228" t="s">
        <v>2043</v>
      </c>
      <c r="C2228" t="s">
        <v>281</v>
      </c>
      <c r="D2228">
        <v>71704721</v>
      </c>
      <c r="E2228">
        <v>71704783</v>
      </c>
      <c r="F2228" t="s">
        <v>18</v>
      </c>
      <c r="G2228">
        <v>3</v>
      </c>
      <c r="H2228">
        <v>6</v>
      </c>
      <c r="I2228">
        <v>4004</v>
      </c>
      <c r="J2228">
        <v>8248</v>
      </c>
      <c r="K2228">
        <v>12252</v>
      </c>
      <c r="L2228" t="s">
        <v>81553</v>
      </c>
      <c r="M2228">
        <v>2451</v>
      </c>
      <c r="N2228">
        <v>5712</v>
      </c>
      <c r="O2228">
        <v>8163</v>
      </c>
      <c r="P2228" t="s">
        <v>81554</v>
      </c>
      <c r="Q2228" t="s">
        <v>81555</v>
      </c>
      <c r="R2228" t="s">
        <v>81538</v>
      </c>
      <c r="S2228" t="b">
        <v>1</v>
      </c>
      <c r="T2228" t="s">
        <v>75439</v>
      </c>
    </row>
    <row r="2229" spans="1:20">
      <c r="A2229" t="s">
        <v>81556</v>
      </c>
      <c r="B2229" t="s">
        <v>2043</v>
      </c>
      <c r="C2229" t="s">
        <v>281</v>
      </c>
      <c r="D2229">
        <v>71528699</v>
      </c>
      <c r="E2229">
        <v>71528740</v>
      </c>
      <c r="F2229" t="s">
        <v>18</v>
      </c>
      <c r="G2229">
        <v>1</v>
      </c>
      <c r="H2229">
        <v>8</v>
      </c>
      <c r="I2229">
        <v>2621</v>
      </c>
      <c r="J2229">
        <v>9631</v>
      </c>
      <c r="K2229">
        <v>12252</v>
      </c>
      <c r="L2229" t="s">
        <v>81557</v>
      </c>
      <c r="M2229">
        <v>930</v>
      </c>
      <c r="N2229">
        <v>7233</v>
      </c>
      <c r="O2229">
        <v>8163</v>
      </c>
      <c r="P2229" t="s">
        <v>81558</v>
      </c>
      <c r="Q2229" t="s">
        <v>81559</v>
      </c>
      <c r="R2229" t="s">
        <v>81538</v>
      </c>
      <c r="S2229" t="b">
        <v>1</v>
      </c>
      <c r="T2229" t="s">
        <v>75439</v>
      </c>
    </row>
    <row r="2230" spans="1:20">
      <c r="A2230" t="s">
        <v>81560</v>
      </c>
      <c r="B2230" t="s">
        <v>2043</v>
      </c>
      <c r="C2230" t="s">
        <v>281</v>
      </c>
      <c r="D2230">
        <v>71738241</v>
      </c>
      <c r="E2230">
        <v>71738325</v>
      </c>
      <c r="F2230" t="s">
        <v>18</v>
      </c>
      <c r="G2230">
        <v>3</v>
      </c>
      <c r="H2230">
        <v>6</v>
      </c>
      <c r="I2230">
        <v>6399</v>
      </c>
      <c r="J2230">
        <v>5853</v>
      </c>
      <c r="K2230">
        <v>12252</v>
      </c>
      <c r="L2230" t="s">
        <v>81561</v>
      </c>
      <c r="M2230">
        <v>3381</v>
      </c>
      <c r="N2230">
        <v>4782</v>
      </c>
      <c r="O2230">
        <v>8163</v>
      </c>
      <c r="P2230" t="s">
        <v>81562</v>
      </c>
      <c r="Q2230" t="s">
        <v>81563</v>
      </c>
      <c r="R2230" t="s">
        <v>81538</v>
      </c>
      <c r="S2230" t="b">
        <v>1</v>
      </c>
      <c r="T2230" t="s">
        <v>75439</v>
      </c>
    </row>
    <row r="2231" spans="1:20">
      <c r="A2231" t="s">
        <v>81564</v>
      </c>
      <c r="B2231" t="s">
        <v>2043</v>
      </c>
      <c r="C2231" t="s">
        <v>281</v>
      </c>
      <c r="D2231">
        <v>71418130</v>
      </c>
      <c r="E2231">
        <v>71418196</v>
      </c>
      <c r="F2231" t="s">
        <v>18</v>
      </c>
      <c r="G2231">
        <v>1</v>
      </c>
      <c r="H2231">
        <v>8</v>
      </c>
      <c r="I2231">
        <v>2409</v>
      </c>
      <c r="J2231">
        <v>9843</v>
      </c>
      <c r="K2231">
        <v>12252</v>
      </c>
      <c r="L2231" t="s">
        <v>81565</v>
      </c>
      <c r="M2231">
        <v>469</v>
      </c>
      <c r="N2231">
        <v>7694</v>
      </c>
      <c r="O2231">
        <v>8163</v>
      </c>
      <c r="P2231" t="s">
        <v>81566</v>
      </c>
      <c r="Q2231" t="s">
        <v>81567</v>
      </c>
      <c r="R2231" t="s">
        <v>81538</v>
      </c>
      <c r="S2231" t="b">
        <v>1</v>
      </c>
      <c r="T2231" t="s">
        <v>75439</v>
      </c>
    </row>
    <row r="2232" spans="1:20">
      <c r="A2232" t="s">
        <v>81568</v>
      </c>
      <c r="B2232" t="s">
        <v>2070</v>
      </c>
      <c r="C2232" t="s">
        <v>475</v>
      </c>
      <c r="D2232">
        <v>73345065</v>
      </c>
      <c r="E2232">
        <v>73345244</v>
      </c>
      <c r="F2232" t="s">
        <v>55</v>
      </c>
      <c r="G2232">
        <v>2</v>
      </c>
      <c r="H2232">
        <v>1</v>
      </c>
      <c r="I2232">
        <v>109</v>
      </c>
      <c r="J2232">
        <v>77</v>
      </c>
      <c r="K2232">
        <v>186</v>
      </c>
      <c r="L2232" t="s">
        <v>81569</v>
      </c>
      <c r="M2232">
        <v>81</v>
      </c>
      <c r="N2232">
        <v>0</v>
      </c>
      <c r="O2232">
        <v>81</v>
      </c>
      <c r="P2232" t="s">
        <v>33</v>
      </c>
      <c r="Q2232" t="s">
        <v>81570</v>
      </c>
      <c r="R2232" t="s">
        <v>81571</v>
      </c>
      <c r="S2232" t="b">
        <v>1</v>
      </c>
      <c r="T2232" t="s">
        <v>75443</v>
      </c>
    </row>
    <row r="2233" spans="1:20">
      <c r="A2233" t="s">
        <v>81572</v>
      </c>
      <c r="B2233" t="s">
        <v>2070</v>
      </c>
      <c r="C2233" t="s">
        <v>475</v>
      </c>
      <c r="D2233">
        <v>73345065</v>
      </c>
      <c r="E2233">
        <v>73345114</v>
      </c>
      <c r="F2233" t="s">
        <v>55</v>
      </c>
      <c r="G2233">
        <v>1</v>
      </c>
      <c r="H2233">
        <v>2</v>
      </c>
      <c r="I2233">
        <v>77</v>
      </c>
      <c r="J2233">
        <v>109</v>
      </c>
      <c r="K2233">
        <v>186</v>
      </c>
      <c r="L2233" t="s">
        <v>81573</v>
      </c>
      <c r="M2233">
        <v>0</v>
      </c>
      <c r="N2233">
        <v>81</v>
      </c>
      <c r="O2233">
        <v>81</v>
      </c>
      <c r="P2233" t="s">
        <v>19</v>
      </c>
      <c r="Q2233" t="s">
        <v>81573</v>
      </c>
      <c r="R2233" t="s">
        <v>81571</v>
      </c>
      <c r="S2233" t="b">
        <v>1</v>
      </c>
      <c r="T2233" t="s">
        <v>75443</v>
      </c>
    </row>
    <row r="2234" spans="1:20">
      <c r="A2234" t="s">
        <v>81574</v>
      </c>
      <c r="B2234" t="s">
        <v>2070</v>
      </c>
      <c r="C2234" t="s">
        <v>475</v>
      </c>
      <c r="D2234">
        <v>73354734</v>
      </c>
      <c r="E2234">
        <v>73354835</v>
      </c>
      <c r="F2234" t="s">
        <v>55</v>
      </c>
      <c r="G2234">
        <v>2</v>
      </c>
      <c r="H2234">
        <v>1</v>
      </c>
      <c r="I2234">
        <v>186</v>
      </c>
      <c r="J2234">
        <v>0</v>
      </c>
      <c r="K2234">
        <v>186</v>
      </c>
      <c r="L2234" t="s">
        <v>33</v>
      </c>
      <c r="M2234">
        <v>0</v>
      </c>
      <c r="N2234">
        <v>81</v>
      </c>
      <c r="O2234">
        <v>81</v>
      </c>
      <c r="P2234" t="s">
        <v>19</v>
      </c>
      <c r="Q2234" t="s">
        <v>33</v>
      </c>
      <c r="R2234" t="s">
        <v>81571</v>
      </c>
      <c r="S2234" t="b">
        <v>1</v>
      </c>
      <c r="T2234" t="s">
        <v>75443</v>
      </c>
    </row>
    <row r="2235" spans="1:20">
      <c r="A2235" t="s">
        <v>81575</v>
      </c>
      <c r="B2235" t="s">
        <v>2070</v>
      </c>
      <c r="C2235" t="s">
        <v>475</v>
      </c>
      <c r="D2235">
        <v>73348156</v>
      </c>
      <c r="E2235">
        <v>73348235</v>
      </c>
      <c r="F2235" t="s">
        <v>55</v>
      </c>
      <c r="G2235">
        <v>1</v>
      </c>
      <c r="H2235">
        <v>2</v>
      </c>
      <c r="I2235">
        <v>109</v>
      </c>
      <c r="J2235">
        <v>77</v>
      </c>
      <c r="K2235">
        <v>186</v>
      </c>
      <c r="L2235" t="s">
        <v>81569</v>
      </c>
      <c r="M2235">
        <v>0</v>
      </c>
      <c r="N2235">
        <v>81</v>
      </c>
      <c r="O2235">
        <v>81</v>
      </c>
      <c r="P2235" t="s">
        <v>19</v>
      </c>
      <c r="Q2235" t="s">
        <v>81569</v>
      </c>
      <c r="R2235" t="s">
        <v>81571</v>
      </c>
      <c r="S2235" t="b">
        <v>1</v>
      </c>
      <c r="T2235" t="s">
        <v>75443</v>
      </c>
    </row>
    <row r="2236" spans="1:20">
      <c r="A2236" t="s">
        <v>81576</v>
      </c>
      <c r="B2236" t="s">
        <v>2075</v>
      </c>
      <c r="C2236" t="s">
        <v>662</v>
      </c>
      <c r="D2236">
        <v>82557760</v>
      </c>
      <c r="E2236">
        <v>82557986</v>
      </c>
      <c r="F2236" t="s">
        <v>55</v>
      </c>
      <c r="G2236">
        <v>16</v>
      </c>
      <c r="H2236">
        <v>18</v>
      </c>
      <c r="I2236">
        <v>503</v>
      </c>
      <c r="J2236">
        <v>397</v>
      </c>
      <c r="K2236">
        <v>900</v>
      </c>
      <c r="L2236" t="s">
        <v>81577</v>
      </c>
      <c r="M2236">
        <v>348</v>
      </c>
      <c r="N2236">
        <v>228</v>
      </c>
      <c r="O2236">
        <v>576</v>
      </c>
      <c r="P2236" t="s">
        <v>45272</v>
      </c>
      <c r="Q2236" t="s">
        <v>81578</v>
      </c>
      <c r="R2236" t="s">
        <v>10743</v>
      </c>
      <c r="S2236" t="b">
        <v>1</v>
      </c>
      <c r="T2236" t="s">
        <v>75439</v>
      </c>
    </row>
    <row r="2237" spans="1:20">
      <c r="A2237" t="s">
        <v>81579</v>
      </c>
      <c r="B2237" t="s">
        <v>2075</v>
      </c>
      <c r="C2237" t="s">
        <v>662</v>
      </c>
      <c r="D2237">
        <v>82553878</v>
      </c>
      <c r="E2237">
        <v>82553991</v>
      </c>
      <c r="F2237" t="s">
        <v>55</v>
      </c>
      <c r="G2237">
        <v>17</v>
      </c>
      <c r="H2237">
        <v>17</v>
      </c>
      <c r="I2237">
        <v>503</v>
      </c>
      <c r="J2237">
        <v>397</v>
      </c>
      <c r="K2237">
        <v>900</v>
      </c>
      <c r="L2237" t="s">
        <v>81577</v>
      </c>
      <c r="M2237">
        <v>348</v>
      </c>
      <c r="N2237">
        <v>228</v>
      </c>
      <c r="O2237">
        <v>576</v>
      </c>
      <c r="P2237" t="s">
        <v>45272</v>
      </c>
      <c r="Q2237" t="s">
        <v>81578</v>
      </c>
      <c r="R2237" t="s">
        <v>10743</v>
      </c>
      <c r="S2237" t="b">
        <v>1</v>
      </c>
      <c r="T2237" t="s">
        <v>75439</v>
      </c>
    </row>
    <row r="2238" spans="1:20">
      <c r="A2238" t="s">
        <v>81580</v>
      </c>
      <c r="B2238" t="s">
        <v>2075</v>
      </c>
      <c r="C2238" t="s">
        <v>662</v>
      </c>
      <c r="D2238">
        <v>82555870</v>
      </c>
      <c r="E2238">
        <v>82556122</v>
      </c>
      <c r="F2238" t="s">
        <v>55</v>
      </c>
      <c r="G2238">
        <v>17</v>
      </c>
      <c r="H2238">
        <v>17</v>
      </c>
      <c r="I2238">
        <v>503</v>
      </c>
      <c r="J2238">
        <v>397</v>
      </c>
      <c r="K2238">
        <v>900</v>
      </c>
      <c r="L2238" t="s">
        <v>81577</v>
      </c>
      <c r="M2238">
        <v>348</v>
      </c>
      <c r="N2238">
        <v>228</v>
      </c>
      <c r="O2238">
        <v>576</v>
      </c>
      <c r="P2238" t="s">
        <v>45272</v>
      </c>
      <c r="Q2238" t="s">
        <v>81578</v>
      </c>
      <c r="R2238" t="s">
        <v>10743</v>
      </c>
      <c r="S2238" t="b">
        <v>1</v>
      </c>
      <c r="T2238" t="s">
        <v>75439</v>
      </c>
    </row>
    <row r="2239" spans="1:20">
      <c r="A2239" t="s">
        <v>81581</v>
      </c>
      <c r="B2239" t="s">
        <v>2075</v>
      </c>
      <c r="C2239" t="s">
        <v>662</v>
      </c>
      <c r="D2239">
        <v>82549460</v>
      </c>
      <c r="E2239">
        <v>82549658</v>
      </c>
      <c r="F2239" t="s">
        <v>55</v>
      </c>
      <c r="G2239">
        <v>17</v>
      </c>
      <c r="H2239">
        <v>17</v>
      </c>
      <c r="I2239">
        <v>503</v>
      </c>
      <c r="J2239">
        <v>397</v>
      </c>
      <c r="K2239">
        <v>900</v>
      </c>
      <c r="L2239" t="s">
        <v>81577</v>
      </c>
      <c r="M2239">
        <v>348</v>
      </c>
      <c r="N2239">
        <v>228</v>
      </c>
      <c r="O2239">
        <v>576</v>
      </c>
      <c r="P2239" t="s">
        <v>45272</v>
      </c>
      <c r="Q2239" t="s">
        <v>81578</v>
      </c>
      <c r="R2239" t="s">
        <v>10743</v>
      </c>
      <c r="S2239" t="b">
        <v>1</v>
      </c>
      <c r="T2239" t="s">
        <v>75439</v>
      </c>
    </row>
    <row r="2240" spans="1:20">
      <c r="A2240" t="s">
        <v>81582</v>
      </c>
      <c r="B2240" t="s">
        <v>2075</v>
      </c>
      <c r="C2240" t="s">
        <v>662</v>
      </c>
      <c r="D2240">
        <v>82547143</v>
      </c>
      <c r="E2240">
        <v>82547237</v>
      </c>
      <c r="F2240" t="s">
        <v>55</v>
      </c>
      <c r="G2240">
        <v>17</v>
      </c>
      <c r="H2240">
        <v>17</v>
      </c>
      <c r="I2240">
        <v>503</v>
      </c>
      <c r="J2240">
        <v>397</v>
      </c>
      <c r="K2240">
        <v>900</v>
      </c>
      <c r="L2240" t="s">
        <v>81577</v>
      </c>
      <c r="M2240">
        <v>348</v>
      </c>
      <c r="N2240">
        <v>228</v>
      </c>
      <c r="O2240">
        <v>576</v>
      </c>
      <c r="P2240" t="s">
        <v>45272</v>
      </c>
      <c r="Q2240" t="s">
        <v>81578</v>
      </c>
      <c r="R2240" t="s">
        <v>10743</v>
      </c>
      <c r="S2240" t="b">
        <v>1</v>
      </c>
      <c r="T2240" t="s">
        <v>75439</v>
      </c>
    </row>
    <row r="2241" spans="1:20">
      <c r="A2241" t="s">
        <v>81583</v>
      </c>
      <c r="B2241" t="s">
        <v>2075</v>
      </c>
      <c r="C2241" t="s">
        <v>662</v>
      </c>
      <c r="D2241">
        <v>82571344</v>
      </c>
      <c r="E2241">
        <v>82571532</v>
      </c>
      <c r="F2241" t="s">
        <v>55</v>
      </c>
      <c r="G2241">
        <v>16</v>
      </c>
      <c r="H2241">
        <v>18</v>
      </c>
      <c r="I2241">
        <v>503</v>
      </c>
      <c r="J2241">
        <v>397</v>
      </c>
      <c r="K2241">
        <v>900</v>
      </c>
      <c r="L2241" t="s">
        <v>81577</v>
      </c>
      <c r="M2241">
        <v>348</v>
      </c>
      <c r="N2241">
        <v>228</v>
      </c>
      <c r="O2241">
        <v>576</v>
      </c>
      <c r="P2241" t="s">
        <v>45272</v>
      </c>
      <c r="Q2241" t="s">
        <v>81578</v>
      </c>
      <c r="R2241" t="s">
        <v>10743</v>
      </c>
      <c r="S2241" t="b">
        <v>1</v>
      </c>
      <c r="T2241" t="s">
        <v>75439</v>
      </c>
    </row>
    <row r="2242" spans="1:20">
      <c r="A2242" t="s">
        <v>81584</v>
      </c>
      <c r="B2242" t="s">
        <v>2075</v>
      </c>
      <c r="C2242" t="s">
        <v>662</v>
      </c>
      <c r="D2242">
        <v>82546441</v>
      </c>
      <c r="E2242">
        <v>82546521</v>
      </c>
      <c r="F2242" t="s">
        <v>55</v>
      </c>
      <c r="G2242">
        <v>17</v>
      </c>
      <c r="H2242">
        <v>17</v>
      </c>
      <c r="I2242">
        <v>503</v>
      </c>
      <c r="J2242">
        <v>397</v>
      </c>
      <c r="K2242">
        <v>900</v>
      </c>
      <c r="L2242" t="s">
        <v>81577</v>
      </c>
      <c r="M2242">
        <v>348</v>
      </c>
      <c r="N2242">
        <v>228</v>
      </c>
      <c r="O2242">
        <v>576</v>
      </c>
      <c r="P2242" t="s">
        <v>45272</v>
      </c>
      <c r="Q2242" t="s">
        <v>81578</v>
      </c>
      <c r="R2242" t="s">
        <v>10743</v>
      </c>
      <c r="S2242" t="b">
        <v>1</v>
      </c>
      <c r="T2242" t="s">
        <v>75439</v>
      </c>
    </row>
    <row r="2243" spans="1:20">
      <c r="A2243" t="s">
        <v>81585</v>
      </c>
      <c r="B2243" t="s">
        <v>2075</v>
      </c>
      <c r="C2243" t="s">
        <v>662</v>
      </c>
      <c r="D2243">
        <v>82553467</v>
      </c>
      <c r="E2243">
        <v>82553556</v>
      </c>
      <c r="F2243" t="s">
        <v>55</v>
      </c>
      <c r="G2243">
        <v>14</v>
      </c>
      <c r="H2243">
        <v>20</v>
      </c>
      <c r="I2243">
        <v>448</v>
      </c>
      <c r="J2243">
        <v>452</v>
      </c>
      <c r="K2243">
        <v>900</v>
      </c>
      <c r="L2243" t="s">
        <v>81586</v>
      </c>
      <c r="M2243">
        <v>348</v>
      </c>
      <c r="N2243">
        <v>228</v>
      </c>
      <c r="O2243">
        <v>576</v>
      </c>
      <c r="P2243" t="s">
        <v>45272</v>
      </c>
      <c r="Q2243" t="s">
        <v>81587</v>
      </c>
      <c r="R2243" t="s">
        <v>10743</v>
      </c>
      <c r="S2243" t="b">
        <v>1</v>
      </c>
      <c r="T2243" t="s">
        <v>75439</v>
      </c>
    </row>
    <row r="2244" spans="1:20">
      <c r="A2244" t="s">
        <v>81588</v>
      </c>
      <c r="B2244" t="s">
        <v>2075</v>
      </c>
      <c r="C2244" t="s">
        <v>662</v>
      </c>
      <c r="D2244">
        <v>82552480</v>
      </c>
      <c r="E2244">
        <v>82552616</v>
      </c>
      <c r="F2244" t="s">
        <v>55</v>
      </c>
      <c r="G2244">
        <v>17</v>
      </c>
      <c r="H2244">
        <v>17</v>
      </c>
      <c r="I2244">
        <v>503</v>
      </c>
      <c r="J2244">
        <v>397</v>
      </c>
      <c r="K2244">
        <v>900</v>
      </c>
      <c r="L2244" t="s">
        <v>81577</v>
      </c>
      <c r="M2244">
        <v>348</v>
      </c>
      <c r="N2244">
        <v>228</v>
      </c>
      <c r="O2244">
        <v>576</v>
      </c>
      <c r="P2244" t="s">
        <v>45272</v>
      </c>
      <c r="Q2244" t="s">
        <v>81578</v>
      </c>
      <c r="R2244" t="s">
        <v>10743</v>
      </c>
      <c r="S2244" t="b">
        <v>1</v>
      </c>
      <c r="T2244" t="s">
        <v>75439</v>
      </c>
    </row>
    <row r="2245" spans="1:20">
      <c r="A2245" t="s">
        <v>81589</v>
      </c>
      <c r="B2245" t="s">
        <v>2075</v>
      </c>
      <c r="C2245" t="s">
        <v>2082</v>
      </c>
      <c r="D2245">
        <v>335546</v>
      </c>
      <c r="E2245">
        <v>335626</v>
      </c>
      <c r="F2245" t="s">
        <v>55</v>
      </c>
      <c r="G2245">
        <v>17</v>
      </c>
      <c r="H2245">
        <v>17</v>
      </c>
      <c r="I2245">
        <v>397</v>
      </c>
      <c r="J2245">
        <v>503</v>
      </c>
      <c r="K2245">
        <v>900</v>
      </c>
      <c r="L2245" t="s">
        <v>81590</v>
      </c>
      <c r="M2245">
        <v>228</v>
      </c>
      <c r="N2245">
        <v>348</v>
      </c>
      <c r="O2245">
        <v>576</v>
      </c>
      <c r="P2245" t="s">
        <v>81591</v>
      </c>
      <c r="Q2245" t="s">
        <v>81592</v>
      </c>
      <c r="R2245" t="s">
        <v>10743</v>
      </c>
      <c r="S2245" t="b">
        <v>1</v>
      </c>
      <c r="T2245" t="s">
        <v>75439</v>
      </c>
    </row>
    <row r="2246" spans="1:20">
      <c r="A2246" t="s">
        <v>81593</v>
      </c>
      <c r="B2246" t="s">
        <v>2075</v>
      </c>
      <c r="C2246" t="s">
        <v>2082</v>
      </c>
      <c r="D2246">
        <v>342572</v>
      </c>
      <c r="E2246">
        <v>342661</v>
      </c>
      <c r="F2246" t="s">
        <v>55</v>
      </c>
      <c r="G2246">
        <v>14</v>
      </c>
      <c r="H2246">
        <v>20</v>
      </c>
      <c r="I2246">
        <v>397</v>
      </c>
      <c r="J2246">
        <v>503</v>
      </c>
      <c r="K2246">
        <v>900</v>
      </c>
      <c r="L2246" t="s">
        <v>81590</v>
      </c>
      <c r="M2246">
        <v>228</v>
      </c>
      <c r="N2246">
        <v>348</v>
      </c>
      <c r="O2246">
        <v>576</v>
      </c>
      <c r="P2246" t="s">
        <v>81591</v>
      </c>
      <c r="Q2246" t="s">
        <v>81592</v>
      </c>
      <c r="R2246" t="s">
        <v>10743</v>
      </c>
      <c r="S2246" t="b">
        <v>1</v>
      </c>
      <c r="T2246" t="s">
        <v>75439</v>
      </c>
    </row>
    <row r="2247" spans="1:20">
      <c r="A2247" t="s">
        <v>81594</v>
      </c>
      <c r="B2247" t="s">
        <v>2075</v>
      </c>
      <c r="C2247" t="s">
        <v>2082</v>
      </c>
      <c r="D2247">
        <v>346865</v>
      </c>
      <c r="E2247">
        <v>347091</v>
      </c>
      <c r="F2247" t="s">
        <v>55</v>
      </c>
      <c r="G2247">
        <v>16</v>
      </c>
      <c r="H2247">
        <v>18</v>
      </c>
      <c r="I2247">
        <v>397</v>
      </c>
      <c r="J2247">
        <v>503</v>
      </c>
      <c r="K2247">
        <v>900</v>
      </c>
      <c r="L2247" t="s">
        <v>81590</v>
      </c>
      <c r="M2247">
        <v>228</v>
      </c>
      <c r="N2247">
        <v>348</v>
      </c>
      <c r="O2247">
        <v>576</v>
      </c>
      <c r="P2247" t="s">
        <v>81591</v>
      </c>
      <c r="Q2247" t="s">
        <v>81592</v>
      </c>
      <c r="R2247" t="s">
        <v>10743</v>
      </c>
      <c r="S2247" t="b">
        <v>1</v>
      </c>
      <c r="T2247" t="s">
        <v>75439</v>
      </c>
    </row>
    <row r="2248" spans="1:20">
      <c r="A2248" t="s">
        <v>81595</v>
      </c>
      <c r="B2248" t="s">
        <v>2075</v>
      </c>
      <c r="C2248" t="s">
        <v>2082</v>
      </c>
      <c r="D2248">
        <v>336248</v>
      </c>
      <c r="E2248">
        <v>336342</v>
      </c>
      <c r="F2248" t="s">
        <v>55</v>
      </c>
      <c r="G2248">
        <v>17</v>
      </c>
      <c r="H2248">
        <v>17</v>
      </c>
      <c r="I2248">
        <v>397</v>
      </c>
      <c r="J2248">
        <v>503</v>
      </c>
      <c r="K2248">
        <v>900</v>
      </c>
      <c r="L2248" t="s">
        <v>81590</v>
      </c>
      <c r="M2248">
        <v>228</v>
      </c>
      <c r="N2248">
        <v>348</v>
      </c>
      <c r="O2248">
        <v>576</v>
      </c>
      <c r="P2248" t="s">
        <v>81591</v>
      </c>
      <c r="Q2248" t="s">
        <v>81592</v>
      </c>
      <c r="R2248" t="s">
        <v>10743</v>
      </c>
      <c r="S2248" t="b">
        <v>1</v>
      </c>
      <c r="T2248" t="s">
        <v>75439</v>
      </c>
    </row>
    <row r="2249" spans="1:20">
      <c r="A2249" t="s">
        <v>81596</v>
      </c>
      <c r="B2249" t="s">
        <v>2075</v>
      </c>
      <c r="C2249" t="s">
        <v>2082</v>
      </c>
      <c r="D2249">
        <v>341585</v>
      </c>
      <c r="E2249">
        <v>341721</v>
      </c>
      <c r="F2249" t="s">
        <v>55</v>
      </c>
      <c r="G2249">
        <v>17</v>
      </c>
      <c r="H2249">
        <v>17</v>
      </c>
      <c r="I2249">
        <v>397</v>
      </c>
      <c r="J2249">
        <v>503</v>
      </c>
      <c r="K2249">
        <v>900</v>
      </c>
      <c r="L2249" t="s">
        <v>81590</v>
      </c>
      <c r="M2249">
        <v>228</v>
      </c>
      <c r="N2249">
        <v>348</v>
      </c>
      <c r="O2249">
        <v>576</v>
      </c>
      <c r="P2249" t="s">
        <v>81591</v>
      </c>
      <c r="Q2249" t="s">
        <v>81592</v>
      </c>
      <c r="R2249" t="s">
        <v>10743</v>
      </c>
      <c r="S2249" t="b">
        <v>1</v>
      </c>
      <c r="T2249" t="s">
        <v>75439</v>
      </c>
    </row>
    <row r="2250" spans="1:20">
      <c r="A2250" t="s">
        <v>81597</v>
      </c>
      <c r="B2250" t="s">
        <v>2075</v>
      </c>
      <c r="C2250" t="s">
        <v>2082</v>
      </c>
      <c r="D2250">
        <v>360449</v>
      </c>
      <c r="E2250">
        <v>360637</v>
      </c>
      <c r="F2250" t="s">
        <v>55</v>
      </c>
      <c r="G2250">
        <v>16</v>
      </c>
      <c r="H2250">
        <v>18</v>
      </c>
      <c r="I2250">
        <v>397</v>
      </c>
      <c r="J2250">
        <v>503</v>
      </c>
      <c r="K2250">
        <v>900</v>
      </c>
      <c r="L2250" t="s">
        <v>81590</v>
      </c>
      <c r="M2250">
        <v>228</v>
      </c>
      <c r="N2250">
        <v>348</v>
      </c>
      <c r="O2250">
        <v>576</v>
      </c>
      <c r="P2250" t="s">
        <v>81591</v>
      </c>
      <c r="Q2250" t="s">
        <v>81592</v>
      </c>
      <c r="R2250" t="s">
        <v>10743</v>
      </c>
      <c r="S2250" t="b">
        <v>1</v>
      </c>
      <c r="T2250" t="s">
        <v>75439</v>
      </c>
    </row>
    <row r="2251" spans="1:20">
      <c r="A2251" t="s">
        <v>81598</v>
      </c>
      <c r="B2251" t="s">
        <v>2075</v>
      </c>
      <c r="C2251" t="s">
        <v>2082</v>
      </c>
      <c r="D2251">
        <v>344975</v>
      </c>
      <c r="E2251">
        <v>345227</v>
      </c>
      <c r="F2251" t="s">
        <v>55</v>
      </c>
      <c r="G2251">
        <v>17</v>
      </c>
      <c r="H2251">
        <v>17</v>
      </c>
      <c r="I2251">
        <v>397</v>
      </c>
      <c r="J2251">
        <v>503</v>
      </c>
      <c r="K2251">
        <v>900</v>
      </c>
      <c r="L2251" t="s">
        <v>81590</v>
      </c>
      <c r="M2251">
        <v>228</v>
      </c>
      <c r="N2251">
        <v>348</v>
      </c>
      <c r="O2251">
        <v>576</v>
      </c>
      <c r="P2251" t="s">
        <v>81591</v>
      </c>
      <c r="Q2251" t="s">
        <v>81592</v>
      </c>
      <c r="R2251" t="s">
        <v>10743</v>
      </c>
      <c r="S2251" t="b">
        <v>1</v>
      </c>
      <c r="T2251" t="s">
        <v>75439</v>
      </c>
    </row>
    <row r="2252" spans="1:20">
      <c r="A2252" t="s">
        <v>81599</v>
      </c>
      <c r="B2252" t="s">
        <v>2075</v>
      </c>
      <c r="C2252" t="s">
        <v>2082</v>
      </c>
      <c r="D2252">
        <v>338565</v>
      </c>
      <c r="E2252">
        <v>338763</v>
      </c>
      <c r="F2252" t="s">
        <v>55</v>
      </c>
      <c r="G2252">
        <v>17</v>
      </c>
      <c r="H2252">
        <v>17</v>
      </c>
      <c r="I2252">
        <v>397</v>
      </c>
      <c r="J2252">
        <v>503</v>
      </c>
      <c r="K2252">
        <v>900</v>
      </c>
      <c r="L2252" t="s">
        <v>81590</v>
      </c>
      <c r="M2252">
        <v>228</v>
      </c>
      <c r="N2252">
        <v>348</v>
      </c>
      <c r="O2252">
        <v>576</v>
      </c>
      <c r="P2252" t="s">
        <v>81591</v>
      </c>
      <c r="Q2252" t="s">
        <v>81592</v>
      </c>
      <c r="R2252" t="s">
        <v>10743</v>
      </c>
      <c r="S2252" t="b">
        <v>1</v>
      </c>
      <c r="T2252" t="s">
        <v>75439</v>
      </c>
    </row>
    <row r="2253" spans="1:20">
      <c r="A2253" t="s">
        <v>81600</v>
      </c>
      <c r="B2253" t="s">
        <v>2075</v>
      </c>
      <c r="C2253" t="s">
        <v>2082</v>
      </c>
      <c r="D2253">
        <v>342983</v>
      </c>
      <c r="E2253">
        <v>343096</v>
      </c>
      <c r="F2253" t="s">
        <v>55</v>
      </c>
      <c r="G2253">
        <v>17</v>
      </c>
      <c r="H2253">
        <v>17</v>
      </c>
      <c r="I2253">
        <v>397</v>
      </c>
      <c r="J2253">
        <v>503</v>
      </c>
      <c r="K2253">
        <v>900</v>
      </c>
      <c r="L2253" t="s">
        <v>81590</v>
      </c>
      <c r="M2253">
        <v>228</v>
      </c>
      <c r="N2253">
        <v>348</v>
      </c>
      <c r="O2253">
        <v>576</v>
      </c>
      <c r="P2253" t="s">
        <v>81591</v>
      </c>
      <c r="Q2253" t="s">
        <v>81592</v>
      </c>
      <c r="R2253" t="s">
        <v>10743</v>
      </c>
      <c r="S2253" t="b">
        <v>1</v>
      </c>
      <c r="T2253" t="s">
        <v>75439</v>
      </c>
    </row>
    <row r="2254" spans="1:20">
      <c r="A2254" t="s">
        <v>81601</v>
      </c>
      <c r="B2254" t="s">
        <v>2075</v>
      </c>
      <c r="C2254" t="s">
        <v>662</v>
      </c>
      <c r="D2254">
        <v>82627193</v>
      </c>
      <c r="E2254">
        <v>82627367</v>
      </c>
      <c r="F2254" t="s">
        <v>55</v>
      </c>
      <c r="G2254">
        <v>9</v>
      </c>
      <c r="H2254">
        <v>25</v>
      </c>
      <c r="I2254">
        <v>503</v>
      </c>
      <c r="J2254">
        <v>397</v>
      </c>
      <c r="K2254">
        <v>900</v>
      </c>
      <c r="L2254" t="s">
        <v>81577</v>
      </c>
      <c r="M2254">
        <v>348</v>
      </c>
      <c r="N2254">
        <v>228</v>
      </c>
      <c r="O2254">
        <v>576</v>
      </c>
      <c r="P2254" t="s">
        <v>45272</v>
      </c>
      <c r="Q2254" t="s">
        <v>81578</v>
      </c>
      <c r="R2254" t="s">
        <v>10743</v>
      </c>
      <c r="S2254" t="b">
        <v>1</v>
      </c>
      <c r="T2254" t="s">
        <v>75439</v>
      </c>
    </row>
    <row r="2255" spans="1:20">
      <c r="A2255" t="s">
        <v>81602</v>
      </c>
      <c r="B2255" t="s">
        <v>2075</v>
      </c>
      <c r="C2255" t="s">
        <v>662</v>
      </c>
      <c r="D2255">
        <v>82553452</v>
      </c>
      <c r="E2255">
        <v>82553556</v>
      </c>
      <c r="F2255" t="s">
        <v>55</v>
      </c>
      <c r="G2255">
        <v>3</v>
      </c>
      <c r="H2255">
        <v>31</v>
      </c>
      <c r="I2255">
        <v>55</v>
      </c>
      <c r="J2255">
        <v>845</v>
      </c>
      <c r="K2255">
        <v>900</v>
      </c>
      <c r="L2255" t="s">
        <v>81603</v>
      </c>
      <c r="M2255">
        <v>0</v>
      </c>
      <c r="N2255">
        <v>576</v>
      </c>
      <c r="O2255">
        <v>576</v>
      </c>
      <c r="P2255" t="s">
        <v>19</v>
      </c>
      <c r="Q2255" t="s">
        <v>81603</v>
      </c>
      <c r="R2255" t="s">
        <v>10743</v>
      </c>
      <c r="S2255" t="b">
        <v>1</v>
      </c>
      <c r="T2255" t="s">
        <v>75439</v>
      </c>
    </row>
    <row r="2256" spans="1:20">
      <c r="A2256" t="s">
        <v>81604</v>
      </c>
      <c r="B2256" t="s">
        <v>2075</v>
      </c>
      <c r="C2256" t="s">
        <v>2082</v>
      </c>
      <c r="D2256">
        <v>342557</v>
      </c>
      <c r="E2256">
        <v>342661</v>
      </c>
      <c r="F2256" t="s">
        <v>55</v>
      </c>
      <c r="G2256">
        <v>3</v>
      </c>
      <c r="H2256">
        <v>31</v>
      </c>
      <c r="I2256">
        <v>0</v>
      </c>
      <c r="J2256">
        <v>900</v>
      </c>
      <c r="K2256">
        <v>900</v>
      </c>
      <c r="L2256" t="s">
        <v>19</v>
      </c>
      <c r="M2256">
        <v>0</v>
      </c>
      <c r="N2256">
        <v>576</v>
      </c>
      <c r="O2256">
        <v>576</v>
      </c>
      <c r="P2256" t="s">
        <v>19</v>
      </c>
      <c r="Q2256" t="s">
        <v>19</v>
      </c>
      <c r="R2256" t="s">
        <v>10743</v>
      </c>
      <c r="S2256" t="b">
        <v>1</v>
      </c>
      <c r="T2256" t="s">
        <v>75439</v>
      </c>
    </row>
    <row r="2257" spans="1:20">
      <c r="A2257" t="s">
        <v>81605</v>
      </c>
      <c r="B2257" t="s">
        <v>2075</v>
      </c>
      <c r="C2257" t="s">
        <v>2082</v>
      </c>
      <c r="D2257">
        <v>416299</v>
      </c>
      <c r="E2257">
        <v>416473</v>
      </c>
      <c r="F2257" t="s">
        <v>55</v>
      </c>
      <c r="G2257">
        <v>3</v>
      </c>
      <c r="H2257">
        <v>31</v>
      </c>
      <c r="I2257">
        <v>397</v>
      </c>
      <c r="J2257">
        <v>503</v>
      </c>
      <c r="K2257">
        <v>900</v>
      </c>
      <c r="L2257" t="s">
        <v>81590</v>
      </c>
      <c r="M2257">
        <v>228</v>
      </c>
      <c r="N2257">
        <v>348</v>
      </c>
      <c r="O2257">
        <v>576</v>
      </c>
      <c r="P2257" t="s">
        <v>81591</v>
      </c>
      <c r="Q2257" t="s">
        <v>81592</v>
      </c>
      <c r="R2257" t="s">
        <v>10743</v>
      </c>
      <c r="S2257" t="b">
        <v>1</v>
      </c>
      <c r="T2257" t="s">
        <v>75439</v>
      </c>
    </row>
    <row r="2258" spans="1:20">
      <c r="A2258" t="s">
        <v>81606</v>
      </c>
      <c r="B2258" t="s">
        <v>2075</v>
      </c>
      <c r="C2258" t="s">
        <v>662</v>
      </c>
      <c r="D2258">
        <v>82628364</v>
      </c>
      <c r="E2258">
        <v>82628556</v>
      </c>
      <c r="F2258" t="s">
        <v>55</v>
      </c>
      <c r="G2258">
        <v>3</v>
      </c>
      <c r="H2258">
        <v>31</v>
      </c>
      <c r="I2258">
        <v>0</v>
      </c>
      <c r="J2258">
        <v>900</v>
      </c>
      <c r="K2258">
        <v>900</v>
      </c>
      <c r="L2258" t="s">
        <v>19</v>
      </c>
      <c r="M2258">
        <v>68</v>
      </c>
      <c r="N2258">
        <v>508</v>
      </c>
      <c r="O2258">
        <v>576</v>
      </c>
      <c r="P2258" t="s">
        <v>81607</v>
      </c>
      <c r="Q2258" t="s">
        <v>81608</v>
      </c>
      <c r="R2258" t="s">
        <v>10743</v>
      </c>
      <c r="S2258" t="b">
        <v>1</v>
      </c>
      <c r="T2258" t="s">
        <v>75439</v>
      </c>
    </row>
    <row r="2259" spans="1:20">
      <c r="A2259" t="s">
        <v>81609</v>
      </c>
      <c r="B2259" t="s">
        <v>2075</v>
      </c>
      <c r="C2259" t="s">
        <v>662</v>
      </c>
      <c r="D2259">
        <v>82627165</v>
      </c>
      <c r="E2259">
        <v>82627367</v>
      </c>
      <c r="F2259" t="s">
        <v>55</v>
      </c>
      <c r="G2259">
        <v>1</v>
      </c>
      <c r="H2259">
        <v>33</v>
      </c>
      <c r="I2259">
        <v>0</v>
      </c>
      <c r="J2259">
        <v>900</v>
      </c>
      <c r="K2259">
        <v>900</v>
      </c>
      <c r="L2259" t="s">
        <v>19</v>
      </c>
      <c r="M2259">
        <v>0</v>
      </c>
      <c r="N2259">
        <v>576</v>
      </c>
      <c r="O2259">
        <v>576</v>
      </c>
      <c r="P2259" t="s">
        <v>19</v>
      </c>
      <c r="Q2259" t="s">
        <v>19</v>
      </c>
      <c r="R2259" t="s">
        <v>10743</v>
      </c>
      <c r="S2259" t="b">
        <v>1</v>
      </c>
      <c r="T2259" t="s">
        <v>75439</v>
      </c>
    </row>
    <row r="2260" spans="1:20">
      <c r="A2260" t="s">
        <v>81610</v>
      </c>
      <c r="B2260" t="s">
        <v>2088</v>
      </c>
      <c r="C2260" t="s">
        <v>24</v>
      </c>
      <c r="D2260">
        <v>48626068</v>
      </c>
      <c r="E2260">
        <v>48626362</v>
      </c>
      <c r="F2260" t="s">
        <v>18</v>
      </c>
      <c r="G2260">
        <v>1</v>
      </c>
      <c r="H2260">
        <v>4</v>
      </c>
      <c r="I2260">
        <v>281</v>
      </c>
      <c r="J2260">
        <v>5295</v>
      </c>
      <c r="K2260">
        <v>5576</v>
      </c>
      <c r="L2260" t="s">
        <v>81611</v>
      </c>
      <c r="M2260">
        <v>221</v>
      </c>
      <c r="N2260">
        <v>2976</v>
      </c>
      <c r="O2260">
        <v>3197</v>
      </c>
      <c r="P2260" t="s">
        <v>81612</v>
      </c>
      <c r="Q2260" t="s">
        <v>81613</v>
      </c>
      <c r="R2260" t="s">
        <v>81614</v>
      </c>
      <c r="S2260" t="b">
        <v>1</v>
      </c>
      <c r="T2260" t="s">
        <v>75439</v>
      </c>
    </row>
    <row r="2261" spans="1:20">
      <c r="A2261" t="s">
        <v>81615</v>
      </c>
      <c r="B2261" t="s">
        <v>2088</v>
      </c>
      <c r="C2261" t="s">
        <v>24</v>
      </c>
      <c r="D2261">
        <v>48620402</v>
      </c>
      <c r="E2261">
        <v>48620553</v>
      </c>
      <c r="F2261" t="s">
        <v>18</v>
      </c>
      <c r="G2261">
        <v>4</v>
      </c>
      <c r="H2261">
        <v>1</v>
      </c>
      <c r="I2261">
        <v>4066</v>
      </c>
      <c r="J2261">
        <v>1510</v>
      </c>
      <c r="K2261">
        <v>5576</v>
      </c>
      <c r="L2261" t="s">
        <v>81616</v>
      </c>
      <c r="M2261">
        <v>2268</v>
      </c>
      <c r="N2261">
        <v>929</v>
      </c>
      <c r="O2261">
        <v>3197</v>
      </c>
      <c r="P2261" t="s">
        <v>81617</v>
      </c>
      <c r="Q2261" t="s">
        <v>81618</v>
      </c>
      <c r="R2261" t="s">
        <v>81614</v>
      </c>
      <c r="S2261" t="b">
        <v>1</v>
      </c>
      <c r="T2261" t="s">
        <v>75439</v>
      </c>
    </row>
    <row r="2262" spans="1:20">
      <c r="A2262" t="s">
        <v>81619</v>
      </c>
      <c r="B2262" t="s">
        <v>2088</v>
      </c>
      <c r="C2262" t="s">
        <v>24</v>
      </c>
      <c r="D2262">
        <v>48625891</v>
      </c>
      <c r="E2262">
        <v>48626362</v>
      </c>
      <c r="F2262" t="s">
        <v>18</v>
      </c>
      <c r="G2262">
        <v>3</v>
      </c>
      <c r="H2262">
        <v>2</v>
      </c>
      <c r="I2262">
        <v>4403</v>
      </c>
      <c r="J2262">
        <v>1173</v>
      </c>
      <c r="K2262">
        <v>5576</v>
      </c>
      <c r="L2262" t="s">
        <v>81620</v>
      </c>
      <c r="M2262">
        <v>2515</v>
      </c>
      <c r="N2262">
        <v>682</v>
      </c>
      <c r="O2262">
        <v>3197</v>
      </c>
      <c r="P2262" t="s">
        <v>81621</v>
      </c>
      <c r="Q2262" t="s">
        <v>81622</v>
      </c>
      <c r="R2262" t="s">
        <v>81614</v>
      </c>
      <c r="S2262" t="b">
        <v>1</v>
      </c>
      <c r="T2262" t="s">
        <v>75439</v>
      </c>
    </row>
    <row r="2263" spans="1:20">
      <c r="A2263" t="s">
        <v>81623</v>
      </c>
      <c r="B2263" t="s">
        <v>2101</v>
      </c>
      <c r="C2263" t="s">
        <v>24</v>
      </c>
      <c r="D2263">
        <v>49660713</v>
      </c>
      <c r="E2263">
        <v>49660828</v>
      </c>
      <c r="F2263" t="s">
        <v>55</v>
      </c>
      <c r="G2263">
        <v>8</v>
      </c>
      <c r="H2263">
        <v>1</v>
      </c>
      <c r="I2263">
        <v>4133</v>
      </c>
      <c r="J2263">
        <v>3530</v>
      </c>
      <c r="K2263">
        <v>7663</v>
      </c>
      <c r="L2263" t="s">
        <v>81624</v>
      </c>
      <c r="M2263">
        <v>2395</v>
      </c>
      <c r="N2263">
        <v>1794</v>
      </c>
      <c r="O2263">
        <v>4189</v>
      </c>
      <c r="P2263" t="s">
        <v>81625</v>
      </c>
      <c r="Q2263" t="s">
        <v>81626</v>
      </c>
      <c r="R2263" t="s">
        <v>69987</v>
      </c>
      <c r="S2263" t="b">
        <v>1</v>
      </c>
      <c r="T2263" t="s">
        <v>75439</v>
      </c>
    </row>
    <row r="2264" spans="1:20">
      <c r="A2264" t="s">
        <v>81627</v>
      </c>
      <c r="B2264" t="s">
        <v>2101</v>
      </c>
      <c r="C2264" t="s">
        <v>24</v>
      </c>
      <c r="D2264">
        <v>49661948</v>
      </c>
      <c r="E2264">
        <v>49662328</v>
      </c>
      <c r="F2264" t="s">
        <v>55</v>
      </c>
      <c r="G2264">
        <v>6</v>
      </c>
      <c r="H2264">
        <v>3</v>
      </c>
      <c r="I2264">
        <v>7536</v>
      </c>
      <c r="J2264">
        <v>127</v>
      </c>
      <c r="K2264">
        <v>7663</v>
      </c>
      <c r="L2264" t="s">
        <v>81628</v>
      </c>
      <c r="M2264">
        <v>4169</v>
      </c>
      <c r="N2264">
        <v>20</v>
      </c>
      <c r="O2264">
        <v>4189</v>
      </c>
      <c r="P2264" t="s">
        <v>81629</v>
      </c>
      <c r="Q2264" t="s">
        <v>81630</v>
      </c>
      <c r="R2264" t="s">
        <v>69987</v>
      </c>
      <c r="S2264" t="b">
        <v>1</v>
      </c>
      <c r="T2264" t="s">
        <v>75439</v>
      </c>
    </row>
    <row r="2265" spans="1:20">
      <c r="A2265" t="s">
        <v>81631</v>
      </c>
      <c r="B2265" t="s">
        <v>2101</v>
      </c>
      <c r="C2265" t="s">
        <v>24</v>
      </c>
      <c r="D2265">
        <v>49663343</v>
      </c>
      <c r="E2265">
        <v>49663514</v>
      </c>
      <c r="F2265" t="s">
        <v>55</v>
      </c>
      <c r="G2265">
        <v>7</v>
      </c>
      <c r="H2265">
        <v>2</v>
      </c>
      <c r="I2265">
        <v>7590</v>
      </c>
      <c r="J2265">
        <v>73</v>
      </c>
      <c r="K2265">
        <v>7663</v>
      </c>
      <c r="L2265" t="s">
        <v>81632</v>
      </c>
      <c r="M2265">
        <v>4164</v>
      </c>
      <c r="N2265">
        <v>25</v>
      </c>
      <c r="O2265">
        <v>4189</v>
      </c>
      <c r="P2265" t="s">
        <v>81633</v>
      </c>
      <c r="Q2265" t="s">
        <v>81634</v>
      </c>
      <c r="R2265" t="s">
        <v>69987</v>
      </c>
      <c r="S2265" t="b">
        <v>1</v>
      </c>
      <c r="T2265" t="s">
        <v>75439</v>
      </c>
    </row>
    <row r="2266" spans="1:20">
      <c r="A2266" t="s">
        <v>81635</v>
      </c>
      <c r="B2266" t="s">
        <v>2101</v>
      </c>
      <c r="C2266" t="s">
        <v>24</v>
      </c>
      <c r="D2266">
        <v>49664674</v>
      </c>
      <c r="E2266">
        <v>49664846</v>
      </c>
      <c r="F2266" t="s">
        <v>55</v>
      </c>
      <c r="G2266">
        <v>4</v>
      </c>
      <c r="H2266">
        <v>5</v>
      </c>
      <c r="I2266">
        <v>5751</v>
      </c>
      <c r="J2266">
        <v>1912</v>
      </c>
      <c r="K2266">
        <v>7663</v>
      </c>
      <c r="L2266" t="s">
        <v>81636</v>
      </c>
      <c r="M2266">
        <v>3219</v>
      </c>
      <c r="N2266">
        <v>970</v>
      </c>
      <c r="O2266">
        <v>4189</v>
      </c>
      <c r="P2266" t="s">
        <v>81637</v>
      </c>
      <c r="Q2266" t="s">
        <v>81638</v>
      </c>
      <c r="R2266" t="s">
        <v>69987</v>
      </c>
      <c r="S2266" t="b">
        <v>1</v>
      </c>
      <c r="T2266" t="s">
        <v>75439</v>
      </c>
    </row>
    <row r="2267" spans="1:20">
      <c r="A2267" t="s">
        <v>81639</v>
      </c>
      <c r="B2267" t="s">
        <v>2101</v>
      </c>
      <c r="C2267" t="s">
        <v>24</v>
      </c>
      <c r="D2267">
        <v>49660713</v>
      </c>
      <c r="E2267">
        <v>49660844</v>
      </c>
      <c r="F2267" t="s">
        <v>55</v>
      </c>
      <c r="G2267">
        <v>1</v>
      </c>
      <c r="H2267">
        <v>8</v>
      </c>
      <c r="I2267">
        <v>3530</v>
      </c>
      <c r="J2267">
        <v>4133</v>
      </c>
      <c r="K2267">
        <v>7663</v>
      </c>
      <c r="L2267" t="s">
        <v>81640</v>
      </c>
      <c r="M2267">
        <v>1794</v>
      </c>
      <c r="N2267">
        <v>2395</v>
      </c>
      <c r="O2267">
        <v>4189</v>
      </c>
      <c r="P2267" t="s">
        <v>81641</v>
      </c>
      <c r="Q2267" t="s">
        <v>81642</v>
      </c>
      <c r="R2267" t="s">
        <v>69987</v>
      </c>
      <c r="S2267" t="b">
        <v>1</v>
      </c>
      <c r="T2267" t="s">
        <v>75439</v>
      </c>
    </row>
    <row r="2268" spans="1:20">
      <c r="A2268" t="s">
        <v>81643</v>
      </c>
      <c r="B2268" t="s">
        <v>2101</v>
      </c>
      <c r="C2268" t="s">
        <v>24</v>
      </c>
      <c r="D2268">
        <v>49664443</v>
      </c>
      <c r="E2268">
        <v>49664673</v>
      </c>
      <c r="F2268" t="s">
        <v>55</v>
      </c>
      <c r="G2268">
        <v>1</v>
      </c>
      <c r="H2268">
        <v>8</v>
      </c>
      <c r="I2268">
        <v>1682</v>
      </c>
      <c r="J2268">
        <v>5981</v>
      </c>
      <c r="K2268">
        <v>7663</v>
      </c>
      <c r="L2268" t="s">
        <v>81644</v>
      </c>
      <c r="M2268">
        <v>864</v>
      </c>
      <c r="N2268">
        <v>3325</v>
      </c>
      <c r="O2268">
        <v>4189</v>
      </c>
      <c r="P2268" t="s">
        <v>81645</v>
      </c>
      <c r="Q2268" t="s">
        <v>81646</v>
      </c>
      <c r="R2268" t="s">
        <v>69987</v>
      </c>
      <c r="S2268" t="b">
        <v>1</v>
      </c>
      <c r="T2268" t="s">
        <v>75439</v>
      </c>
    </row>
    <row r="2269" spans="1:20">
      <c r="A2269" t="s">
        <v>81647</v>
      </c>
      <c r="B2269" t="s">
        <v>68300</v>
      </c>
      <c r="C2269" t="s">
        <v>445</v>
      </c>
      <c r="D2269">
        <v>39202325</v>
      </c>
      <c r="E2269">
        <v>39202545</v>
      </c>
      <c r="F2269" t="s">
        <v>55</v>
      </c>
      <c r="G2269">
        <v>2</v>
      </c>
      <c r="H2269">
        <v>1</v>
      </c>
      <c r="I2269">
        <v>8902</v>
      </c>
      <c r="J2269">
        <v>1218</v>
      </c>
      <c r="K2269">
        <v>10120</v>
      </c>
      <c r="L2269" t="s">
        <v>81648</v>
      </c>
      <c r="M2269">
        <v>6222</v>
      </c>
      <c r="N2269">
        <v>724</v>
      </c>
      <c r="O2269">
        <v>6946</v>
      </c>
      <c r="P2269" t="s">
        <v>81649</v>
      </c>
      <c r="Q2269" t="s">
        <v>81650</v>
      </c>
      <c r="R2269" t="s">
        <v>81651</v>
      </c>
      <c r="S2269" t="b">
        <v>1</v>
      </c>
      <c r="T2269" t="s">
        <v>75439</v>
      </c>
    </row>
    <row r="2270" spans="1:20">
      <c r="A2270" t="s">
        <v>81652</v>
      </c>
      <c r="B2270" t="s">
        <v>68300</v>
      </c>
      <c r="C2270" t="s">
        <v>445</v>
      </c>
      <c r="D2270">
        <v>39255645</v>
      </c>
      <c r="E2270">
        <v>39255828</v>
      </c>
      <c r="F2270" t="s">
        <v>55</v>
      </c>
      <c r="G2270">
        <v>2</v>
      </c>
      <c r="H2270">
        <v>1</v>
      </c>
      <c r="I2270">
        <v>8902</v>
      </c>
      <c r="J2270">
        <v>1218</v>
      </c>
      <c r="K2270">
        <v>10120</v>
      </c>
      <c r="L2270" t="s">
        <v>81648</v>
      </c>
      <c r="M2270">
        <v>6222</v>
      </c>
      <c r="N2270">
        <v>724</v>
      </c>
      <c r="O2270">
        <v>6946</v>
      </c>
      <c r="P2270" t="s">
        <v>81649</v>
      </c>
      <c r="Q2270" t="s">
        <v>81650</v>
      </c>
      <c r="R2270" t="s">
        <v>81651</v>
      </c>
      <c r="S2270" t="b">
        <v>1</v>
      </c>
      <c r="T2270" t="s">
        <v>75439</v>
      </c>
    </row>
    <row r="2271" spans="1:20">
      <c r="A2271" t="s">
        <v>81653</v>
      </c>
      <c r="B2271" t="s">
        <v>68300</v>
      </c>
      <c r="C2271" t="s">
        <v>445</v>
      </c>
      <c r="D2271">
        <v>39198763</v>
      </c>
      <c r="E2271">
        <v>39199662</v>
      </c>
      <c r="F2271" t="s">
        <v>55</v>
      </c>
      <c r="G2271">
        <v>2</v>
      </c>
      <c r="H2271">
        <v>1</v>
      </c>
      <c r="I2271">
        <v>8902</v>
      </c>
      <c r="J2271">
        <v>1218</v>
      </c>
      <c r="K2271">
        <v>10120</v>
      </c>
      <c r="L2271" t="s">
        <v>81648</v>
      </c>
      <c r="M2271">
        <v>6222</v>
      </c>
      <c r="N2271">
        <v>724</v>
      </c>
      <c r="O2271">
        <v>6946</v>
      </c>
      <c r="P2271" t="s">
        <v>81649</v>
      </c>
      <c r="Q2271" t="s">
        <v>81650</v>
      </c>
      <c r="R2271" t="s">
        <v>81651</v>
      </c>
      <c r="S2271" t="b">
        <v>1</v>
      </c>
      <c r="T2271" t="s">
        <v>75439</v>
      </c>
    </row>
    <row r="2272" spans="1:20">
      <c r="A2272" t="s">
        <v>81654</v>
      </c>
      <c r="B2272" t="s">
        <v>68300</v>
      </c>
      <c r="C2272" t="s">
        <v>445</v>
      </c>
      <c r="D2272">
        <v>39200219</v>
      </c>
      <c r="E2272">
        <v>39200386</v>
      </c>
      <c r="F2272" t="s">
        <v>55</v>
      </c>
      <c r="G2272">
        <v>2</v>
      </c>
      <c r="H2272">
        <v>1</v>
      </c>
      <c r="I2272">
        <v>8902</v>
      </c>
      <c r="J2272">
        <v>1218</v>
      </c>
      <c r="K2272">
        <v>10120</v>
      </c>
      <c r="L2272" t="s">
        <v>81648</v>
      </c>
      <c r="M2272">
        <v>6222</v>
      </c>
      <c r="N2272">
        <v>724</v>
      </c>
      <c r="O2272">
        <v>6946</v>
      </c>
      <c r="P2272" t="s">
        <v>81649</v>
      </c>
      <c r="Q2272" t="s">
        <v>81650</v>
      </c>
      <c r="R2272" t="s">
        <v>81651</v>
      </c>
      <c r="S2272" t="b">
        <v>1</v>
      </c>
      <c r="T2272" t="s">
        <v>75439</v>
      </c>
    </row>
    <row r="2273" spans="1:20">
      <c r="A2273" t="s">
        <v>81655</v>
      </c>
      <c r="B2273" t="s">
        <v>68300</v>
      </c>
      <c r="C2273" t="s">
        <v>445</v>
      </c>
      <c r="D2273">
        <v>39236595</v>
      </c>
      <c r="E2273">
        <v>39236784</v>
      </c>
      <c r="F2273" t="s">
        <v>55</v>
      </c>
      <c r="G2273">
        <v>2</v>
      </c>
      <c r="H2273">
        <v>1</v>
      </c>
      <c r="I2273">
        <v>8902</v>
      </c>
      <c r="J2273">
        <v>1218</v>
      </c>
      <c r="K2273">
        <v>10120</v>
      </c>
      <c r="L2273" t="s">
        <v>81648</v>
      </c>
      <c r="M2273">
        <v>6222</v>
      </c>
      <c r="N2273">
        <v>724</v>
      </c>
      <c r="O2273">
        <v>6946</v>
      </c>
      <c r="P2273" t="s">
        <v>81649</v>
      </c>
      <c r="Q2273" t="s">
        <v>81650</v>
      </c>
      <c r="R2273" t="s">
        <v>81651</v>
      </c>
      <c r="S2273" t="b">
        <v>1</v>
      </c>
      <c r="T2273" t="s">
        <v>75439</v>
      </c>
    </row>
    <row r="2274" spans="1:20">
      <c r="A2274" t="s">
        <v>81656</v>
      </c>
      <c r="B2274" t="s">
        <v>68300</v>
      </c>
      <c r="C2274" t="s">
        <v>445</v>
      </c>
      <c r="D2274">
        <v>39232177</v>
      </c>
      <c r="E2274">
        <v>39232284</v>
      </c>
      <c r="F2274" t="s">
        <v>55</v>
      </c>
      <c r="G2274">
        <v>2</v>
      </c>
      <c r="H2274">
        <v>1</v>
      </c>
      <c r="I2274">
        <v>8902</v>
      </c>
      <c r="J2274">
        <v>1218</v>
      </c>
      <c r="K2274">
        <v>10120</v>
      </c>
      <c r="L2274" t="s">
        <v>81648</v>
      </c>
      <c r="M2274">
        <v>6222</v>
      </c>
      <c r="N2274">
        <v>724</v>
      </c>
      <c r="O2274">
        <v>6946</v>
      </c>
      <c r="P2274" t="s">
        <v>81649</v>
      </c>
      <c r="Q2274" t="s">
        <v>81650</v>
      </c>
      <c r="R2274" t="s">
        <v>81651</v>
      </c>
      <c r="S2274" t="b">
        <v>1</v>
      </c>
      <c r="T2274" t="s">
        <v>75439</v>
      </c>
    </row>
    <row r="2275" spans="1:20">
      <c r="A2275" t="s">
        <v>81657</v>
      </c>
      <c r="B2275" t="s">
        <v>68300</v>
      </c>
      <c r="C2275" t="s">
        <v>445</v>
      </c>
      <c r="D2275">
        <v>39295743</v>
      </c>
      <c r="E2275">
        <v>39295903</v>
      </c>
      <c r="F2275" t="s">
        <v>55</v>
      </c>
      <c r="G2275">
        <v>2</v>
      </c>
      <c r="H2275">
        <v>1</v>
      </c>
      <c r="I2275">
        <v>8902</v>
      </c>
      <c r="J2275">
        <v>1218</v>
      </c>
      <c r="K2275">
        <v>10120</v>
      </c>
      <c r="L2275" t="s">
        <v>81648</v>
      </c>
      <c r="M2275">
        <v>6222</v>
      </c>
      <c r="N2275">
        <v>724</v>
      </c>
      <c r="O2275">
        <v>6946</v>
      </c>
      <c r="P2275" t="s">
        <v>81649</v>
      </c>
      <c r="Q2275" t="s">
        <v>81650</v>
      </c>
      <c r="R2275" t="s">
        <v>81651</v>
      </c>
      <c r="S2275" t="b">
        <v>1</v>
      </c>
      <c r="T2275" t="s">
        <v>75439</v>
      </c>
    </row>
    <row r="2276" spans="1:20">
      <c r="A2276" t="s">
        <v>81658</v>
      </c>
      <c r="B2276" t="s">
        <v>68300</v>
      </c>
      <c r="C2276" t="s">
        <v>445</v>
      </c>
      <c r="D2276">
        <v>39264460</v>
      </c>
      <c r="E2276">
        <v>39264685</v>
      </c>
      <c r="F2276" t="s">
        <v>55</v>
      </c>
      <c r="G2276">
        <v>2</v>
      </c>
      <c r="H2276">
        <v>1</v>
      </c>
      <c r="I2276">
        <v>8902</v>
      </c>
      <c r="J2276">
        <v>1218</v>
      </c>
      <c r="K2276">
        <v>10120</v>
      </c>
      <c r="L2276" t="s">
        <v>81648</v>
      </c>
      <c r="M2276">
        <v>6222</v>
      </c>
      <c r="N2276">
        <v>724</v>
      </c>
      <c r="O2276">
        <v>6946</v>
      </c>
      <c r="P2276" t="s">
        <v>81649</v>
      </c>
      <c r="Q2276" t="s">
        <v>81650</v>
      </c>
      <c r="R2276" t="s">
        <v>81651</v>
      </c>
      <c r="S2276" t="b">
        <v>1</v>
      </c>
      <c r="T2276" t="s">
        <v>75439</v>
      </c>
    </row>
    <row r="2277" spans="1:20">
      <c r="A2277" t="s">
        <v>81659</v>
      </c>
      <c r="B2277" t="s">
        <v>68300</v>
      </c>
      <c r="C2277" t="s">
        <v>445</v>
      </c>
      <c r="D2277">
        <v>39296265</v>
      </c>
      <c r="E2277">
        <v>39296363</v>
      </c>
      <c r="F2277" t="s">
        <v>55</v>
      </c>
      <c r="G2277">
        <v>2</v>
      </c>
      <c r="H2277">
        <v>1</v>
      </c>
      <c r="I2277">
        <v>8902</v>
      </c>
      <c r="J2277">
        <v>1218</v>
      </c>
      <c r="K2277">
        <v>10120</v>
      </c>
      <c r="L2277" t="s">
        <v>81648</v>
      </c>
      <c r="M2277">
        <v>6222</v>
      </c>
      <c r="N2277">
        <v>724</v>
      </c>
      <c r="O2277">
        <v>6946</v>
      </c>
      <c r="P2277" t="s">
        <v>81649</v>
      </c>
      <c r="Q2277" t="s">
        <v>81650</v>
      </c>
      <c r="R2277" t="s">
        <v>81651</v>
      </c>
      <c r="S2277" t="b">
        <v>1</v>
      </c>
      <c r="T2277" t="s">
        <v>75439</v>
      </c>
    </row>
    <row r="2278" spans="1:20">
      <c r="A2278" t="s">
        <v>81660</v>
      </c>
      <c r="B2278" t="s">
        <v>68300</v>
      </c>
      <c r="C2278" t="s">
        <v>445</v>
      </c>
      <c r="D2278">
        <v>39269899</v>
      </c>
      <c r="E2278">
        <v>39270033</v>
      </c>
      <c r="F2278" t="s">
        <v>55</v>
      </c>
      <c r="G2278">
        <v>2</v>
      </c>
      <c r="H2278">
        <v>1</v>
      </c>
      <c r="I2278">
        <v>8902</v>
      </c>
      <c r="J2278">
        <v>1218</v>
      </c>
      <c r="K2278">
        <v>10120</v>
      </c>
      <c r="L2278" t="s">
        <v>81648</v>
      </c>
      <c r="M2278">
        <v>6222</v>
      </c>
      <c r="N2278">
        <v>724</v>
      </c>
      <c r="O2278">
        <v>6946</v>
      </c>
      <c r="P2278" t="s">
        <v>81649</v>
      </c>
      <c r="Q2278" t="s">
        <v>81650</v>
      </c>
      <c r="R2278" t="s">
        <v>81651</v>
      </c>
      <c r="S2278" t="b">
        <v>1</v>
      </c>
      <c r="T2278" t="s">
        <v>75439</v>
      </c>
    </row>
    <row r="2279" spans="1:20">
      <c r="A2279" t="s">
        <v>81661</v>
      </c>
      <c r="B2279" t="s">
        <v>68300</v>
      </c>
      <c r="C2279" t="s">
        <v>445</v>
      </c>
      <c r="D2279">
        <v>39224408</v>
      </c>
      <c r="E2279">
        <v>39224469</v>
      </c>
      <c r="F2279" t="s">
        <v>55</v>
      </c>
      <c r="G2279">
        <v>2</v>
      </c>
      <c r="H2279">
        <v>1</v>
      </c>
      <c r="I2279">
        <v>8902</v>
      </c>
      <c r="J2279">
        <v>1218</v>
      </c>
      <c r="K2279">
        <v>10120</v>
      </c>
      <c r="L2279" t="s">
        <v>81648</v>
      </c>
      <c r="M2279">
        <v>6222</v>
      </c>
      <c r="N2279">
        <v>724</v>
      </c>
      <c r="O2279">
        <v>6946</v>
      </c>
      <c r="P2279" t="s">
        <v>81649</v>
      </c>
      <c r="Q2279" t="s">
        <v>81650</v>
      </c>
      <c r="R2279" t="s">
        <v>81651</v>
      </c>
      <c r="S2279" t="b">
        <v>1</v>
      </c>
      <c r="T2279" t="s">
        <v>75439</v>
      </c>
    </row>
    <row r="2280" spans="1:20">
      <c r="A2280" t="s">
        <v>81662</v>
      </c>
      <c r="B2280" t="s">
        <v>68300</v>
      </c>
      <c r="C2280" t="s">
        <v>445</v>
      </c>
      <c r="D2280">
        <v>39213481</v>
      </c>
      <c r="E2280">
        <v>39213553</v>
      </c>
      <c r="F2280" t="s">
        <v>55</v>
      </c>
      <c r="G2280">
        <v>2</v>
      </c>
      <c r="H2280">
        <v>1</v>
      </c>
      <c r="I2280">
        <v>8902</v>
      </c>
      <c r="J2280">
        <v>1218</v>
      </c>
      <c r="K2280">
        <v>10120</v>
      </c>
      <c r="L2280" t="s">
        <v>81648</v>
      </c>
      <c r="M2280">
        <v>6222</v>
      </c>
      <c r="N2280">
        <v>724</v>
      </c>
      <c r="O2280">
        <v>6946</v>
      </c>
      <c r="P2280" t="s">
        <v>81649</v>
      </c>
      <c r="Q2280" t="s">
        <v>81650</v>
      </c>
      <c r="R2280" t="s">
        <v>81651</v>
      </c>
      <c r="S2280" t="b">
        <v>1</v>
      </c>
      <c r="T2280" t="s">
        <v>75439</v>
      </c>
    </row>
    <row r="2281" spans="1:20">
      <c r="A2281" t="s">
        <v>81663</v>
      </c>
      <c r="B2281" t="s">
        <v>68300</v>
      </c>
      <c r="C2281" t="s">
        <v>445</v>
      </c>
      <c r="D2281">
        <v>39270283</v>
      </c>
      <c r="E2281">
        <v>39270433</v>
      </c>
      <c r="F2281" t="s">
        <v>55</v>
      </c>
      <c r="G2281">
        <v>2</v>
      </c>
      <c r="H2281">
        <v>1</v>
      </c>
      <c r="I2281">
        <v>8902</v>
      </c>
      <c r="J2281">
        <v>1218</v>
      </c>
      <c r="K2281">
        <v>10120</v>
      </c>
      <c r="L2281" t="s">
        <v>81648</v>
      </c>
      <c r="M2281">
        <v>6222</v>
      </c>
      <c r="N2281">
        <v>724</v>
      </c>
      <c r="O2281">
        <v>6946</v>
      </c>
      <c r="P2281" t="s">
        <v>81649</v>
      </c>
      <c r="Q2281" t="s">
        <v>81650</v>
      </c>
      <c r="R2281" t="s">
        <v>81651</v>
      </c>
      <c r="S2281" t="b">
        <v>1</v>
      </c>
      <c r="T2281" t="s">
        <v>75439</v>
      </c>
    </row>
    <row r="2282" spans="1:20">
      <c r="A2282" t="s">
        <v>81664</v>
      </c>
      <c r="B2282" t="s">
        <v>68300</v>
      </c>
      <c r="C2282" t="s">
        <v>445</v>
      </c>
      <c r="D2282">
        <v>39276173</v>
      </c>
      <c r="E2282">
        <v>39276213</v>
      </c>
      <c r="F2282" t="s">
        <v>55</v>
      </c>
      <c r="G2282">
        <v>2</v>
      </c>
      <c r="H2282">
        <v>1</v>
      </c>
      <c r="I2282">
        <v>8902</v>
      </c>
      <c r="J2282">
        <v>1218</v>
      </c>
      <c r="K2282">
        <v>10120</v>
      </c>
      <c r="L2282" t="s">
        <v>81648</v>
      </c>
      <c r="M2282">
        <v>6222</v>
      </c>
      <c r="N2282">
        <v>724</v>
      </c>
      <c r="O2282">
        <v>6946</v>
      </c>
      <c r="P2282" t="s">
        <v>81649</v>
      </c>
      <c r="Q2282" t="s">
        <v>81650</v>
      </c>
      <c r="R2282" t="s">
        <v>81651</v>
      </c>
      <c r="S2282" t="b">
        <v>1</v>
      </c>
      <c r="T2282" t="s">
        <v>75439</v>
      </c>
    </row>
    <row r="2283" spans="1:20">
      <c r="A2283" t="s">
        <v>81665</v>
      </c>
      <c r="B2283" t="s">
        <v>68300</v>
      </c>
      <c r="C2283" t="s">
        <v>445</v>
      </c>
      <c r="D2283">
        <v>39250796</v>
      </c>
      <c r="E2283">
        <v>39250889</v>
      </c>
      <c r="F2283" t="s">
        <v>55</v>
      </c>
      <c r="G2283">
        <v>2</v>
      </c>
      <c r="H2283">
        <v>1</v>
      </c>
      <c r="I2283">
        <v>8902</v>
      </c>
      <c r="J2283">
        <v>1218</v>
      </c>
      <c r="K2283">
        <v>10120</v>
      </c>
      <c r="L2283" t="s">
        <v>81648</v>
      </c>
      <c r="M2283">
        <v>6222</v>
      </c>
      <c r="N2283">
        <v>724</v>
      </c>
      <c r="O2283">
        <v>6946</v>
      </c>
      <c r="P2283" t="s">
        <v>81649</v>
      </c>
      <c r="Q2283" t="s">
        <v>81650</v>
      </c>
      <c r="R2283" t="s">
        <v>81651</v>
      </c>
      <c r="S2283" t="b">
        <v>1</v>
      </c>
      <c r="T2283" t="s">
        <v>75439</v>
      </c>
    </row>
    <row r="2284" spans="1:20">
      <c r="A2284" t="s">
        <v>81666</v>
      </c>
      <c r="B2284" t="s">
        <v>68300</v>
      </c>
      <c r="C2284" t="s">
        <v>445</v>
      </c>
      <c r="D2284">
        <v>39274374</v>
      </c>
      <c r="E2284">
        <v>39274472</v>
      </c>
      <c r="F2284" t="s">
        <v>55</v>
      </c>
      <c r="G2284">
        <v>2</v>
      </c>
      <c r="H2284">
        <v>1</v>
      </c>
      <c r="I2284">
        <v>8902</v>
      </c>
      <c r="J2284">
        <v>1218</v>
      </c>
      <c r="K2284">
        <v>10120</v>
      </c>
      <c r="L2284" t="s">
        <v>81648</v>
      </c>
      <c r="M2284">
        <v>6222</v>
      </c>
      <c r="N2284">
        <v>724</v>
      </c>
      <c r="O2284">
        <v>6946</v>
      </c>
      <c r="P2284" t="s">
        <v>81649</v>
      </c>
      <c r="Q2284" t="s">
        <v>81650</v>
      </c>
      <c r="R2284" t="s">
        <v>81651</v>
      </c>
      <c r="S2284" t="b">
        <v>1</v>
      </c>
      <c r="T2284" t="s">
        <v>75439</v>
      </c>
    </row>
    <row r="2285" spans="1:20">
      <c r="A2285" t="s">
        <v>81667</v>
      </c>
      <c r="B2285" t="s">
        <v>68300</v>
      </c>
      <c r="C2285" t="s">
        <v>445</v>
      </c>
      <c r="D2285">
        <v>39228500</v>
      </c>
      <c r="E2285">
        <v>39228582</v>
      </c>
      <c r="F2285" t="s">
        <v>55</v>
      </c>
      <c r="G2285">
        <v>2</v>
      </c>
      <c r="H2285">
        <v>1</v>
      </c>
      <c r="I2285">
        <v>8902</v>
      </c>
      <c r="J2285">
        <v>1218</v>
      </c>
      <c r="K2285">
        <v>10120</v>
      </c>
      <c r="L2285" t="s">
        <v>81648</v>
      </c>
      <c r="M2285">
        <v>6222</v>
      </c>
      <c r="N2285">
        <v>724</v>
      </c>
      <c r="O2285">
        <v>6946</v>
      </c>
      <c r="P2285" t="s">
        <v>81649</v>
      </c>
      <c r="Q2285" t="s">
        <v>81650</v>
      </c>
      <c r="R2285" t="s">
        <v>81651</v>
      </c>
      <c r="S2285" t="b">
        <v>1</v>
      </c>
      <c r="T2285" t="s">
        <v>75439</v>
      </c>
    </row>
    <row r="2286" spans="1:20">
      <c r="A2286" t="s">
        <v>81668</v>
      </c>
      <c r="B2286" t="s">
        <v>68300</v>
      </c>
      <c r="C2286" t="s">
        <v>445</v>
      </c>
      <c r="D2286">
        <v>39293811</v>
      </c>
      <c r="E2286">
        <v>39294032</v>
      </c>
      <c r="F2286" t="s">
        <v>55</v>
      </c>
      <c r="G2286">
        <v>2</v>
      </c>
      <c r="H2286">
        <v>1</v>
      </c>
      <c r="I2286">
        <v>8902</v>
      </c>
      <c r="J2286">
        <v>1218</v>
      </c>
      <c r="K2286">
        <v>10120</v>
      </c>
      <c r="L2286" t="s">
        <v>81648</v>
      </c>
      <c r="M2286">
        <v>6222</v>
      </c>
      <c r="N2286">
        <v>724</v>
      </c>
      <c r="O2286">
        <v>6946</v>
      </c>
      <c r="P2286" t="s">
        <v>81649</v>
      </c>
      <c r="Q2286" t="s">
        <v>81650</v>
      </c>
      <c r="R2286" t="s">
        <v>81651</v>
      </c>
      <c r="S2286" t="b">
        <v>1</v>
      </c>
      <c r="T2286" t="s">
        <v>75439</v>
      </c>
    </row>
    <row r="2287" spans="1:20">
      <c r="A2287" t="s">
        <v>81669</v>
      </c>
      <c r="B2287" t="s">
        <v>68300</v>
      </c>
      <c r="C2287" t="s">
        <v>445</v>
      </c>
      <c r="D2287">
        <v>39264891</v>
      </c>
      <c r="E2287">
        <v>39265019</v>
      </c>
      <c r="F2287" t="s">
        <v>55</v>
      </c>
      <c r="G2287">
        <v>2</v>
      </c>
      <c r="H2287">
        <v>1</v>
      </c>
      <c r="I2287">
        <v>8902</v>
      </c>
      <c r="J2287">
        <v>1218</v>
      </c>
      <c r="K2287">
        <v>10120</v>
      </c>
      <c r="L2287" t="s">
        <v>81648</v>
      </c>
      <c r="M2287">
        <v>6222</v>
      </c>
      <c r="N2287">
        <v>724</v>
      </c>
      <c r="O2287">
        <v>6946</v>
      </c>
      <c r="P2287" t="s">
        <v>81649</v>
      </c>
      <c r="Q2287" t="s">
        <v>81650</v>
      </c>
      <c r="R2287" t="s">
        <v>81651</v>
      </c>
      <c r="S2287" t="b">
        <v>1</v>
      </c>
      <c r="T2287" t="s">
        <v>75439</v>
      </c>
    </row>
    <row r="2288" spans="1:20">
      <c r="A2288" t="s">
        <v>81670</v>
      </c>
      <c r="B2288" t="s">
        <v>68300</v>
      </c>
      <c r="C2288" t="s">
        <v>445</v>
      </c>
      <c r="D2288">
        <v>39225086</v>
      </c>
      <c r="E2288">
        <v>39225197</v>
      </c>
      <c r="F2288" t="s">
        <v>55</v>
      </c>
      <c r="G2288">
        <v>2</v>
      </c>
      <c r="H2288">
        <v>1</v>
      </c>
      <c r="I2288">
        <v>8902</v>
      </c>
      <c r="J2288">
        <v>1218</v>
      </c>
      <c r="K2288">
        <v>10120</v>
      </c>
      <c r="L2288" t="s">
        <v>81648</v>
      </c>
      <c r="M2288">
        <v>6222</v>
      </c>
      <c r="N2288">
        <v>724</v>
      </c>
      <c r="O2288">
        <v>6946</v>
      </c>
      <c r="P2288" t="s">
        <v>81649</v>
      </c>
      <c r="Q2288" t="s">
        <v>81650</v>
      </c>
      <c r="R2288" t="s">
        <v>81651</v>
      </c>
      <c r="S2288" t="b">
        <v>1</v>
      </c>
      <c r="T2288" t="s">
        <v>75439</v>
      </c>
    </row>
    <row r="2289" spans="1:20">
      <c r="A2289" t="s">
        <v>81671</v>
      </c>
      <c r="B2289" t="s">
        <v>68300</v>
      </c>
      <c r="C2289" t="s">
        <v>445</v>
      </c>
      <c r="D2289">
        <v>39247701</v>
      </c>
      <c r="E2289">
        <v>39247832</v>
      </c>
      <c r="F2289" t="s">
        <v>55</v>
      </c>
      <c r="G2289">
        <v>2</v>
      </c>
      <c r="H2289">
        <v>1</v>
      </c>
      <c r="I2289">
        <v>8902</v>
      </c>
      <c r="J2289">
        <v>1218</v>
      </c>
      <c r="K2289">
        <v>10120</v>
      </c>
      <c r="L2289" t="s">
        <v>81648</v>
      </c>
      <c r="M2289">
        <v>6222</v>
      </c>
      <c r="N2289">
        <v>724</v>
      </c>
      <c r="O2289">
        <v>6946</v>
      </c>
      <c r="P2289" t="s">
        <v>81649</v>
      </c>
      <c r="Q2289" t="s">
        <v>81650</v>
      </c>
      <c r="R2289" t="s">
        <v>81651</v>
      </c>
      <c r="S2289" t="b">
        <v>1</v>
      </c>
      <c r="T2289" t="s">
        <v>75439</v>
      </c>
    </row>
    <row r="2290" spans="1:20">
      <c r="A2290" t="s">
        <v>81672</v>
      </c>
      <c r="B2290" t="s">
        <v>68300</v>
      </c>
      <c r="C2290" t="s">
        <v>445</v>
      </c>
      <c r="D2290">
        <v>39218152</v>
      </c>
      <c r="E2290">
        <v>39218272</v>
      </c>
      <c r="F2290" t="s">
        <v>55</v>
      </c>
      <c r="G2290">
        <v>2</v>
      </c>
      <c r="H2290">
        <v>1</v>
      </c>
      <c r="I2290">
        <v>8902</v>
      </c>
      <c r="J2290">
        <v>1218</v>
      </c>
      <c r="K2290">
        <v>10120</v>
      </c>
      <c r="L2290" t="s">
        <v>81648</v>
      </c>
      <c r="M2290">
        <v>6222</v>
      </c>
      <c r="N2290">
        <v>724</v>
      </c>
      <c r="O2290">
        <v>6946</v>
      </c>
      <c r="P2290" t="s">
        <v>81649</v>
      </c>
      <c r="Q2290" t="s">
        <v>81650</v>
      </c>
      <c r="R2290" t="s">
        <v>81651</v>
      </c>
      <c r="S2290" t="b">
        <v>1</v>
      </c>
      <c r="T2290" t="s">
        <v>75439</v>
      </c>
    </row>
    <row r="2291" spans="1:20">
      <c r="A2291" t="s">
        <v>81673</v>
      </c>
      <c r="B2291" t="s">
        <v>68300</v>
      </c>
      <c r="C2291" t="s">
        <v>445</v>
      </c>
      <c r="D2291">
        <v>39209995</v>
      </c>
      <c r="E2291">
        <v>39210147</v>
      </c>
      <c r="F2291" t="s">
        <v>55</v>
      </c>
      <c r="G2291">
        <v>2</v>
      </c>
      <c r="H2291">
        <v>1</v>
      </c>
      <c r="I2291">
        <v>8902</v>
      </c>
      <c r="J2291">
        <v>1218</v>
      </c>
      <c r="K2291">
        <v>10120</v>
      </c>
      <c r="L2291" t="s">
        <v>81648</v>
      </c>
      <c r="M2291">
        <v>6222</v>
      </c>
      <c r="N2291">
        <v>724</v>
      </c>
      <c r="O2291">
        <v>6946</v>
      </c>
      <c r="P2291" t="s">
        <v>81649</v>
      </c>
      <c r="Q2291" t="s">
        <v>81650</v>
      </c>
      <c r="R2291" t="s">
        <v>81651</v>
      </c>
      <c r="S2291" t="b">
        <v>1</v>
      </c>
      <c r="T2291" t="s">
        <v>75439</v>
      </c>
    </row>
    <row r="2292" spans="1:20">
      <c r="A2292" t="s">
        <v>81674</v>
      </c>
      <c r="B2292" t="s">
        <v>68300</v>
      </c>
      <c r="C2292" t="s">
        <v>445</v>
      </c>
      <c r="D2292">
        <v>39212666</v>
      </c>
      <c r="E2292">
        <v>39212707</v>
      </c>
      <c r="F2292" t="s">
        <v>55</v>
      </c>
      <c r="G2292">
        <v>2</v>
      </c>
      <c r="H2292">
        <v>1</v>
      </c>
      <c r="I2292">
        <v>8902</v>
      </c>
      <c r="J2292">
        <v>1218</v>
      </c>
      <c r="K2292">
        <v>10120</v>
      </c>
      <c r="L2292" t="s">
        <v>81648</v>
      </c>
      <c r="M2292">
        <v>6222</v>
      </c>
      <c r="N2292">
        <v>724</v>
      </c>
      <c r="O2292">
        <v>6946</v>
      </c>
      <c r="P2292" t="s">
        <v>81649</v>
      </c>
      <c r="Q2292" t="s">
        <v>81650</v>
      </c>
      <c r="R2292" t="s">
        <v>81651</v>
      </c>
      <c r="S2292" t="b">
        <v>1</v>
      </c>
      <c r="T2292" t="s">
        <v>75439</v>
      </c>
    </row>
    <row r="2293" spans="1:20">
      <c r="A2293" t="s">
        <v>81675</v>
      </c>
      <c r="B2293" t="s">
        <v>68300</v>
      </c>
      <c r="C2293" t="s">
        <v>445</v>
      </c>
      <c r="D2293">
        <v>39218505</v>
      </c>
      <c r="E2293">
        <v>39218660</v>
      </c>
      <c r="F2293" t="s">
        <v>55</v>
      </c>
      <c r="G2293">
        <v>2</v>
      </c>
      <c r="H2293">
        <v>1</v>
      </c>
      <c r="I2293">
        <v>8902</v>
      </c>
      <c r="J2293">
        <v>1218</v>
      </c>
      <c r="K2293">
        <v>10120</v>
      </c>
      <c r="L2293" t="s">
        <v>81648</v>
      </c>
      <c r="M2293">
        <v>6222</v>
      </c>
      <c r="N2293">
        <v>724</v>
      </c>
      <c r="O2293">
        <v>6946</v>
      </c>
      <c r="P2293" t="s">
        <v>81649</v>
      </c>
      <c r="Q2293" t="s">
        <v>81650</v>
      </c>
      <c r="R2293" t="s">
        <v>81651</v>
      </c>
      <c r="S2293" t="b">
        <v>1</v>
      </c>
      <c r="T2293" t="s">
        <v>75439</v>
      </c>
    </row>
    <row r="2294" spans="1:20">
      <c r="A2294" t="s">
        <v>81676</v>
      </c>
      <c r="B2294" t="s">
        <v>68300</v>
      </c>
      <c r="C2294" t="s">
        <v>445</v>
      </c>
      <c r="D2294">
        <v>39210786</v>
      </c>
      <c r="E2294">
        <v>39210929</v>
      </c>
      <c r="F2294" t="s">
        <v>55</v>
      </c>
      <c r="G2294">
        <v>2</v>
      </c>
      <c r="H2294">
        <v>1</v>
      </c>
      <c r="I2294">
        <v>8902</v>
      </c>
      <c r="J2294">
        <v>1218</v>
      </c>
      <c r="K2294">
        <v>10120</v>
      </c>
      <c r="L2294" t="s">
        <v>81648</v>
      </c>
      <c r="M2294">
        <v>6222</v>
      </c>
      <c r="N2294">
        <v>724</v>
      </c>
      <c r="O2294">
        <v>6946</v>
      </c>
      <c r="P2294" t="s">
        <v>81649</v>
      </c>
      <c r="Q2294" t="s">
        <v>81650</v>
      </c>
      <c r="R2294" t="s">
        <v>81651</v>
      </c>
      <c r="S2294" t="b">
        <v>1</v>
      </c>
      <c r="T2294" t="s">
        <v>75439</v>
      </c>
    </row>
    <row r="2295" spans="1:20">
      <c r="A2295" t="s">
        <v>81677</v>
      </c>
      <c r="B2295" t="s">
        <v>68300</v>
      </c>
      <c r="C2295" t="s">
        <v>445</v>
      </c>
      <c r="D2295">
        <v>39229312</v>
      </c>
      <c r="E2295">
        <v>39229436</v>
      </c>
      <c r="F2295" t="s">
        <v>55</v>
      </c>
      <c r="G2295">
        <v>2</v>
      </c>
      <c r="H2295">
        <v>1</v>
      </c>
      <c r="I2295">
        <v>8902</v>
      </c>
      <c r="J2295">
        <v>1218</v>
      </c>
      <c r="K2295">
        <v>10120</v>
      </c>
      <c r="L2295" t="s">
        <v>81648</v>
      </c>
      <c r="M2295">
        <v>6222</v>
      </c>
      <c r="N2295">
        <v>724</v>
      </c>
      <c r="O2295">
        <v>6946</v>
      </c>
      <c r="P2295" t="s">
        <v>81649</v>
      </c>
      <c r="Q2295" t="s">
        <v>81650</v>
      </c>
      <c r="R2295" t="s">
        <v>81651</v>
      </c>
      <c r="S2295" t="b">
        <v>1</v>
      </c>
      <c r="T2295" t="s">
        <v>75439</v>
      </c>
    </row>
    <row r="2296" spans="1:20">
      <c r="A2296" t="s">
        <v>81678</v>
      </c>
      <c r="B2296" t="s">
        <v>68300</v>
      </c>
      <c r="C2296" t="s">
        <v>445</v>
      </c>
      <c r="D2296">
        <v>39298432</v>
      </c>
      <c r="E2296">
        <v>39298582</v>
      </c>
      <c r="F2296" t="s">
        <v>55</v>
      </c>
      <c r="G2296">
        <v>2</v>
      </c>
      <c r="H2296">
        <v>1</v>
      </c>
      <c r="I2296">
        <v>8902</v>
      </c>
      <c r="J2296">
        <v>1218</v>
      </c>
      <c r="K2296">
        <v>10120</v>
      </c>
      <c r="L2296" t="s">
        <v>81648</v>
      </c>
      <c r="M2296">
        <v>6222</v>
      </c>
      <c r="N2296">
        <v>724</v>
      </c>
      <c r="O2296">
        <v>6946</v>
      </c>
      <c r="P2296" t="s">
        <v>81649</v>
      </c>
      <c r="Q2296" t="s">
        <v>81650</v>
      </c>
      <c r="R2296" t="s">
        <v>81651</v>
      </c>
      <c r="S2296" t="b">
        <v>1</v>
      </c>
      <c r="T2296" t="s">
        <v>75439</v>
      </c>
    </row>
    <row r="2297" spans="1:20">
      <c r="A2297" t="s">
        <v>81679</v>
      </c>
      <c r="B2297" t="s">
        <v>68300</v>
      </c>
      <c r="C2297" t="s">
        <v>445</v>
      </c>
      <c r="D2297">
        <v>39215237</v>
      </c>
      <c r="E2297">
        <v>39215362</v>
      </c>
      <c r="F2297" t="s">
        <v>55</v>
      </c>
      <c r="G2297">
        <v>2</v>
      </c>
      <c r="H2297">
        <v>1</v>
      </c>
      <c r="I2297">
        <v>8902</v>
      </c>
      <c r="J2297">
        <v>1218</v>
      </c>
      <c r="K2297">
        <v>10120</v>
      </c>
      <c r="L2297" t="s">
        <v>81648</v>
      </c>
      <c r="M2297">
        <v>6222</v>
      </c>
      <c r="N2297">
        <v>724</v>
      </c>
      <c r="O2297">
        <v>6946</v>
      </c>
      <c r="P2297" t="s">
        <v>81649</v>
      </c>
      <c r="Q2297" t="s">
        <v>81650</v>
      </c>
      <c r="R2297" t="s">
        <v>81651</v>
      </c>
      <c r="S2297" t="b">
        <v>1</v>
      </c>
      <c r="T2297" t="s">
        <v>75439</v>
      </c>
    </row>
    <row r="2298" spans="1:20">
      <c r="A2298" t="s">
        <v>81680</v>
      </c>
      <c r="B2298" t="s">
        <v>68300</v>
      </c>
      <c r="C2298" t="s">
        <v>445</v>
      </c>
      <c r="D2298">
        <v>39232373</v>
      </c>
      <c r="E2298">
        <v>39232498</v>
      </c>
      <c r="F2298" t="s">
        <v>55</v>
      </c>
      <c r="G2298">
        <v>2</v>
      </c>
      <c r="H2298">
        <v>1</v>
      </c>
      <c r="I2298">
        <v>8902</v>
      </c>
      <c r="J2298">
        <v>1218</v>
      </c>
      <c r="K2298">
        <v>10120</v>
      </c>
      <c r="L2298" t="s">
        <v>81648</v>
      </c>
      <c r="M2298">
        <v>6222</v>
      </c>
      <c r="N2298">
        <v>724</v>
      </c>
      <c r="O2298">
        <v>6946</v>
      </c>
      <c r="P2298" t="s">
        <v>81649</v>
      </c>
      <c r="Q2298" t="s">
        <v>81650</v>
      </c>
      <c r="R2298" t="s">
        <v>81651</v>
      </c>
      <c r="S2298" t="b">
        <v>1</v>
      </c>
      <c r="T2298" t="s">
        <v>75439</v>
      </c>
    </row>
    <row r="2299" spans="1:20">
      <c r="A2299" t="s">
        <v>81681</v>
      </c>
      <c r="B2299" t="s">
        <v>68300</v>
      </c>
      <c r="C2299" t="s">
        <v>445</v>
      </c>
      <c r="D2299">
        <v>39258487</v>
      </c>
      <c r="E2299">
        <v>39258672</v>
      </c>
      <c r="F2299" t="s">
        <v>55</v>
      </c>
      <c r="G2299">
        <v>2</v>
      </c>
      <c r="H2299">
        <v>1</v>
      </c>
      <c r="I2299">
        <v>8902</v>
      </c>
      <c r="J2299">
        <v>1218</v>
      </c>
      <c r="K2299">
        <v>10120</v>
      </c>
      <c r="L2299" t="s">
        <v>81648</v>
      </c>
      <c r="M2299">
        <v>6222</v>
      </c>
      <c r="N2299">
        <v>724</v>
      </c>
      <c r="O2299">
        <v>6946</v>
      </c>
      <c r="P2299" t="s">
        <v>81649</v>
      </c>
      <c r="Q2299" t="s">
        <v>81650</v>
      </c>
      <c r="R2299" t="s">
        <v>81651</v>
      </c>
      <c r="S2299" t="b">
        <v>1</v>
      </c>
      <c r="T2299" t="s">
        <v>75439</v>
      </c>
    </row>
    <row r="2300" spans="1:20">
      <c r="A2300" t="s">
        <v>81682</v>
      </c>
      <c r="B2300" t="s">
        <v>68300</v>
      </c>
      <c r="C2300" t="s">
        <v>445</v>
      </c>
      <c r="D2300">
        <v>39238479</v>
      </c>
      <c r="E2300">
        <v>39238573</v>
      </c>
      <c r="F2300" t="s">
        <v>55</v>
      </c>
      <c r="G2300">
        <v>2</v>
      </c>
      <c r="H2300">
        <v>1</v>
      </c>
      <c r="I2300">
        <v>8902</v>
      </c>
      <c r="J2300">
        <v>1218</v>
      </c>
      <c r="K2300">
        <v>10120</v>
      </c>
      <c r="L2300" t="s">
        <v>81648</v>
      </c>
      <c r="M2300">
        <v>6222</v>
      </c>
      <c r="N2300">
        <v>724</v>
      </c>
      <c r="O2300">
        <v>6946</v>
      </c>
      <c r="P2300" t="s">
        <v>81649</v>
      </c>
      <c r="Q2300" t="s">
        <v>81650</v>
      </c>
      <c r="R2300" t="s">
        <v>81651</v>
      </c>
      <c r="S2300" t="b">
        <v>1</v>
      </c>
      <c r="T2300" t="s">
        <v>75439</v>
      </c>
    </row>
    <row r="2301" spans="1:20">
      <c r="A2301" t="s">
        <v>81683</v>
      </c>
      <c r="B2301" t="s">
        <v>68300</v>
      </c>
      <c r="C2301" t="s">
        <v>445</v>
      </c>
      <c r="D2301">
        <v>39278743</v>
      </c>
      <c r="E2301">
        <v>39278813</v>
      </c>
      <c r="F2301" t="s">
        <v>55</v>
      </c>
      <c r="G2301">
        <v>2</v>
      </c>
      <c r="H2301">
        <v>1</v>
      </c>
      <c r="I2301">
        <v>8902</v>
      </c>
      <c r="J2301">
        <v>1218</v>
      </c>
      <c r="K2301">
        <v>10120</v>
      </c>
      <c r="L2301" t="s">
        <v>81648</v>
      </c>
      <c r="M2301">
        <v>6222</v>
      </c>
      <c r="N2301">
        <v>724</v>
      </c>
      <c r="O2301">
        <v>6946</v>
      </c>
      <c r="P2301" t="s">
        <v>81649</v>
      </c>
      <c r="Q2301" t="s">
        <v>81650</v>
      </c>
      <c r="R2301" t="s">
        <v>81651</v>
      </c>
      <c r="S2301" t="b">
        <v>1</v>
      </c>
      <c r="T2301" t="s">
        <v>75439</v>
      </c>
    </row>
    <row r="2302" spans="1:20">
      <c r="A2302" t="s">
        <v>81684</v>
      </c>
      <c r="B2302" t="s">
        <v>68300</v>
      </c>
      <c r="C2302" t="s">
        <v>445</v>
      </c>
      <c r="D2302">
        <v>39277251</v>
      </c>
      <c r="E2302">
        <v>39277351</v>
      </c>
      <c r="F2302" t="s">
        <v>55</v>
      </c>
      <c r="G2302">
        <v>2</v>
      </c>
      <c r="H2302">
        <v>1</v>
      </c>
      <c r="I2302">
        <v>8902</v>
      </c>
      <c r="J2302">
        <v>1218</v>
      </c>
      <c r="K2302">
        <v>10120</v>
      </c>
      <c r="L2302" t="s">
        <v>81648</v>
      </c>
      <c r="M2302">
        <v>6222</v>
      </c>
      <c r="N2302">
        <v>724</v>
      </c>
      <c r="O2302">
        <v>6946</v>
      </c>
      <c r="P2302" t="s">
        <v>81649</v>
      </c>
      <c r="Q2302" t="s">
        <v>81650</v>
      </c>
      <c r="R2302" t="s">
        <v>81651</v>
      </c>
      <c r="S2302" t="b">
        <v>1</v>
      </c>
      <c r="T2302" t="s">
        <v>75439</v>
      </c>
    </row>
    <row r="2303" spans="1:20">
      <c r="A2303" t="s">
        <v>81685</v>
      </c>
      <c r="B2303" t="s">
        <v>68300</v>
      </c>
      <c r="C2303" t="s">
        <v>445</v>
      </c>
      <c r="D2303">
        <v>39280148</v>
      </c>
      <c r="E2303">
        <v>39280248</v>
      </c>
      <c r="F2303" t="s">
        <v>55</v>
      </c>
      <c r="G2303">
        <v>2</v>
      </c>
      <c r="H2303">
        <v>1</v>
      </c>
      <c r="I2303">
        <v>8902</v>
      </c>
      <c r="J2303">
        <v>1218</v>
      </c>
      <c r="K2303">
        <v>10120</v>
      </c>
      <c r="L2303" t="s">
        <v>81648</v>
      </c>
      <c r="M2303">
        <v>6222</v>
      </c>
      <c r="N2303">
        <v>724</v>
      </c>
      <c r="O2303">
        <v>6946</v>
      </c>
      <c r="P2303" t="s">
        <v>81649</v>
      </c>
      <c r="Q2303" t="s">
        <v>81650</v>
      </c>
      <c r="R2303" t="s">
        <v>81651</v>
      </c>
      <c r="S2303" t="b">
        <v>1</v>
      </c>
      <c r="T2303" t="s">
        <v>75439</v>
      </c>
    </row>
    <row r="2304" spans="1:20">
      <c r="A2304" t="s">
        <v>81686</v>
      </c>
      <c r="B2304" t="s">
        <v>68300</v>
      </c>
      <c r="C2304" t="s">
        <v>445</v>
      </c>
      <c r="D2304">
        <v>39206108</v>
      </c>
      <c r="E2304">
        <v>39206274</v>
      </c>
      <c r="F2304" t="s">
        <v>55</v>
      </c>
      <c r="G2304">
        <v>2</v>
      </c>
      <c r="H2304">
        <v>1</v>
      </c>
      <c r="I2304">
        <v>8902</v>
      </c>
      <c r="J2304">
        <v>1218</v>
      </c>
      <c r="K2304">
        <v>10120</v>
      </c>
      <c r="L2304" t="s">
        <v>81648</v>
      </c>
      <c r="M2304">
        <v>6222</v>
      </c>
      <c r="N2304">
        <v>724</v>
      </c>
      <c r="O2304">
        <v>6946</v>
      </c>
      <c r="P2304" t="s">
        <v>81649</v>
      </c>
      <c r="Q2304" t="s">
        <v>81650</v>
      </c>
      <c r="R2304" t="s">
        <v>81651</v>
      </c>
      <c r="S2304" t="b">
        <v>1</v>
      </c>
      <c r="T2304" t="s">
        <v>75439</v>
      </c>
    </row>
    <row r="2305" spans="1:20">
      <c r="A2305" t="s">
        <v>81687</v>
      </c>
      <c r="B2305" t="s">
        <v>68300</v>
      </c>
      <c r="C2305" t="s">
        <v>445</v>
      </c>
      <c r="D2305">
        <v>39196498</v>
      </c>
      <c r="E2305">
        <v>39197415</v>
      </c>
      <c r="F2305" t="s">
        <v>55</v>
      </c>
      <c r="G2305">
        <v>1</v>
      </c>
      <c r="H2305">
        <v>2</v>
      </c>
      <c r="I2305">
        <v>667</v>
      </c>
      <c r="J2305">
        <v>9453</v>
      </c>
      <c r="K2305">
        <v>10120</v>
      </c>
      <c r="L2305" t="s">
        <v>81688</v>
      </c>
      <c r="M2305">
        <v>1265</v>
      </c>
      <c r="N2305">
        <v>5681</v>
      </c>
      <c r="O2305">
        <v>6946</v>
      </c>
      <c r="P2305" t="s">
        <v>81689</v>
      </c>
      <c r="Q2305" t="s">
        <v>81690</v>
      </c>
      <c r="R2305" t="s">
        <v>81651</v>
      </c>
      <c r="S2305" t="b">
        <v>1</v>
      </c>
      <c r="T2305" t="s">
        <v>75439</v>
      </c>
    </row>
    <row r="2306" spans="1:20">
      <c r="A2306" t="s">
        <v>81691</v>
      </c>
      <c r="B2306" t="s">
        <v>2120</v>
      </c>
      <c r="C2306" t="s">
        <v>24</v>
      </c>
      <c r="D2306">
        <v>36039944</v>
      </c>
      <c r="E2306">
        <v>36040136</v>
      </c>
      <c r="F2306" t="s">
        <v>55</v>
      </c>
      <c r="G2306">
        <v>4</v>
      </c>
      <c r="H2306">
        <v>1</v>
      </c>
      <c r="I2306">
        <v>837</v>
      </c>
      <c r="J2306">
        <v>145</v>
      </c>
      <c r="K2306">
        <v>982</v>
      </c>
      <c r="L2306" t="s">
        <v>81692</v>
      </c>
      <c r="M2306">
        <v>635</v>
      </c>
      <c r="N2306">
        <v>0</v>
      </c>
      <c r="O2306">
        <v>635</v>
      </c>
      <c r="P2306" t="s">
        <v>33</v>
      </c>
      <c r="Q2306" t="s">
        <v>81693</v>
      </c>
      <c r="R2306" t="s">
        <v>81694</v>
      </c>
      <c r="S2306" t="b">
        <v>1</v>
      </c>
      <c r="T2306" t="s">
        <v>75439</v>
      </c>
    </row>
    <row r="2307" spans="1:20">
      <c r="A2307" t="s">
        <v>81695</v>
      </c>
      <c r="B2307" t="s">
        <v>2120</v>
      </c>
      <c r="C2307" t="s">
        <v>24</v>
      </c>
      <c r="D2307">
        <v>36039323</v>
      </c>
      <c r="E2307">
        <v>36039718</v>
      </c>
      <c r="F2307" t="s">
        <v>55</v>
      </c>
      <c r="G2307">
        <v>4</v>
      </c>
      <c r="H2307">
        <v>1</v>
      </c>
      <c r="I2307">
        <v>982</v>
      </c>
      <c r="J2307">
        <v>0</v>
      </c>
      <c r="K2307">
        <v>982</v>
      </c>
      <c r="L2307" t="s">
        <v>33</v>
      </c>
      <c r="M2307">
        <v>635</v>
      </c>
      <c r="N2307">
        <v>0</v>
      </c>
      <c r="O2307">
        <v>635</v>
      </c>
      <c r="P2307" t="s">
        <v>33</v>
      </c>
      <c r="Q2307" t="s">
        <v>19</v>
      </c>
      <c r="R2307" t="s">
        <v>81694</v>
      </c>
      <c r="S2307" t="b">
        <v>1</v>
      </c>
      <c r="T2307" t="s">
        <v>75439</v>
      </c>
    </row>
    <row r="2308" spans="1:20">
      <c r="A2308" t="s">
        <v>81696</v>
      </c>
      <c r="B2308" t="s">
        <v>2120</v>
      </c>
      <c r="C2308" t="s">
        <v>24</v>
      </c>
      <c r="D2308">
        <v>36039446</v>
      </c>
      <c r="E2308">
        <v>36039718</v>
      </c>
      <c r="F2308" t="s">
        <v>55</v>
      </c>
      <c r="G2308">
        <v>1</v>
      </c>
      <c r="H2308">
        <v>4</v>
      </c>
      <c r="I2308">
        <v>0</v>
      </c>
      <c r="J2308">
        <v>982</v>
      </c>
      <c r="K2308">
        <v>982</v>
      </c>
      <c r="L2308" t="s">
        <v>19</v>
      </c>
      <c r="M2308">
        <v>0</v>
      </c>
      <c r="N2308">
        <v>635</v>
      </c>
      <c r="O2308">
        <v>635</v>
      </c>
      <c r="P2308" t="s">
        <v>19</v>
      </c>
      <c r="Q2308" t="s">
        <v>19</v>
      </c>
      <c r="R2308" t="s">
        <v>81694</v>
      </c>
      <c r="S2308" t="b">
        <v>1</v>
      </c>
      <c r="T2308" t="s">
        <v>75439</v>
      </c>
    </row>
    <row r="2309" spans="1:20">
      <c r="A2309" t="s">
        <v>81697</v>
      </c>
      <c r="B2309" t="s">
        <v>2132</v>
      </c>
      <c r="C2309" t="s">
        <v>24</v>
      </c>
      <c r="D2309">
        <v>41376598</v>
      </c>
      <c r="E2309">
        <v>41376854</v>
      </c>
      <c r="F2309" t="s">
        <v>18</v>
      </c>
      <c r="G2309">
        <v>1</v>
      </c>
      <c r="H2309">
        <v>7</v>
      </c>
      <c r="I2309">
        <v>154</v>
      </c>
      <c r="J2309">
        <v>306</v>
      </c>
      <c r="K2309">
        <v>460</v>
      </c>
      <c r="L2309" t="s">
        <v>81698</v>
      </c>
      <c r="M2309">
        <v>0</v>
      </c>
      <c r="N2309">
        <v>337</v>
      </c>
      <c r="O2309">
        <v>337</v>
      </c>
      <c r="P2309" t="s">
        <v>19</v>
      </c>
      <c r="Q2309" t="s">
        <v>81698</v>
      </c>
      <c r="R2309" t="s">
        <v>79642</v>
      </c>
      <c r="S2309" t="b">
        <v>1</v>
      </c>
      <c r="T2309" t="s">
        <v>75443</v>
      </c>
    </row>
    <row r="2310" spans="1:20">
      <c r="A2310" t="s">
        <v>81699</v>
      </c>
      <c r="B2310" t="s">
        <v>2132</v>
      </c>
      <c r="C2310" t="s">
        <v>24</v>
      </c>
      <c r="D2310">
        <v>41383561</v>
      </c>
      <c r="E2310">
        <v>41383632</v>
      </c>
      <c r="F2310" t="s">
        <v>18</v>
      </c>
      <c r="G2310">
        <v>1</v>
      </c>
      <c r="H2310">
        <v>7</v>
      </c>
      <c r="I2310">
        <v>0</v>
      </c>
      <c r="J2310">
        <v>460</v>
      </c>
      <c r="K2310">
        <v>460</v>
      </c>
      <c r="L2310" t="s">
        <v>19</v>
      </c>
      <c r="M2310">
        <v>20</v>
      </c>
      <c r="N2310">
        <v>317</v>
      </c>
      <c r="O2310">
        <v>337</v>
      </c>
      <c r="P2310" t="s">
        <v>81700</v>
      </c>
      <c r="Q2310" t="s">
        <v>81701</v>
      </c>
      <c r="R2310" t="s">
        <v>79642</v>
      </c>
      <c r="S2310" t="b">
        <v>1</v>
      </c>
      <c r="T2310" t="s">
        <v>75439</v>
      </c>
    </row>
    <row r="2311" spans="1:20">
      <c r="A2311" t="s">
        <v>81702</v>
      </c>
      <c r="B2311" t="s">
        <v>2138</v>
      </c>
      <c r="C2311" t="s">
        <v>64</v>
      </c>
      <c r="D2311">
        <v>76754047</v>
      </c>
      <c r="E2311">
        <v>76754087</v>
      </c>
      <c r="F2311" t="s">
        <v>18</v>
      </c>
      <c r="G2311">
        <v>15</v>
      </c>
      <c r="H2311">
        <v>8</v>
      </c>
      <c r="I2311">
        <v>1314</v>
      </c>
      <c r="J2311">
        <v>140</v>
      </c>
      <c r="K2311">
        <v>1454</v>
      </c>
      <c r="L2311" t="s">
        <v>2147</v>
      </c>
      <c r="M2311">
        <v>760</v>
      </c>
      <c r="N2311">
        <v>100</v>
      </c>
      <c r="O2311">
        <v>860</v>
      </c>
      <c r="P2311" t="s">
        <v>2148</v>
      </c>
      <c r="Q2311" t="s">
        <v>2149</v>
      </c>
      <c r="R2311" t="s">
        <v>28823</v>
      </c>
      <c r="S2311" t="b">
        <v>1</v>
      </c>
      <c r="T2311" t="s">
        <v>75439</v>
      </c>
    </row>
    <row r="2312" spans="1:20">
      <c r="A2312" t="s">
        <v>81703</v>
      </c>
      <c r="B2312" t="s">
        <v>2138</v>
      </c>
      <c r="C2312" t="s">
        <v>64</v>
      </c>
      <c r="D2312">
        <v>76741969</v>
      </c>
      <c r="E2312">
        <v>76742048</v>
      </c>
      <c r="F2312" t="s">
        <v>18</v>
      </c>
      <c r="G2312">
        <v>17</v>
      </c>
      <c r="H2312">
        <v>6</v>
      </c>
      <c r="I2312">
        <v>1300</v>
      </c>
      <c r="J2312">
        <v>154</v>
      </c>
      <c r="K2312">
        <v>1454</v>
      </c>
      <c r="L2312" t="s">
        <v>81704</v>
      </c>
      <c r="M2312">
        <v>815</v>
      </c>
      <c r="N2312">
        <v>45</v>
      </c>
      <c r="O2312">
        <v>860</v>
      </c>
      <c r="P2312" t="s">
        <v>81705</v>
      </c>
      <c r="Q2312" t="s">
        <v>81706</v>
      </c>
      <c r="R2312" t="s">
        <v>28823</v>
      </c>
      <c r="S2312" t="b">
        <v>1</v>
      </c>
      <c r="T2312" t="s">
        <v>75439</v>
      </c>
    </row>
    <row r="2313" spans="1:20">
      <c r="A2313" t="s">
        <v>81707</v>
      </c>
      <c r="B2313" t="s">
        <v>2138</v>
      </c>
      <c r="C2313" t="s">
        <v>64</v>
      </c>
      <c r="D2313">
        <v>76742177</v>
      </c>
      <c r="E2313">
        <v>76742273</v>
      </c>
      <c r="F2313" t="s">
        <v>18</v>
      </c>
      <c r="G2313">
        <v>21</v>
      </c>
      <c r="H2313">
        <v>2</v>
      </c>
      <c r="I2313">
        <v>1454</v>
      </c>
      <c r="J2313">
        <v>0</v>
      </c>
      <c r="K2313">
        <v>1454</v>
      </c>
      <c r="L2313" t="s">
        <v>33</v>
      </c>
      <c r="M2313">
        <v>860</v>
      </c>
      <c r="N2313">
        <v>0</v>
      </c>
      <c r="O2313">
        <v>860</v>
      </c>
      <c r="P2313" t="s">
        <v>33</v>
      </c>
      <c r="Q2313" t="s">
        <v>19</v>
      </c>
      <c r="R2313" t="s">
        <v>28823</v>
      </c>
      <c r="S2313" t="b">
        <v>1</v>
      </c>
      <c r="T2313" t="s">
        <v>75439</v>
      </c>
    </row>
    <row r="2314" spans="1:20">
      <c r="A2314" t="s">
        <v>81708</v>
      </c>
      <c r="B2314" t="s">
        <v>2138</v>
      </c>
      <c r="C2314" t="s">
        <v>64</v>
      </c>
      <c r="D2314">
        <v>76743398</v>
      </c>
      <c r="E2314">
        <v>76743456</v>
      </c>
      <c r="F2314" t="s">
        <v>18</v>
      </c>
      <c r="G2314">
        <v>16</v>
      </c>
      <c r="H2314">
        <v>7</v>
      </c>
      <c r="I2314">
        <v>1454</v>
      </c>
      <c r="J2314">
        <v>0</v>
      </c>
      <c r="K2314">
        <v>1454</v>
      </c>
      <c r="L2314" t="s">
        <v>33</v>
      </c>
      <c r="M2314">
        <v>860</v>
      </c>
      <c r="N2314">
        <v>0</v>
      </c>
      <c r="O2314">
        <v>860</v>
      </c>
      <c r="P2314" t="s">
        <v>33</v>
      </c>
      <c r="Q2314" t="s">
        <v>19</v>
      </c>
      <c r="R2314" t="s">
        <v>28823</v>
      </c>
      <c r="S2314" t="b">
        <v>1</v>
      </c>
      <c r="T2314" t="s">
        <v>75439</v>
      </c>
    </row>
    <row r="2315" spans="1:20">
      <c r="A2315" t="s">
        <v>81709</v>
      </c>
      <c r="B2315" t="s">
        <v>2138</v>
      </c>
      <c r="C2315" t="s">
        <v>64</v>
      </c>
      <c r="D2315">
        <v>76776406</v>
      </c>
      <c r="E2315">
        <v>76776541</v>
      </c>
      <c r="F2315" t="s">
        <v>18</v>
      </c>
      <c r="G2315">
        <v>21</v>
      </c>
      <c r="H2315">
        <v>2</v>
      </c>
      <c r="I2315">
        <v>1413</v>
      </c>
      <c r="J2315">
        <v>41</v>
      </c>
      <c r="K2315">
        <v>1454</v>
      </c>
      <c r="L2315" t="s">
        <v>81710</v>
      </c>
      <c r="M2315">
        <v>818</v>
      </c>
      <c r="N2315">
        <v>42</v>
      </c>
      <c r="O2315">
        <v>860</v>
      </c>
      <c r="P2315" t="s">
        <v>81711</v>
      </c>
      <c r="Q2315" t="s">
        <v>81712</v>
      </c>
      <c r="R2315" t="s">
        <v>28823</v>
      </c>
      <c r="S2315" t="b">
        <v>1</v>
      </c>
      <c r="T2315" t="s">
        <v>75439</v>
      </c>
    </row>
    <row r="2316" spans="1:20">
      <c r="A2316" t="s">
        <v>81713</v>
      </c>
      <c r="B2316" t="s">
        <v>2138</v>
      </c>
      <c r="C2316" t="s">
        <v>64</v>
      </c>
      <c r="D2316">
        <v>76738282</v>
      </c>
      <c r="E2316">
        <v>76738448</v>
      </c>
      <c r="F2316" t="s">
        <v>18</v>
      </c>
      <c r="G2316">
        <v>17</v>
      </c>
      <c r="H2316">
        <v>6</v>
      </c>
      <c r="I2316">
        <v>828</v>
      </c>
      <c r="J2316">
        <v>626</v>
      </c>
      <c r="K2316">
        <v>1454</v>
      </c>
      <c r="L2316" t="s">
        <v>81714</v>
      </c>
      <c r="M2316">
        <v>473</v>
      </c>
      <c r="N2316">
        <v>387</v>
      </c>
      <c r="O2316">
        <v>860</v>
      </c>
      <c r="P2316" t="s">
        <v>81715</v>
      </c>
      <c r="Q2316" t="s">
        <v>81716</v>
      </c>
      <c r="R2316" t="s">
        <v>28823</v>
      </c>
      <c r="S2316" t="b">
        <v>1</v>
      </c>
      <c r="T2316" t="s">
        <v>75439</v>
      </c>
    </row>
    <row r="2317" spans="1:20">
      <c r="A2317" t="s">
        <v>81717</v>
      </c>
      <c r="B2317" t="s">
        <v>2138</v>
      </c>
      <c r="C2317" t="s">
        <v>64</v>
      </c>
      <c r="D2317">
        <v>76754047</v>
      </c>
      <c r="E2317">
        <v>76754204</v>
      </c>
      <c r="F2317" t="s">
        <v>18</v>
      </c>
      <c r="G2317">
        <v>8</v>
      </c>
      <c r="H2317">
        <v>15</v>
      </c>
      <c r="I2317">
        <v>140</v>
      </c>
      <c r="J2317">
        <v>1314</v>
      </c>
      <c r="K2317">
        <v>1454</v>
      </c>
      <c r="L2317" t="s">
        <v>81718</v>
      </c>
      <c r="M2317">
        <v>100</v>
      </c>
      <c r="N2317">
        <v>760</v>
      </c>
      <c r="O2317">
        <v>860</v>
      </c>
      <c r="P2317" t="s">
        <v>62739</v>
      </c>
      <c r="Q2317" t="s">
        <v>81719</v>
      </c>
      <c r="R2317" t="s">
        <v>28823</v>
      </c>
      <c r="S2317" t="b">
        <v>1</v>
      </c>
      <c r="T2317" t="s">
        <v>75439</v>
      </c>
    </row>
    <row r="2318" spans="1:20">
      <c r="A2318" t="s">
        <v>81720</v>
      </c>
      <c r="B2318" t="s">
        <v>2138</v>
      </c>
      <c r="C2318" t="s">
        <v>64</v>
      </c>
      <c r="D2318">
        <v>76741994</v>
      </c>
      <c r="E2318">
        <v>76742048</v>
      </c>
      <c r="F2318" t="s">
        <v>18</v>
      </c>
      <c r="G2318">
        <v>3</v>
      </c>
      <c r="H2318">
        <v>20</v>
      </c>
      <c r="I2318">
        <v>42</v>
      </c>
      <c r="J2318">
        <v>1412</v>
      </c>
      <c r="K2318">
        <v>1454</v>
      </c>
      <c r="L2318" t="s">
        <v>81721</v>
      </c>
      <c r="M2318">
        <v>0</v>
      </c>
      <c r="N2318">
        <v>860</v>
      </c>
      <c r="O2318">
        <v>860</v>
      </c>
      <c r="P2318" t="s">
        <v>19</v>
      </c>
      <c r="Q2318" t="s">
        <v>81721</v>
      </c>
      <c r="R2318" t="s">
        <v>28823</v>
      </c>
      <c r="S2318" t="b">
        <v>1</v>
      </c>
      <c r="T2318" t="s">
        <v>75439</v>
      </c>
    </row>
    <row r="2319" spans="1:20">
      <c r="A2319" t="s">
        <v>81722</v>
      </c>
      <c r="B2319" t="s">
        <v>2138</v>
      </c>
      <c r="C2319" t="s">
        <v>64</v>
      </c>
      <c r="D2319">
        <v>76741929</v>
      </c>
      <c r="E2319">
        <v>76742048</v>
      </c>
      <c r="F2319" t="s">
        <v>18</v>
      </c>
      <c r="G2319">
        <v>3</v>
      </c>
      <c r="H2319">
        <v>20</v>
      </c>
      <c r="I2319">
        <v>112</v>
      </c>
      <c r="J2319">
        <v>1342</v>
      </c>
      <c r="K2319">
        <v>1454</v>
      </c>
      <c r="L2319" t="s">
        <v>81723</v>
      </c>
      <c r="M2319">
        <v>45</v>
      </c>
      <c r="N2319">
        <v>815</v>
      </c>
      <c r="O2319">
        <v>860</v>
      </c>
      <c r="P2319" t="s">
        <v>81724</v>
      </c>
      <c r="Q2319" t="s">
        <v>81725</v>
      </c>
      <c r="R2319" t="s">
        <v>28823</v>
      </c>
      <c r="S2319" t="b">
        <v>1</v>
      </c>
      <c r="T2319" t="s">
        <v>75439</v>
      </c>
    </row>
    <row r="2320" spans="1:20">
      <c r="A2320" t="s">
        <v>81726</v>
      </c>
      <c r="B2320" t="s">
        <v>2138</v>
      </c>
      <c r="C2320" t="s">
        <v>64</v>
      </c>
      <c r="D2320">
        <v>76776411</v>
      </c>
      <c r="E2320">
        <v>76776541</v>
      </c>
      <c r="F2320" t="s">
        <v>18</v>
      </c>
      <c r="G2320">
        <v>2</v>
      </c>
      <c r="H2320">
        <v>21</v>
      </c>
      <c r="I2320">
        <v>41</v>
      </c>
      <c r="J2320">
        <v>1413</v>
      </c>
      <c r="K2320">
        <v>1454</v>
      </c>
      <c r="L2320" t="s">
        <v>81727</v>
      </c>
      <c r="M2320">
        <v>42</v>
      </c>
      <c r="N2320">
        <v>818</v>
      </c>
      <c r="O2320">
        <v>860</v>
      </c>
      <c r="P2320" t="s">
        <v>81728</v>
      </c>
      <c r="Q2320" t="s">
        <v>81729</v>
      </c>
      <c r="R2320" t="s">
        <v>28823</v>
      </c>
      <c r="S2320" t="b">
        <v>1</v>
      </c>
      <c r="T2320" t="s">
        <v>75439</v>
      </c>
    </row>
    <row r="2321" spans="1:20">
      <c r="A2321" t="s">
        <v>81730</v>
      </c>
      <c r="B2321" t="s">
        <v>2151</v>
      </c>
      <c r="C2321" t="s">
        <v>2152</v>
      </c>
      <c r="D2321">
        <v>62161436</v>
      </c>
      <c r="E2321">
        <v>62161580</v>
      </c>
      <c r="F2321" t="s">
        <v>18</v>
      </c>
      <c r="G2321">
        <v>3</v>
      </c>
      <c r="H2321">
        <v>1</v>
      </c>
      <c r="I2321">
        <v>9576</v>
      </c>
      <c r="J2321">
        <v>634</v>
      </c>
      <c r="K2321">
        <v>10210</v>
      </c>
      <c r="L2321" t="s">
        <v>81731</v>
      </c>
      <c r="M2321">
        <v>5629</v>
      </c>
      <c r="N2321">
        <v>453</v>
      </c>
      <c r="O2321">
        <v>6082</v>
      </c>
      <c r="P2321" t="s">
        <v>81732</v>
      </c>
      <c r="Q2321" t="s">
        <v>81733</v>
      </c>
      <c r="R2321" t="s">
        <v>46355</v>
      </c>
      <c r="S2321" t="b">
        <v>1</v>
      </c>
      <c r="T2321" t="s">
        <v>75439</v>
      </c>
    </row>
    <row r="2322" spans="1:20">
      <c r="A2322" t="s">
        <v>81734</v>
      </c>
      <c r="B2322" t="s">
        <v>2151</v>
      </c>
      <c r="C2322" t="s">
        <v>2152</v>
      </c>
      <c r="D2322">
        <v>62179182</v>
      </c>
      <c r="E2322">
        <v>62179356</v>
      </c>
      <c r="F2322" t="s">
        <v>18</v>
      </c>
      <c r="G2322">
        <v>2</v>
      </c>
      <c r="H2322">
        <v>2</v>
      </c>
      <c r="I2322">
        <v>1736</v>
      </c>
      <c r="J2322">
        <v>8474</v>
      </c>
      <c r="K2322">
        <v>10210</v>
      </c>
      <c r="L2322" t="s">
        <v>81735</v>
      </c>
      <c r="M2322">
        <v>1031</v>
      </c>
      <c r="N2322">
        <v>5051</v>
      </c>
      <c r="O2322">
        <v>6082</v>
      </c>
      <c r="P2322" t="s">
        <v>81736</v>
      </c>
      <c r="Q2322" t="s">
        <v>81737</v>
      </c>
      <c r="R2322" t="s">
        <v>46355</v>
      </c>
      <c r="S2322" t="b">
        <v>1</v>
      </c>
      <c r="T2322" t="s">
        <v>75439</v>
      </c>
    </row>
    <row r="2323" spans="1:20">
      <c r="A2323" t="s">
        <v>81738</v>
      </c>
      <c r="B2323" t="s">
        <v>2151</v>
      </c>
      <c r="C2323" t="s">
        <v>2152</v>
      </c>
      <c r="D2323">
        <v>62158672</v>
      </c>
      <c r="E2323">
        <v>62158748</v>
      </c>
      <c r="F2323" t="s">
        <v>18</v>
      </c>
      <c r="G2323">
        <v>3</v>
      </c>
      <c r="H2323">
        <v>1</v>
      </c>
      <c r="I2323">
        <v>9129</v>
      </c>
      <c r="J2323">
        <v>1081</v>
      </c>
      <c r="K2323">
        <v>10210</v>
      </c>
      <c r="L2323" t="s">
        <v>2159</v>
      </c>
      <c r="M2323">
        <v>5663</v>
      </c>
      <c r="N2323">
        <v>419</v>
      </c>
      <c r="O2323">
        <v>6082</v>
      </c>
      <c r="P2323" t="s">
        <v>2160</v>
      </c>
      <c r="Q2323" t="s">
        <v>2161</v>
      </c>
      <c r="R2323" t="s">
        <v>46355</v>
      </c>
      <c r="S2323" t="b">
        <v>1</v>
      </c>
      <c r="T2323" t="s">
        <v>75439</v>
      </c>
    </row>
    <row r="2324" spans="1:20">
      <c r="A2324" t="s">
        <v>81739</v>
      </c>
      <c r="B2324" t="s">
        <v>2151</v>
      </c>
      <c r="C2324" t="s">
        <v>2152</v>
      </c>
      <c r="D2324">
        <v>62158672</v>
      </c>
      <c r="E2324">
        <v>62158942</v>
      </c>
      <c r="F2324" t="s">
        <v>18</v>
      </c>
      <c r="G2324">
        <v>1</v>
      </c>
      <c r="H2324">
        <v>3</v>
      </c>
      <c r="I2324">
        <v>1081</v>
      </c>
      <c r="J2324">
        <v>9129</v>
      </c>
      <c r="K2324">
        <v>10210</v>
      </c>
      <c r="L2324" t="s">
        <v>81740</v>
      </c>
      <c r="M2324">
        <v>419</v>
      </c>
      <c r="N2324">
        <v>5663</v>
      </c>
      <c r="O2324">
        <v>6082</v>
      </c>
      <c r="P2324" t="s">
        <v>81741</v>
      </c>
      <c r="Q2324" t="s">
        <v>81742</v>
      </c>
      <c r="R2324" t="s">
        <v>46355</v>
      </c>
      <c r="S2324" t="b">
        <v>1</v>
      </c>
      <c r="T2324" t="s">
        <v>75439</v>
      </c>
    </row>
    <row r="2325" spans="1:20">
      <c r="A2325" t="s">
        <v>81743</v>
      </c>
      <c r="B2325" t="s">
        <v>2151</v>
      </c>
      <c r="C2325" t="s">
        <v>2152</v>
      </c>
      <c r="D2325">
        <v>62154281</v>
      </c>
      <c r="E2325">
        <v>62154465</v>
      </c>
      <c r="F2325" t="s">
        <v>18</v>
      </c>
      <c r="G2325">
        <v>2</v>
      </c>
      <c r="H2325">
        <v>2</v>
      </c>
      <c r="I2325">
        <v>1715</v>
      </c>
      <c r="J2325">
        <v>8495</v>
      </c>
      <c r="K2325">
        <v>10210</v>
      </c>
      <c r="L2325" t="s">
        <v>81744</v>
      </c>
      <c r="M2325">
        <v>872</v>
      </c>
      <c r="N2325">
        <v>5210</v>
      </c>
      <c r="O2325">
        <v>6082</v>
      </c>
      <c r="P2325" t="s">
        <v>81745</v>
      </c>
      <c r="Q2325" t="s">
        <v>81746</v>
      </c>
      <c r="R2325" t="s">
        <v>46355</v>
      </c>
      <c r="S2325" t="b">
        <v>1</v>
      </c>
      <c r="T2325" t="s">
        <v>75439</v>
      </c>
    </row>
    <row r="2326" spans="1:20">
      <c r="A2326" t="s">
        <v>81747</v>
      </c>
      <c r="B2326" t="s">
        <v>2151</v>
      </c>
      <c r="C2326" t="s">
        <v>2152</v>
      </c>
      <c r="D2326">
        <v>62161516</v>
      </c>
      <c r="E2326">
        <v>62161580</v>
      </c>
      <c r="F2326" t="s">
        <v>18</v>
      </c>
      <c r="G2326">
        <v>1</v>
      </c>
      <c r="H2326">
        <v>3</v>
      </c>
      <c r="I2326">
        <v>634</v>
      </c>
      <c r="J2326">
        <v>9576</v>
      </c>
      <c r="K2326">
        <v>10210</v>
      </c>
      <c r="L2326" t="s">
        <v>81748</v>
      </c>
      <c r="M2326">
        <v>453</v>
      </c>
      <c r="N2326">
        <v>5629</v>
      </c>
      <c r="O2326">
        <v>6082</v>
      </c>
      <c r="P2326" t="s">
        <v>81749</v>
      </c>
      <c r="Q2326" t="s">
        <v>81750</v>
      </c>
      <c r="R2326" t="s">
        <v>46355</v>
      </c>
      <c r="S2326" t="b">
        <v>1</v>
      </c>
      <c r="T2326" t="s">
        <v>75439</v>
      </c>
    </row>
    <row r="2327" spans="1:20">
      <c r="A2327" t="s">
        <v>81751</v>
      </c>
      <c r="B2327" t="s">
        <v>2163</v>
      </c>
      <c r="C2327" t="s">
        <v>475</v>
      </c>
      <c r="D2327">
        <v>102398739</v>
      </c>
      <c r="E2327">
        <v>102398864</v>
      </c>
      <c r="F2327" t="s">
        <v>18</v>
      </c>
      <c r="G2327">
        <v>5</v>
      </c>
      <c r="H2327">
        <v>1</v>
      </c>
      <c r="I2327">
        <v>8231</v>
      </c>
      <c r="J2327">
        <v>197</v>
      </c>
      <c r="K2327">
        <v>8428</v>
      </c>
      <c r="L2327" t="s">
        <v>81752</v>
      </c>
      <c r="M2327">
        <v>5183</v>
      </c>
      <c r="N2327">
        <v>109</v>
      </c>
      <c r="O2327">
        <v>5292</v>
      </c>
      <c r="P2327" t="s">
        <v>81753</v>
      </c>
      <c r="Q2327" t="s">
        <v>81754</v>
      </c>
      <c r="R2327" t="s">
        <v>53157</v>
      </c>
      <c r="S2327" t="b">
        <v>1</v>
      </c>
      <c r="T2327" t="s">
        <v>75439</v>
      </c>
    </row>
    <row r="2328" spans="1:20">
      <c r="A2328" t="s">
        <v>81755</v>
      </c>
      <c r="B2328" t="s">
        <v>2163</v>
      </c>
      <c r="C2328" t="s">
        <v>475</v>
      </c>
      <c r="D2328">
        <v>102395888</v>
      </c>
      <c r="E2328">
        <v>102395980</v>
      </c>
      <c r="F2328" t="s">
        <v>18</v>
      </c>
      <c r="G2328">
        <v>5</v>
      </c>
      <c r="H2328">
        <v>1</v>
      </c>
      <c r="I2328">
        <v>4905</v>
      </c>
      <c r="J2328">
        <v>3523</v>
      </c>
      <c r="K2328">
        <v>8428</v>
      </c>
      <c r="L2328" t="s">
        <v>81756</v>
      </c>
      <c r="M2328">
        <v>3320</v>
      </c>
      <c r="N2328">
        <v>1972</v>
      </c>
      <c r="O2328">
        <v>5292</v>
      </c>
      <c r="P2328" t="s">
        <v>81757</v>
      </c>
      <c r="Q2328" t="s">
        <v>81758</v>
      </c>
      <c r="R2328" t="s">
        <v>53157</v>
      </c>
      <c r="S2328" t="b">
        <v>1</v>
      </c>
      <c r="T2328" t="s">
        <v>75439</v>
      </c>
    </row>
    <row r="2329" spans="1:20">
      <c r="A2329" t="s">
        <v>81759</v>
      </c>
      <c r="B2329" t="s">
        <v>68330</v>
      </c>
      <c r="C2329" t="s">
        <v>463</v>
      </c>
      <c r="D2329">
        <v>44121834</v>
      </c>
      <c r="E2329">
        <v>44122282</v>
      </c>
      <c r="F2329" t="s">
        <v>55</v>
      </c>
      <c r="G2329">
        <v>1</v>
      </c>
      <c r="H2329">
        <v>2</v>
      </c>
      <c r="I2329">
        <v>3626</v>
      </c>
      <c r="J2329">
        <v>16375</v>
      </c>
      <c r="K2329">
        <v>20001</v>
      </c>
      <c r="L2329" t="s">
        <v>81760</v>
      </c>
      <c r="M2329">
        <v>2148</v>
      </c>
      <c r="N2329">
        <v>10435</v>
      </c>
      <c r="O2329">
        <v>12583</v>
      </c>
      <c r="P2329" t="s">
        <v>81761</v>
      </c>
      <c r="Q2329" t="s">
        <v>81762</v>
      </c>
      <c r="R2329" t="s">
        <v>81763</v>
      </c>
      <c r="S2329" t="b">
        <v>1</v>
      </c>
      <c r="T2329" t="s">
        <v>75439</v>
      </c>
    </row>
    <row r="2330" spans="1:20">
      <c r="A2330" t="s">
        <v>81764</v>
      </c>
      <c r="B2330" t="s">
        <v>68330</v>
      </c>
      <c r="C2330" t="s">
        <v>463</v>
      </c>
      <c r="D2330">
        <v>44121834</v>
      </c>
      <c r="E2330">
        <v>44122195</v>
      </c>
      <c r="F2330" t="s">
        <v>55</v>
      </c>
      <c r="G2330">
        <v>1</v>
      </c>
      <c r="H2330">
        <v>2</v>
      </c>
      <c r="I2330">
        <v>298</v>
      </c>
      <c r="J2330">
        <v>19703</v>
      </c>
      <c r="K2330">
        <v>20001</v>
      </c>
      <c r="L2330" t="s">
        <v>81765</v>
      </c>
      <c r="M2330">
        <v>194</v>
      </c>
      <c r="N2330">
        <v>12389</v>
      </c>
      <c r="O2330">
        <v>12583</v>
      </c>
      <c r="P2330" t="s">
        <v>81766</v>
      </c>
      <c r="Q2330" t="s">
        <v>81767</v>
      </c>
      <c r="R2330" t="s">
        <v>81763</v>
      </c>
      <c r="S2330" t="b">
        <v>1</v>
      </c>
      <c r="T2330" t="s">
        <v>75439</v>
      </c>
    </row>
    <row r="2331" spans="1:20">
      <c r="A2331" t="s">
        <v>81768</v>
      </c>
      <c r="B2331" t="s">
        <v>68330</v>
      </c>
      <c r="C2331" t="s">
        <v>463</v>
      </c>
      <c r="D2331">
        <v>44122282</v>
      </c>
      <c r="E2331">
        <v>44122459</v>
      </c>
      <c r="F2331" t="s">
        <v>55</v>
      </c>
      <c r="G2331">
        <v>1</v>
      </c>
      <c r="H2331">
        <v>2</v>
      </c>
      <c r="I2331">
        <v>298</v>
      </c>
      <c r="J2331">
        <v>19703</v>
      </c>
      <c r="K2331">
        <v>20001</v>
      </c>
      <c r="L2331" t="s">
        <v>81765</v>
      </c>
      <c r="M2331">
        <v>194</v>
      </c>
      <c r="N2331">
        <v>12389</v>
      </c>
      <c r="O2331">
        <v>12583</v>
      </c>
      <c r="P2331" t="s">
        <v>81766</v>
      </c>
      <c r="Q2331" t="s">
        <v>81767</v>
      </c>
      <c r="R2331" t="s">
        <v>81763</v>
      </c>
      <c r="S2331" t="b">
        <v>1</v>
      </c>
      <c r="T2331" t="s">
        <v>75439</v>
      </c>
    </row>
    <row r="2332" spans="1:20">
      <c r="A2332" t="s">
        <v>81769</v>
      </c>
      <c r="B2332" t="s">
        <v>68330</v>
      </c>
      <c r="C2332" t="s">
        <v>463</v>
      </c>
      <c r="D2332">
        <v>44121834</v>
      </c>
      <c r="E2332">
        <v>44122109</v>
      </c>
      <c r="F2332" t="s">
        <v>55</v>
      </c>
      <c r="G2332">
        <v>1</v>
      </c>
      <c r="H2332">
        <v>2</v>
      </c>
      <c r="I2332">
        <v>16077</v>
      </c>
      <c r="J2332">
        <v>3924</v>
      </c>
      <c r="K2332">
        <v>20001</v>
      </c>
      <c r="L2332" t="s">
        <v>81770</v>
      </c>
      <c r="M2332">
        <v>10241</v>
      </c>
      <c r="N2332">
        <v>2342</v>
      </c>
      <c r="O2332">
        <v>12583</v>
      </c>
      <c r="P2332" t="s">
        <v>81771</v>
      </c>
      <c r="Q2332" t="s">
        <v>81772</v>
      </c>
      <c r="R2332" t="s">
        <v>81763</v>
      </c>
      <c r="S2332" t="b">
        <v>1</v>
      </c>
      <c r="T2332" t="s">
        <v>75439</v>
      </c>
    </row>
    <row r="2333" spans="1:20">
      <c r="A2333" t="s">
        <v>81773</v>
      </c>
      <c r="B2333" t="s">
        <v>2183</v>
      </c>
      <c r="C2333" t="s">
        <v>24</v>
      </c>
      <c r="D2333">
        <v>9658009</v>
      </c>
      <c r="E2333">
        <v>9658135</v>
      </c>
      <c r="F2333" t="s">
        <v>55</v>
      </c>
      <c r="G2333">
        <v>3</v>
      </c>
      <c r="H2333">
        <v>1</v>
      </c>
      <c r="I2333">
        <v>6560</v>
      </c>
      <c r="J2333">
        <v>662</v>
      </c>
      <c r="K2333">
        <v>7222</v>
      </c>
      <c r="L2333" t="s">
        <v>81774</v>
      </c>
      <c r="M2333">
        <v>4290</v>
      </c>
      <c r="N2333">
        <v>0</v>
      </c>
      <c r="O2333">
        <v>4290</v>
      </c>
      <c r="P2333" t="s">
        <v>33</v>
      </c>
      <c r="Q2333" t="s">
        <v>81775</v>
      </c>
      <c r="R2333" t="s">
        <v>81776</v>
      </c>
      <c r="S2333" t="b">
        <v>1</v>
      </c>
      <c r="T2333" t="s">
        <v>75439</v>
      </c>
    </row>
    <row r="2334" spans="1:20">
      <c r="A2334" t="s">
        <v>81777</v>
      </c>
      <c r="B2334" t="s">
        <v>2183</v>
      </c>
      <c r="C2334" t="s">
        <v>24</v>
      </c>
      <c r="D2334">
        <v>9659379</v>
      </c>
      <c r="E2334">
        <v>9659467</v>
      </c>
      <c r="F2334" t="s">
        <v>55</v>
      </c>
      <c r="G2334">
        <v>3</v>
      </c>
      <c r="H2334">
        <v>1</v>
      </c>
      <c r="I2334">
        <v>6560</v>
      </c>
      <c r="J2334">
        <v>662</v>
      </c>
      <c r="K2334">
        <v>7222</v>
      </c>
      <c r="L2334" t="s">
        <v>81774</v>
      </c>
      <c r="M2334">
        <v>4290</v>
      </c>
      <c r="N2334">
        <v>0</v>
      </c>
      <c r="O2334">
        <v>4290</v>
      </c>
      <c r="P2334" t="s">
        <v>33</v>
      </c>
      <c r="Q2334" t="s">
        <v>81775</v>
      </c>
      <c r="R2334" t="s">
        <v>81776</v>
      </c>
      <c r="S2334" t="b">
        <v>1</v>
      </c>
      <c r="T2334" t="s">
        <v>75439</v>
      </c>
    </row>
    <row r="2335" spans="1:20">
      <c r="A2335" t="s">
        <v>81778</v>
      </c>
      <c r="B2335" t="s">
        <v>2183</v>
      </c>
      <c r="C2335" t="s">
        <v>24</v>
      </c>
      <c r="D2335">
        <v>9660720</v>
      </c>
      <c r="E2335">
        <v>9660874</v>
      </c>
      <c r="F2335" t="s">
        <v>55</v>
      </c>
      <c r="G2335">
        <v>3</v>
      </c>
      <c r="H2335">
        <v>1</v>
      </c>
      <c r="I2335">
        <v>6275</v>
      </c>
      <c r="J2335">
        <v>947</v>
      </c>
      <c r="K2335">
        <v>7222</v>
      </c>
      <c r="L2335" t="s">
        <v>81779</v>
      </c>
      <c r="M2335">
        <v>4290</v>
      </c>
      <c r="N2335">
        <v>0</v>
      </c>
      <c r="O2335">
        <v>4290</v>
      </c>
      <c r="P2335" t="s">
        <v>33</v>
      </c>
      <c r="Q2335" t="s">
        <v>81780</v>
      </c>
      <c r="R2335" t="s">
        <v>81776</v>
      </c>
      <c r="S2335" t="b">
        <v>1</v>
      </c>
      <c r="T2335" t="s">
        <v>75439</v>
      </c>
    </row>
    <row r="2336" spans="1:20">
      <c r="A2336" t="s">
        <v>81781</v>
      </c>
      <c r="B2336" t="s">
        <v>2183</v>
      </c>
      <c r="C2336" t="s">
        <v>24</v>
      </c>
      <c r="D2336">
        <v>9660720</v>
      </c>
      <c r="E2336">
        <v>9660821</v>
      </c>
      <c r="F2336" t="s">
        <v>55</v>
      </c>
      <c r="G2336">
        <v>1</v>
      </c>
      <c r="H2336">
        <v>3</v>
      </c>
      <c r="I2336">
        <v>947</v>
      </c>
      <c r="J2336">
        <v>6275</v>
      </c>
      <c r="K2336">
        <v>7222</v>
      </c>
      <c r="L2336" t="s">
        <v>81782</v>
      </c>
      <c r="M2336">
        <v>0</v>
      </c>
      <c r="N2336">
        <v>4290</v>
      </c>
      <c r="O2336">
        <v>4290</v>
      </c>
      <c r="P2336" t="s">
        <v>19</v>
      </c>
      <c r="Q2336" t="s">
        <v>81782</v>
      </c>
      <c r="R2336" t="s">
        <v>81776</v>
      </c>
      <c r="S2336" t="b">
        <v>1</v>
      </c>
      <c r="T2336" t="s">
        <v>75439</v>
      </c>
    </row>
    <row r="2337" spans="1:20">
      <c r="A2337" t="s">
        <v>81783</v>
      </c>
      <c r="B2337" t="s">
        <v>2188</v>
      </c>
      <c r="C2337" t="s">
        <v>225</v>
      </c>
      <c r="D2337">
        <v>150876090</v>
      </c>
      <c r="E2337">
        <v>150876174</v>
      </c>
      <c r="F2337" t="s">
        <v>18</v>
      </c>
      <c r="G2337">
        <v>13</v>
      </c>
      <c r="H2337">
        <v>1</v>
      </c>
      <c r="I2337">
        <v>6509</v>
      </c>
      <c r="J2337">
        <v>100</v>
      </c>
      <c r="K2337">
        <v>6609</v>
      </c>
      <c r="L2337" t="s">
        <v>81784</v>
      </c>
      <c r="M2337">
        <v>3663</v>
      </c>
      <c r="N2337">
        <v>93</v>
      </c>
      <c r="O2337">
        <v>3756</v>
      </c>
      <c r="P2337" t="s">
        <v>81785</v>
      </c>
      <c r="Q2337" t="s">
        <v>81786</v>
      </c>
      <c r="R2337" t="s">
        <v>81787</v>
      </c>
      <c r="S2337" t="b">
        <v>1</v>
      </c>
      <c r="T2337" t="s">
        <v>75439</v>
      </c>
    </row>
    <row r="2338" spans="1:20">
      <c r="A2338" t="s">
        <v>81788</v>
      </c>
      <c r="B2338" t="s">
        <v>2188</v>
      </c>
      <c r="C2338" t="s">
        <v>225</v>
      </c>
      <c r="D2338">
        <v>150882762</v>
      </c>
      <c r="E2338">
        <v>150882886</v>
      </c>
      <c r="F2338" t="s">
        <v>18</v>
      </c>
      <c r="G2338">
        <v>13</v>
      </c>
      <c r="H2338">
        <v>1</v>
      </c>
      <c r="I2338">
        <v>6509</v>
      </c>
      <c r="J2338">
        <v>100</v>
      </c>
      <c r="K2338">
        <v>6609</v>
      </c>
      <c r="L2338" t="s">
        <v>81784</v>
      </c>
      <c r="M2338">
        <v>3663</v>
      </c>
      <c r="N2338">
        <v>93</v>
      </c>
      <c r="O2338">
        <v>3756</v>
      </c>
      <c r="P2338" t="s">
        <v>81785</v>
      </c>
      <c r="Q2338" t="s">
        <v>81786</v>
      </c>
      <c r="R2338" t="s">
        <v>81787</v>
      </c>
      <c r="S2338" t="b">
        <v>1</v>
      </c>
      <c r="T2338" t="s">
        <v>75439</v>
      </c>
    </row>
    <row r="2339" spans="1:20">
      <c r="A2339" t="s">
        <v>81789</v>
      </c>
      <c r="B2339" t="s">
        <v>2188</v>
      </c>
      <c r="C2339" t="s">
        <v>225</v>
      </c>
      <c r="D2339">
        <v>150885634</v>
      </c>
      <c r="E2339">
        <v>150885734</v>
      </c>
      <c r="F2339" t="s">
        <v>18</v>
      </c>
      <c r="G2339">
        <v>13</v>
      </c>
      <c r="H2339">
        <v>1</v>
      </c>
      <c r="I2339">
        <v>6509</v>
      </c>
      <c r="J2339">
        <v>100</v>
      </c>
      <c r="K2339">
        <v>6609</v>
      </c>
      <c r="L2339" t="s">
        <v>81784</v>
      </c>
      <c r="M2339">
        <v>3663</v>
      </c>
      <c r="N2339">
        <v>93</v>
      </c>
      <c r="O2339">
        <v>3756</v>
      </c>
      <c r="P2339" t="s">
        <v>81785</v>
      </c>
      <c r="Q2339" t="s">
        <v>81786</v>
      </c>
      <c r="R2339" t="s">
        <v>81787</v>
      </c>
      <c r="S2339" t="b">
        <v>1</v>
      </c>
      <c r="T2339" t="s">
        <v>75439</v>
      </c>
    </row>
    <row r="2340" spans="1:20">
      <c r="A2340" t="s">
        <v>81790</v>
      </c>
      <c r="B2340" t="s">
        <v>2188</v>
      </c>
      <c r="C2340" t="s">
        <v>225</v>
      </c>
      <c r="D2340">
        <v>150887845</v>
      </c>
      <c r="E2340">
        <v>150887981</v>
      </c>
      <c r="F2340" t="s">
        <v>18</v>
      </c>
      <c r="G2340">
        <v>6</v>
      </c>
      <c r="H2340">
        <v>8</v>
      </c>
      <c r="I2340">
        <v>3173</v>
      </c>
      <c r="J2340">
        <v>3436</v>
      </c>
      <c r="K2340">
        <v>6609</v>
      </c>
      <c r="L2340" t="s">
        <v>81791</v>
      </c>
      <c r="M2340">
        <v>1964</v>
      </c>
      <c r="N2340">
        <v>1792</v>
      </c>
      <c r="O2340">
        <v>3756</v>
      </c>
      <c r="P2340" t="s">
        <v>81792</v>
      </c>
      <c r="Q2340" t="s">
        <v>81793</v>
      </c>
      <c r="R2340" t="s">
        <v>81787</v>
      </c>
      <c r="S2340" t="b">
        <v>1</v>
      </c>
      <c r="T2340" t="s">
        <v>75439</v>
      </c>
    </row>
    <row r="2341" spans="1:20">
      <c r="A2341" t="s">
        <v>81794</v>
      </c>
      <c r="B2341" t="s">
        <v>2188</v>
      </c>
      <c r="C2341" t="s">
        <v>225</v>
      </c>
      <c r="D2341">
        <v>150877773</v>
      </c>
      <c r="E2341">
        <v>150877826</v>
      </c>
      <c r="F2341" t="s">
        <v>18</v>
      </c>
      <c r="G2341">
        <v>13</v>
      </c>
      <c r="H2341">
        <v>1</v>
      </c>
      <c r="I2341">
        <v>6509</v>
      </c>
      <c r="J2341">
        <v>100</v>
      </c>
      <c r="K2341">
        <v>6609</v>
      </c>
      <c r="L2341" t="s">
        <v>81784</v>
      </c>
      <c r="M2341">
        <v>3663</v>
      </c>
      <c r="N2341">
        <v>93</v>
      </c>
      <c r="O2341">
        <v>3756</v>
      </c>
      <c r="P2341" t="s">
        <v>81785</v>
      </c>
      <c r="Q2341" t="s">
        <v>81786</v>
      </c>
      <c r="R2341" t="s">
        <v>81787</v>
      </c>
      <c r="S2341" t="b">
        <v>1</v>
      </c>
      <c r="T2341" t="s">
        <v>75439</v>
      </c>
    </row>
    <row r="2342" spans="1:20">
      <c r="A2342" t="s">
        <v>81795</v>
      </c>
      <c r="B2342" t="s">
        <v>2188</v>
      </c>
      <c r="C2342" t="s">
        <v>225</v>
      </c>
      <c r="D2342">
        <v>150877634</v>
      </c>
      <c r="E2342">
        <v>150877684</v>
      </c>
      <c r="F2342" t="s">
        <v>18</v>
      </c>
      <c r="G2342">
        <v>13</v>
      </c>
      <c r="H2342">
        <v>1</v>
      </c>
      <c r="I2342">
        <v>6509</v>
      </c>
      <c r="J2342">
        <v>100</v>
      </c>
      <c r="K2342">
        <v>6609</v>
      </c>
      <c r="L2342" t="s">
        <v>81784</v>
      </c>
      <c r="M2342">
        <v>3663</v>
      </c>
      <c r="N2342">
        <v>93</v>
      </c>
      <c r="O2342">
        <v>3756</v>
      </c>
      <c r="P2342" t="s">
        <v>81785</v>
      </c>
      <c r="Q2342" t="s">
        <v>81786</v>
      </c>
      <c r="R2342" t="s">
        <v>81787</v>
      </c>
      <c r="S2342" t="b">
        <v>1</v>
      </c>
      <c r="T2342" t="s">
        <v>75439</v>
      </c>
    </row>
    <row r="2343" spans="1:20">
      <c r="A2343" t="s">
        <v>81796</v>
      </c>
      <c r="B2343" t="s">
        <v>2188</v>
      </c>
      <c r="C2343" t="s">
        <v>225</v>
      </c>
      <c r="D2343">
        <v>151034493</v>
      </c>
      <c r="E2343">
        <v>151034600</v>
      </c>
      <c r="F2343" t="s">
        <v>18</v>
      </c>
      <c r="G2343">
        <v>10</v>
      </c>
      <c r="H2343">
        <v>4</v>
      </c>
      <c r="I2343">
        <v>6286</v>
      </c>
      <c r="J2343">
        <v>323</v>
      </c>
      <c r="K2343">
        <v>6609</v>
      </c>
      <c r="L2343" t="s">
        <v>81797</v>
      </c>
      <c r="M2343">
        <v>3659</v>
      </c>
      <c r="N2343">
        <v>97</v>
      </c>
      <c r="O2343">
        <v>3756</v>
      </c>
      <c r="P2343" t="s">
        <v>81798</v>
      </c>
      <c r="Q2343" t="s">
        <v>81799</v>
      </c>
      <c r="R2343" t="s">
        <v>81787</v>
      </c>
      <c r="S2343" t="b">
        <v>1</v>
      </c>
      <c r="T2343" t="s">
        <v>75439</v>
      </c>
    </row>
    <row r="2344" spans="1:20">
      <c r="A2344" t="s">
        <v>81800</v>
      </c>
      <c r="B2344" t="s">
        <v>2188</v>
      </c>
      <c r="C2344" t="s">
        <v>225</v>
      </c>
      <c r="D2344">
        <v>150960275</v>
      </c>
      <c r="E2344">
        <v>150960415</v>
      </c>
      <c r="F2344" t="s">
        <v>18</v>
      </c>
      <c r="G2344">
        <v>9</v>
      </c>
      <c r="H2344">
        <v>5</v>
      </c>
      <c r="I2344">
        <v>6186</v>
      </c>
      <c r="J2344">
        <v>423</v>
      </c>
      <c r="K2344">
        <v>6609</v>
      </c>
      <c r="L2344" t="s">
        <v>81801</v>
      </c>
      <c r="M2344">
        <v>3566</v>
      </c>
      <c r="N2344">
        <v>190</v>
      </c>
      <c r="O2344">
        <v>3756</v>
      </c>
      <c r="P2344" t="s">
        <v>81802</v>
      </c>
      <c r="Q2344" t="s">
        <v>81803</v>
      </c>
      <c r="R2344" t="s">
        <v>81787</v>
      </c>
      <c r="S2344" t="b">
        <v>1</v>
      </c>
      <c r="T2344" t="s">
        <v>75439</v>
      </c>
    </row>
    <row r="2345" spans="1:20">
      <c r="A2345" t="s">
        <v>81804</v>
      </c>
      <c r="B2345" t="s">
        <v>2188</v>
      </c>
      <c r="C2345" t="s">
        <v>225</v>
      </c>
      <c r="D2345">
        <v>150887842</v>
      </c>
      <c r="E2345">
        <v>150887981</v>
      </c>
      <c r="F2345" t="s">
        <v>18</v>
      </c>
      <c r="G2345">
        <v>6</v>
      </c>
      <c r="H2345">
        <v>8</v>
      </c>
      <c r="I2345">
        <v>3336</v>
      </c>
      <c r="J2345">
        <v>3273</v>
      </c>
      <c r="K2345">
        <v>6609</v>
      </c>
      <c r="L2345" t="s">
        <v>81805</v>
      </c>
      <c r="M2345">
        <v>1699</v>
      </c>
      <c r="N2345">
        <v>2057</v>
      </c>
      <c r="O2345">
        <v>3756</v>
      </c>
      <c r="P2345" t="s">
        <v>81806</v>
      </c>
      <c r="Q2345" t="s">
        <v>81807</v>
      </c>
      <c r="R2345" t="s">
        <v>81787</v>
      </c>
      <c r="S2345" t="b">
        <v>1</v>
      </c>
      <c r="T2345" t="s">
        <v>75439</v>
      </c>
    </row>
    <row r="2346" spans="1:20">
      <c r="A2346" t="s">
        <v>81808</v>
      </c>
      <c r="B2346" t="s">
        <v>2188</v>
      </c>
      <c r="C2346" t="s">
        <v>225</v>
      </c>
      <c r="D2346">
        <v>151015516</v>
      </c>
      <c r="E2346">
        <v>151015693</v>
      </c>
      <c r="F2346" t="s">
        <v>18</v>
      </c>
      <c r="G2346">
        <v>10</v>
      </c>
      <c r="H2346">
        <v>4</v>
      </c>
      <c r="I2346">
        <v>6286</v>
      </c>
      <c r="J2346">
        <v>323</v>
      </c>
      <c r="K2346">
        <v>6609</v>
      </c>
      <c r="L2346" t="s">
        <v>81797</v>
      </c>
      <c r="M2346">
        <v>3659</v>
      </c>
      <c r="N2346">
        <v>97</v>
      </c>
      <c r="O2346">
        <v>3756</v>
      </c>
      <c r="P2346" t="s">
        <v>81798</v>
      </c>
      <c r="Q2346" t="s">
        <v>81799</v>
      </c>
      <c r="R2346" t="s">
        <v>81787</v>
      </c>
      <c r="S2346" t="b">
        <v>1</v>
      </c>
      <c r="T2346" t="s">
        <v>75439</v>
      </c>
    </row>
    <row r="2347" spans="1:20">
      <c r="A2347" t="s">
        <v>81809</v>
      </c>
      <c r="B2347" t="s">
        <v>2188</v>
      </c>
      <c r="C2347" t="s">
        <v>225</v>
      </c>
      <c r="D2347">
        <v>150905650</v>
      </c>
      <c r="E2347">
        <v>150905761</v>
      </c>
      <c r="F2347" t="s">
        <v>18</v>
      </c>
      <c r="G2347">
        <v>9</v>
      </c>
      <c r="H2347">
        <v>5</v>
      </c>
      <c r="I2347">
        <v>6186</v>
      </c>
      <c r="J2347">
        <v>423</v>
      </c>
      <c r="K2347">
        <v>6609</v>
      </c>
      <c r="L2347" t="s">
        <v>81801</v>
      </c>
      <c r="M2347">
        <v>3566</v>
      </c>
      <c r="N2347">
        <v>190</v>
      </c>
      <c r="O2347">
        <v>3756</v>
      </c>
      <c r="P2347" t="s">
        <v>81802</v>
      </c>
      <c r="Q2347" t="s">
        <v>81803</v>
      </c>
      <c r="R2347" t="s">
        <v>81787</v>
      </c>
      <c r="S2347" t="b">
        <v>1</v>
      </c>
      <c r="T2347" t="s">
        <v>75439</v>
      </c>
    </row>
    <row r="2348" spans="1:20">
      <c r="A2348" t="s">
        <v>81810</v>
      </c>
      <c r="B2348" t="s">
        <v>2188</v>
      </c>
      <c r="C2348" t="s">
        <v>225</v>
      </c>
      <c r="D2348">
        <v>150971947</v>
      </c>
      <c r="E2348">
        <v>150972058</v>
      </c>
      <c r="F2348" t="s">
        <v>18</v>
      </c>
      <c r="G2348">
        <v>9</v>
      </c>
      <c r="H2348">
        <v>5</v>
      </c>
      <c r="I2348">
        <v>6186</v>
      </c>
      <c r="J2348">
        <v>423</v>
      </c>
      <c r="K2348">
        <v>6609</v>
      </c>
      <c r="L2348" t="s">
        <v>81801</v>
      </c>
      <c r="M2348">
        <v>3566</v>
      </c>
      <c r="N2348">
        <v>190</v>
      </c>
      <c r="O2348">
        <v>3756</v>
      </c>
      <c r="P2348" t="s">
        <v>81802</v>
      </c>
      <c r="Q2348" t="s">
        <v>81803</v>
      </c>
      <c r="R2348" t="s">
        <v>81787</v>
      </c>
      <c r="S2348" t="b">
        <v>1</v>
      </c>
      <c r="T2348" t="s">
        <v>75439</v>
      </c>
    </row>
    <row r="2349" spans="1:20">
      <c r="A2349" t="s">
        <v>81811</v>
      </c>
      <c r="B2349" t="s">
        <v>2188</v>
      </c>
      <c r="C2349" t="s">
        <v>225</v>
      </c>
      <c r="D2349">
        <v>150945467</v>
      </c>
      <c r="E2349">
        <v>150945541</v>
      </c>
      <c r="F2349" t="s">
        <v>18</v>
      </c>
      <c r="G2349">
        <v>9</v>
      </c>
      <c r="H2349">
        <v>5</v>
      </c>
      <c r="I2349">
        <v>6186</v>
      </c>
      <c r="J2349">
        <v>423</v>
      </c>
      <c r="K2349">
        <v>6609</v>
      </c>
      <c r="L2349" t="s">
        <v>81801</v>
      </c>
      <c r="M2349">
        <v>3566</v>
      </c>
      <c r="N2349">
        <v>190</v>
      </c>
      <c r="O2349">
        <v>3756</v>
      </c>
      <c r="P2349" t="s">
        <v>81802</v>
      </c>
      <c r="Q2349" t="s">
        <v>81803</v>
      </c>
      <c r="R2349" t="s">
        <v>81787</v>
      </c>
      <c r="S2349" t="b">
        <v>1</v>
      </c>
      <c r="T2349" t="s">
        <v>75439</v>
      </c>
    </row>
    <row r="2350" spans="1:20">
      <c r="A2350" t="s">
        <v>81812</v>
      </c>
      <c r="B2350" t="s">
        <v>2188</v>
      </c>
      <c r="C2350" t="s">
        <v>225</v>
      </c>
      <c r="D2350">
        <v>150964969</v>
      </c>
      <c r="E2350">
        <v>150965037</v>
      </c>
      <c r="F2350" t="s">
        <v>18</v>
      </c>
      <c r="G2350">
        <v>9</v>
      </c>
      <c r="H2350">
        <v>5</v>
      </c>
      <c r="I2350">
        <v>6186</v>
      </c>
      <c r="J2350">
        <v>423</v>
      </c>
      <c r="K2350">
        <v>6609</v>
      </c>
      <c r="L2350" t="s">
        <v>81801</v>
      </c>
      <c r="M2350">
        <v>3566</v>
      </c>
      <c r="N2350">
        <v>190</v>
      </c>
      <c r="O2350">
        <v>3756</v>
      </c>
      <c r="P2350" t="s">
        <v>81802</v>
      </c>
      <c r="Q2350" t="s">
        <v>81803</v>
      </c>
      <c r="R2350" t="s">
        <v>81787</v>
      </c>
      <c r="S2350" t="b">
        <v>1</v>
      </c>
      <c r="T2350" t="s">
        <v>75439</v>
      </c>
    </row>
    <row r="2351" spans="1:20">
      <c r="A2351" t="s">
        <v>81813</v>
      </c>
      <c r="B2351" t="s">
        <v>2188</v>
      </c>
      <c r="C2351" t="s">
        <v>225</v>
      </c>
      <c r="D2351">
        <v>151092467</v>
      </c>
      <c r="E2351">
        <v>151092587</v>
      </c>
      <c r="F2351" t="s">
        <v>18</v>
      </c>
      <c r="G2351">
        <v>10</v>
      </c>
      <c r="H2351">
        <v>4</v>
      </c>
      <c r="I2351">
        <v>6286</v>
      </c>
      <c r="J2351">
        <v>323</v>
      </c>
      <c r="K2351">
        <v>6609</v>
      </c>
      <c r="L2351" t="s">
        <v>81797</v>
      </c>
      <c r="M2351">
        <v>3659</v>
      </c>
      <c r="N2351">
        <v>97</v>
      </c>
      <c r="O2351">
        <v>3756</v>
      </c>
      <c r="P2351" t="s">
        <v>81798</v>
      </c>
      <c r="Q2351" t="s">
        <v>81799</v>
      </c>
      <c r="R2351" t="s">
        <v>81787</v>
      </c>
      <c r="S2351" t="b">
        <v>1</v>
      </c>
      <c r="T2351" t="s">
        <v>75439</v>
      </c>
    </row>
    <row r="2352" spans="1:20">
      <c r="A2352" t="s">
        <v>81814</v>
      </c>
      <c r="B2352" t="s">
        <v>2188</v>
      </c>
      <c r="C2352" t="s">
        <v>225</v>
      </c>
      <c r="D2352">
        <v>150936804</v>
      </c>
      <c r="E2352">
        <v>150936940</v>
      </c>
      <c r="F2352" t="s">
        <v>18</v>
      </c>
      <c r="G2352">
        <v>9</v>
      </c>
      <c r="H2352">
        <v>5</v>
      </c>
      <c r="I2352">
        <v>6186</v>
      </c>
      <c r="J2352">
        <v>423</v>
      </c>
      <c r="K2352">
        <v>6609</v>
      </c>
      <c r="L2352" t="s">
        <v>81801</v>
      </c>
      <c r="M2352">
        <v>3566</v>
      </c>
      <c r="N2352">
        <v>190</v>
      </c>
      <c r="O2352">
        <v>3756</v>
      </c>
      <c r="P2352" t="s">
        <v>81802</v>
      </c>
      <c r="Q2352" t="s">
        <v>81803</v>
      </c>
      <c r="R2352" t="s">
        <v>81787</v>
      </c>
      <c r="S2352" t="b">
        <v>1</v>
      </c>
      <c r="T2352" t="s">
        <v>75439</v>
      </c>
    </row>
    <row r="2353" spans="1:20">
      <c r="A2353" t="s">
        <v>81815</v>
      </c>
      <c r="B2353" t="s">
        <v>2188</v>
      </c>
      <c r="C2353" t="s">
        <v>225</v>
      </c>
      <c r="D2353">
        <v>150938699</v>
      </c>
      <c r="E2353">
        <v>150938745</v>
      </c>
      <c r="F2353" t="s">
        <v>18</v>
      </c>
      <c r="G2353">
        <v>9</v>
      </c>
      <c r="H2353">
        <v>5</v>
      </c>
      <c r="I2353">
        <v>6186</v>
      </c>
      <c r="J2353">
        <v>423</v>
      </c>
      <c r="K2353">
        <v>6609</v>
      </c>
      <c r="L2353" t="s">
        <v>81801</v>
      </c>
      <c r="M2353">
        <v>3566</v>
      </c>
      <c r="N2353">
        <v>190</v>
      </c>
      <c r="O2353">
        <v>3756</v>
      </c>
      <c r="P2353" t="s">
        <v>81802</v>
      </c>
      <c r="Q2353" t="s">
        <v>81803</v>
      </c>
      <c r="R2353" t="s">
        <v>81787</v>
      </c>
      <c r="S2353" t="b">
        <v>1</v>
      </c>
      <c r="T2353" t="s">
        <v>75439</v>
      </c>
    </row>
    <row r="2354" spans="1:20">
      <c r="A2354" t="s">
        <v>81816</v>
      </c>
      <c r="B2354" t="s">
        <v>2188</v>
      </c>
      <c r="C2354" t="s">
        <v>225</v>
      </c>
      <c r="D2354">
        <v>150949031</v>
      </c>
      <c r="E2354">
        <v>150949133</v>
      </c>
      <c r="F2354" t="s">
        <v>18</v>
      </c>
      <c r="G2354">
        <v>9</v>
      </c>
      <c r="H2354">
        <v>5</v>
      </c>
      <c r="I2354">
        <v>6186</v>
      </c>
      <c r="J2354">
        <v>423</v>
      </c>
      <c r="K2354">
        <v>6609</v>
      </c>
      <c r="L2354" t="s">
        <v>81801</v>
      </c>
      <c r="M2354">
        <v>3566</v>
      </c>
      <c r="N2354">
        <v>190</v>
      </c>
      <c r="O2354">
        <v>3756</v>
      </c>
      <c r="P2354" t="s">
        <v>81802</v>
      </c>
      <c r="Q2354" t="s">
        <v>81803</v>
      </c>
      <c r="R2354" t="s">
        <v>81787</v>
      </c>
      <c r="S2354" t="b">
        <v>1</v>
      </c>
      <c r="T2354" t="s">
        <v>75439</v>
      </c>
    </row>
    <row r="2355" spans="1:20">
      <c r="A2355" t="s">
        <v>81817</v>
      </c>
      <c r="B2355" t="s">
        <v>2188</v>
      </c>
      <c r="C2355" t="s">
        <v>225</v>
      </c>
      <c r="D2355">
        <v>150922205</v>
      </c>
      <c r="E2355">
        <v>150922302</v>
      </c>
      <c r="F2355" t="s">
        <v>18</v>
      </c>
      <c r="G2355">
        <v>9</v>
      </c>
      <c r="H2355">
        <v>5</v>
      </c>
      <c r="I2355">
        <v>6186</v>
      </c>
      <c r="J2355">
        <v>423</v>
      </c>
      <c r="K2355">
        <v>6609</v>
      </c>
      <c r="L2355" t="s">
        <v>81801</v>
      </c>
      <c r="M2355">
        <v>3566</v>
      </c>
      <c r="N2355">
        <v>190</v>
      </c>
      <c r="O2355">
        <v>3756</v>
      </c>
      <c r="P2355" t="s">
        <v>81802</v>
      </c>
      <c r="Q2355" t="s">
        <v>81803</v>
      </c>
      <c r="R2355" t="s">
        <v>81787</v>
      </c>
      <c r="S2355" t="b">
        <v>1</v>
      </c>
      <c r="T2355" t="s">
        <v>75439</v>
      </c>
    </row>
    <row r="2356" spans="1:20">
      <c r="A2356" t="s">
        <v>81818</v>
      </c>
      <c r="B2356" t="s">
        <v>2188</v>
      </c>
      <c r="C2356" t="s">
        <v>225</v>
      </c>
      <c r="D2356">
        <v>150944486</v>
      </c>
      <c r="E2356">
        <v>150944593</v>
      </c>
      <c r="F2356" t="s">
        <v>18</v>
      </c>
      <c r="G2356">
        <v>9</v>
      </c>
      <c r="H2356">
        <v>5</v>
      </c>
      <c r="I2356">
        <v>6186</v>
      </c>
      <c r="J2356">
        <v>423</v>
      </c>
      <c r="K2356">
        <v>6609</v>
      </c>
      <c r="L2356" t="s">
        <v>81801</v>
      </c>
      <c r="M2356">
        <v>3566</v>
      </c>
      <c r="N2356">
        <v>190</v>
      </c>
      <c r="O2356">
        <v>3756</v>
      </c>
      <c r="P2356" t="s">
        <v>81802</v>
      </c>
      <c r="Q2356" t="s">
        <v>81803</v>
      </c>
      <c r="R2356" t="s">
        <v>81787</v>
      </c>
      <c r="S2356" t="b">
        <v>1</v>
      </c>
      <c r="T2356" t="s">
        <v>75439</v>
      </c>
    </row>
    <row r="2357" spans="1:20">
      <c r="A2357" t="s">
        <v>81819</v>
      </c>
      <c r="B2357" t="s">
        <v>2188</v>
      </c>
      <c r="C2357" t="s">
        <v>225</v>
      </c>
      <c r="D2357">
        <v>150918577</v>
      </c>
      <c r="E2357">
        <v>150918668</v>
      </c>
      <c r="F2357" t="s">
        <v>18</v>
      </c>
      <c r="G2357">
        <v>9</v>
      </c>
      <c r="H2357">
        <v>5</v>
      </c>
      <c r="I2357">
        <v>6186</v>
      </c>
      <c r="J2357">
        <v>423</v>
      </c>
      <c r="K2357">
        <v>6609</v>
      </c>
      <c r="L2357" t="s">
        <v>81801</v>
      </c>
      <c r="M2357">
        <v>3566</v>
      </c>
      <c r="N2357">
        <v>190</v>
      </c>
      <c r="O2357">
        <v>3756</v>
      </c>
      <c r="P2357" t="s">
        <v>81802</v>
      </c>
      <c r="Q2357" t="s">
        <v>81803</v>
      </c>
      <c r="R2357" t="s">
        <v>81787</v>
      </c>
      <c r="S2357" t="b">
        <v>1</v>
      </c>
      <c r="T2357" t="s">
        <v>75439</v>
      </c>
    </row>
    <row r="2358" spans="1:20">
      <c r="A2358" t="s">
        <v>81820</v>
      </c>
      <c r="B2358" t="s">
        <v>2188</v>
      </c>
      <c r="C2358" t="s">
        <v>225</v>
      </c>
      <c r="D2358">
        <v>151036965</v>
      </c>
      <c r="E2358">
        <v>151037117</v>
      </c>
      <c r="F2358" t="s">
        <v>18</v>
      </c>
      <c r="G2358">
        <v>10</v>
      </c>
      <c r="H2358">
        <v>4</v>
      </c>
      <c r="I2358">
        <v>6286</v>
      </c>
      <c r="J2358">
        <v>323</v>
      </c>
      <c r="K2358">
        <v>6609</v>
      </c>
      <c r="L2358" t="s">
        <v>81797</v>
      </c>
      <c r="M2358">
        <v>3659</v>
      </c>
      <c r="N2358">
        <v>97</v>
      </c>
      <c r="O2358">
        <v>3756</v>
      </c>
      <c r="P2358" t="s">
        <v>81798</v>
      </c>
      <c r="Q2358" t="s">
        <v>81799</v>
      </c>
      <c r="R2358" t="s">
        <v>81787</v>
      </c>
      <c r="S2358" t="b">
        <v>1</v>
      </c>
      <c r="T2358" t="s">
        <v>75439</v>
      </c>
    </row>
    <row r="2359" spans="1:20">
      <c r="A2359" t="s">
        <v>81821</v>
      </c>
      <c r="B2359" t="s">
        <v>2188</v>
      </c>
      <c r="C2359" t="s">
        <v>225</v>
      </c>
      <c r="D2359">
        <v>151013779</v>
      </c>
      <c r="E2359">
        <v>151013820</v>
      </c>
      <c r="F2359" t="s">
        <v>18</v>
      </c>
      <c r="G2359">
        <v>10</v>
      </c>
      <c r="H2359">
        <v>4</v>
      </c>
      <c r="I2359">
        <v>6286</v>
      </c>
      <c r="J2359">
        <v>323</v>
      </c>
      <c r="K2359">
        <v>6609</v>
      </c>
      <c r="L2359" t="s">
        <v>81797</v>
      </c>
      <c r="M2359">
        <v>3659</v>
      </c>
      <c r="N2359">
        <v>97</v>
      </c>
      <c r="O2359">
        <v>3756</v>
      </c>
      <c r="P2359" t="s">
        <v>81798</v>
      </c>
      <c r="Q2359" t="s">
        <v>81799</v>
      </c>
      <c r="R2359" t="s">
        <v>81787</v>
      </c>
      <c r="S2359" t="b">
        <v>1</v>
      </c>
      <c r="T2359" t="s">
        <v>75439</v>
      </c>
    </row>
    <row r="2360" spans="1:20">
      <c r="A2360" t="s">
        <v>81822</v>
      </c>
      <c r="B2360" t="s">
        <v>2188</v>
      </c>
      <c r="C2360" t="s">
        <v>225</v>
      </c>
      <c r="D2360">
        <v>151009819</v>
      </c>
      <c r="E2360">
        <v>151009958</v>
      </c>
      <c r="F2360" t="s">
        <v>18</v>
      </c>
      <c r="G2360">
        <v>10</v>
      </c>
      <c r="H2360">
        <v>4</v>
      </c>
      <c r="I2360">
        <v>6286</v>
      </c>
      <c r="J2360">
        <v>323</v>
      </c>
      <c r="K2360">
        <v>6609</v>
      </c>
      <c r="L2360" t="s">
        <v>81797</v>
      </c>
      <c r="M2360">
        <v>3659</v>
      </c>
      <c r="N2360">
        <v>97</v>
      </c>
      <c r="O2360">
        <v>3756</v>
      </c>
      <c r="P2360" t="s">
        <v>81798</v>
      </c>
      <c r="Q2360" t="s">
        <v>81799</v>
      </c>
      <c r="R2360" t="s">
        <v>81787</v>
      </c>
      <c r="S2360" t="b">
        <v>1</v>
      </c>
      <c r="T2360" t="s">
        <v>75439</v>
      </c>
    </row>
    <row r="2361" spans="1:20">
      <c r="A2361" t="s">
        <v>81823</v>
      </c>
      <c r="B2361" t="s">
        <v>2188</v>
      </c>
      <c r="C2361" t="s">
        <v>225</v>
      </c>
      <c r="D2361">
        <v>150926122</v>
      </c>
      <c r="E2361">
        <v>150926295</v>
      </c>
      <c r="F2361" t="s">
        <v>18</v>
      </c>
      <c r="G2361">
        <v>9</v>
      </c>
      <c r="H2361">
        <v>5</v>
      </c>
      <c r="I2361">
        <v>6186</v>
      </c>
      <c r="J2361">
        <v>423</v>
      </c>
      <c r="K2361">
        <v>6609</v>
      </c>
      <c r="L2361" t="s">
        <v>81801</v>
      </c>
      <c r="M2361">
        <v>3566</v>
      </c>
      <c r="N2361">
        <v>190</v>
      </c>
      <c r="O2361">
        <v>3756</v>
      </c>
      <c r="P2361" t="s">
        <v>81802</v>
      </c>
      <c r="Q2361" t="s">
        <v>81803</v>
      </c>
      <c r="R2361" t="s">
        <v>81787</v>
      </c>
      <c r="S2361" t="b">
        <v>1</v>
      </c>
      <c r="T2361" t="s">
        <v>75439</v>
      </c>
    </row>
    <row r="2362" spans="1:20">
      <c r="A2362" t="s">
        <v>81824</v>
      </c>
      <c r="B2362" t="s">
        <v>2188</v>
      </c>
      <c r="C2362" t="s">
        <v>225</v>
      </c>
      <c r="D2362">
        <v>150955995</v>
      </c>
      <c r="E2362">
        <v>150956071</v>
      </c>
      <c r="F2362" t="s">
        <v>18</v>
      </c>
      <c r="G2362">
        <v>9</v>
      </c>
      <c r="H2362">
        <v>5</v>
      </c>
      <c r="I2362">
        <v>6186</v>
      </c>
      <c r="J2362">
        <v>423</v>
      </c>
      <c r="K2362">
        <v>6609</v>
      </c>
      <c r="L2362" t="s">
        <v>81801</v>
      </c>
      <c r="M2362">
        <v>3566</v>
      </c>
      <c r="N2362">
        <v>190</v>
      </c>
      <c r="O2362">
        <v>3756</v>
      </c>
      <c r="P2362" t="s">
        <v>81802</v>
      </c>
      <c r="Q2362" t="s">
        <v>81803</v>
      </c>
      <c r="R2362" t="s">
        <v>81787</v>
      </c>
      <c r="S2362" t="b">
        <v>1</v>
      </c>
      <c r="T2362" t="s">
        <v>75439</v>
      </c>
    </row>
    <row r="2363" spans="1:20">
      <c r="A2363" t="s">
        <v>81825</v>
      </c>
      <c r="B2363" t="s">
        <v>2188</v>
      </c>
      <c r="C2363" t="s">
        <v>225</v>
      </c>
      <c r="D2363">
        <v>151014880</v>
      </c>
      <c r="E2363">
        <v>151014980</v>
      </c>
      <c r="F2363" t="s">
        <v>18</v>
      </c>
      <c r="G2363">
        <v>10</v>
      </c>
      <c r="H2363">
        <v>4</v>
      </c>
      <c r="I2363">
        <v>6286</v>
      </c>
      <c r="J2363">
        <v>323</v>
      </c>
      <c r="K2363">
        <v>6609</v>
      </c>
      <c r="L2363" t="s">
        <v>81797</v>
      </c>
      <c r="M2363">
        <v>3659</v>
      </c>
      <c r="N2363">
        <v>97</v>
      </c>
      <c r="O2363">
        <v>3756</v>
      </c>
      <c r="P2363" t="s">
        <v>81798</v>
      </c>
      <c r="Q2363" t="s">
        <v>81799</v>
      </c>
      <c r="R2363" t="s">
        <v>81787</v>
      </c>
      <c r="S2363" t="b">
        <v>1</v>
      </c>
      <c r="T2363" t="s">
        <v>75439</v>
      </c>
    </row>
    <row r="2364" spans="1:20">
      <c r="A2364" t="s">
        <v>81826</v>
      </c>
      <c r="B2364" t="s">
        <v>2188</v>
      </c>
      <c r="C2364" t="s">
        <v>225</v>
      </c>
      <c r="D2364">
        <v>151008313</v>
      </c>
      <c r="E2364">
        <v>151008349</v>
      </c>
      <c r="F2364" t="s">
        <v>18</v>
      </c>
      <c r="G2364">
        <v>1</v>
      </c>
      <c r="H2364">
        <v>13</v>
      </c>
      <c r="I2364">
        <v>100</v>
      </c>
      <c r="J2364">
        <v>6509</v>
      </c>
      <c r="K2364">
        <v>6609</v>
      </c>
      <c r="L2364" t="s">
        <v>81827</v>
      </c>
      <c r="M2364">
        <v>93</v>
      </c>
      <c r="N2364">
        <v>3663</v>
      </c>
      <c r="O2364">
        <v>3756</v>
      </c>
      <c r="P2364" t="s">
        <v>81828</v>
      </c>
      <c r="Q2364" t="s">
        <v>81829</v>
      </c>
      <c r="R2364" t="s">
        <v>81787</v>
      </c>
      <c r="S2364" t="b">
        <v>1</v>
      </c>
      <c r="T2364" t="s">
        <v>75439</v>
      </c>
    </row>
    <row r="2365" spans="1:20">
      <c r="A2365" t="s">
        <v>81830</v>
      </c>
      <c r="B2365" t="s">
        <v>2188</v>
      </c>
      <c r="C2365" t="s">
        <v>225</v>
      </c>
      <c r="D2365">
        <v>151069035</v>
      </c>
      <c r="E2365">
        <v>151069137</v>
      </c>
      <c r="F2365" t="s">
        <v>18</v>
      </c>
      <c r="G2365">
        <v>1</v>
      </c>
      <c r="H2365">
        <v>13</v>
      </c>
      <c r="I2365">
        <v>0</v>
      </c>
      <c r="J2365">
        <v>6609</v>
      </c>
      <c r="K2365">
        <v>6609</v>
      </c>
      <c r="L2365" t="s">
        <v>19</v>
      </c>
      <c r="M2365">
        <v>0</v>
      </c>
      <c r="N2365">
        <v>3756</v>
      </c>
      <c r="O2365">
        <v>3756</v>
      </c>
      <c r="P2365" t="s">
        <v>19</v>
      </c>
      <c r="Q2365" t="s">
        <v>19</v>
      </c>
      <c r="R2365" t="s">
        <v>81787</v>
      </c>
      <c r="S2365" t="b">
        <v>1</v>
      </c>
      <c r="T2365" t="s">
        <v>75439</v>
      </c>
    </row>
    <row r="2366" spans="1:20">
      <c r="A2366" t="s">
        <v>81831</v>
      </c>
      <c r="B2366" t="s">
        <v>2188</v>
      </c>
      <c r="C2366" t="s">
        <v>225</v>
      </c>
      <c r="D2366">
        <v>150985050</v>
      </c>
      <c r="E2366">
        <v>150985208</v>
      </c>
      <c r="F2366" t="s">
        <v>18</v>
      </c>
      <c r="G2366">
        <v>1</v>
      </c>
      <c r="H2366">
        <v>13</v>
      </c>
      <c r="I2366">
        <v>60</v>
      </c>
      <c r="J2366">
        <v>6549</v>
      </c>
      <c r="K2366">
        <v>6609</v>
      </c>
      <c r="L2366" t="s">
        <v>81832</v>
      </c>
      <c r="M2366">
        <v>570</v>
      </c>
      <c r="N2366">
        <v>3186</v>
      </c>
      <c r="O2366">
        <v>3756</v>
      </c>
      <c r="P2366" t="s">
        <v>81833</v>
      </c>
      <c r="Q2366" t="s">
        <v>81834</v>
      </c>
      <c r="R2366" t="s">
        <v>81787</v>
      </c>
      <c r="S2366" t="b">
        <v>1</v>
      </c>
      <c r="T2366" t="s">
        <v>75439</v>
      </c>
    </row>
    <row r="2367" spans="1:20">
      <c r="A2367" t="s">
        <v>81835</v>
      </c>
      <c r="B2367" t="s">
        <v>2198</v>
      </c>
      <c r="C2367" t="s">
        <v>32</v>
      </c>
      <c r="D2367">
        <v>92264554</v>
      </c>
      <c r="E2367">
        <v>92264638</v>
      </c>
      <c r="F2367" t="s">
        <v>55</v>
      </c>
      <c r="G2367">
        <v>2</v>
      </c>
      <c r="H2367">
        <v>1</v>
      </c>
      <c r="I2367">
        <v>1571</v>
      </c>
      <c r="J2367">
        <v>0</v>
      </c>
      <c r="K2367">
        <v>1571</v>
      </c>
      <c r="L2367" t="s">
        <v>33</v>
      </c>
      <c r="M2367">
        <v>816</v>
      </c>
      <c r="N2367">
        <v>0</v>
      </c>
      <c r="O2367">
        <v>816</v>
      </c>
      <c r="P2367" t="s">
        <v>33</v>
      </c>
      <c r="Q2367" t="s">
        <v>19</v>
      </c>
      <c r="R2367" t="s">
        <v>81836</v>
      </c>
      <c r="S2367" t="b">
        <v>1</v>
      </c>
      <c r="T2367" t="s">
        <v>75439</v>
      </c>
    </row>
    <row r="2368" spans="1:20">
      <c r="A2368" t="s">
        <v>81837</v>
      </c>
      <c r="B2368" t="s">
        <v>2198</v>
      </c>
      <c r="C2368" t="s">
        <v>32</v>
      </c>
      <c r="D2368">
        <v>92266700</v>
      </c>
      <c r="E2368">
        <v>92266741</v>
      </c>
      <c r="F2368" t="s">
        <v>55</v>
      </c>
      <c r="G2368">
        <v>2</v>
      </c>
      <c r="H2368">
        <v>1</v>
      </c>
      <c r="I2368">
        <v>1158</v>
      </c>
      <c r="J2368">
        <v>413</v>
      </c>
      <c r="K2368">
        <v>1571</v>
      </c>
      <c r="L2368" t="s">
        <v>81838</v>
      </c>
      <c r="M2368">
        <v>576</v>
      </c>
      <c r="N2368">
        <v>240</v>
      </c>
      <c r="O2368">
        <v>816</v>
      </c>
      <c r="P2368" t="s">
        <v>2793</v>
      </c>
      <c r="Q2368" t="s">
        <v>81839</v>
      </c>
      <c r="R2368" t="s">
        <v>81836</v>
      </c>
      <c r="S2368" t="b">
        <v>1</v>
      </c>
      <c r="T2368" t="s">
        <v>75439</v>
      </c>
    </row>
    <row r="2369" spans="1:20">
      <c r="A2369" t="s">
        <v>81840</v>
      </c>
      <c r="B2369" t="s">
        <v>2206</v>
      </c>
      <c r="C2369" t="s">
        <v>662</v>
      </c>
      <c r="D2369">
        <v>83008548</v>
      </c>
      <c r="E2369">
        <v>83008675</v>
      </c>
      <c r="F2369" t="s">
        <v>55</v>
      </c>
      <c r="G2369">
        <v>5</v>
      </c>
      <c r="H2369">
        <v>2</v>
      </c>
      <c r="I2369">
        <v>2667</v>
      </c>
      <c r="J2369">
        <v>33</v>
      </c>
      <c r="K2369">
        <v>2700</v>
      </c>
      <c r="L2369" t="s">
        <v>2207</v>
      </c>
      <c r="M2369">
        <v>1679</v>
      </c>
      <c r="N2369">
        <v>42</v>
      </c>
      <c r="O2369">
        <v>1721</v>
      </c>
      <c r="P2369" t="s">
        <v>81841</v>
      </c>
      <c r="Q2369" t="s">
        <v>81842</v>
      </c>
      <c r="R2369" t="s">
        <v>81843</v>
      </c>
      <c r="S2369" t="b">
        <v>1</v>
      </c>
      <c r="T2369" t="s">
        <v>75439</v>
      </c>
    </row>
    <row r="2370" spans="1:20">
      <c r="A2370" t="s">
        <v>81844</v>
      </c>
      <c r="B2370" t="s">
        <v>2206</v>
      </c>
      <c r="C2370" t="s">
        <v>662</v>
      </c>
      <c r="D2370">
        <v>82991932</v>
      </c>
      <c r="E2370">
        <v>82992046</v>
      </c>
      <c r="F2370" t="s">
        <v>55</v>
      </c>
      <c r="G2370">
        <v>1</v>
      </c>
      <c r="H2370">
        <v>6</v>
      </c>
      <c r="I2370">
        <v>17</v>
      </c>
      <c r="J2370">
        <v>2683</v>
      </c>
      <c r="K2370">
        <v>2700</v>
      </c>
      <c r="L2370" t="s">
        <v>81845</v>
      </c>
      <c r="M2370">
        <v>17</v>
      </c>
      <c r="N2370">
        <v>1704</v>
      </c>
      <c r="O2370">
        <v>1721</v>
      </c>
      <c r="P2370" t="s">
        <v>81846</v>
      </c>
      <c r="Q2370" t="s">
        <v>81847</v>
      </c>
      <c r="R2370" t="s">
        <v>81843</v>
      </c>
      <c r="S2370" t="b">
        <v>1</v>
      </c>
      <c r="T2370" t="s">
        <v>75439</v>
      </c>
    </row>
    <row r="2371" spans="1:20">
      <c r="A2371" t="s">
        <v>81848</v>
      </c>
      <c r="B2371" t="s">
        <v>2213</v>
      </c>
      <c r="C2371" t="s">
        <v>54</v>
      </c>
      <c r="D2371">
        <v>141136509</v>
      </c>
      <c r="E2371">
        <v>141136791</v>
      </c>
      <c r="F2371" t="s">
        <v>18</v>
      </c>
      <c r="G2371">
        <v>4</v>
      </c>
      <c r="H2371">
        <v>1</v>
      </c>
      <c r="I2371">
        <v>775</v>
      </c>
      <c r="J2371">
        <v>172</v>
      </c>
      <c r="K2371">
        <v>947</v>
      </c>
      <c r="L2371" t="s">
        <v>81849</v>
      </c>
      <c r="M2371">
        <v>417</v>
      </c>
      <c r="N2371">
        <v>165</v>
      </c>
      <c r="O2371">
        <v>582</v>
      </c>
      <c r="P2371" t="s">
        <v>81850</v>
      </c>
      <c r="Q2371" t="s">
        <v>81851</v>
      </c>
      <c r="R2371" t="s">
        <v>81852</v>
      </c>
      <c r="S2371" t="b">
        <v>1</v>
      </c>
      <c r="T2371" t="s">
        <v>75439</v>
      </c>
    </row>
    <row r="2372" spans="1:20">
      <c r="A2372" t="s">
        <v>81853</v>
      </c>
      <c r="B2372" t="s">
        <v>2213</v>
      </c>
      <c r="C2372" t="s">
        <v>54</v>
      </c>
      <c r="D2372">
        <v>141175200</v>
      </c>
      <c r="E2372">
        <v>141175459</v>
      </c>
      <c r="F2372" t="s">
        <v>18</v>
      </c>
      <c r="G2372">
        <v>4</v>
      </c>
      <c r="H2372">
        <v>1</v>
      </c>
      <c r="I2372">
        <v>947</v>
      </c>
      <c r="J2372">
        <v>0</v>
      </c>
      <c r="K2372">
        <v>947</v>
      </c>
      <c r="L2372" t="s">
        <v>33</v>
      </c>
      <c r="M2372">
        <v>582</v>
      </c>
      <c r="N2372">
        <v>0</v>
      </c>
      <c r="O2372">
        <v>582</v>
      </c>
      <c r="P2372" t="s">
        <v>33</v>
      </c>
      <c r="Q2372" t="s">
        <v>19</v>
      </c>
      <c r="R2372" t="s">
        <v>81852</v>
      </c>
      <c r="S2372" t="b">
        <v>1</v>
      </c>
      <c r="T2372" t="s">
        <v>75439</v>
      </c>
    </row>
    <row r="2373" spans="1:20">
      <c r="A2373" t="s">
        <v>81854</v>
      </c>
      <c r="B2373" t="s">
        <v>2213</v>
      </c>
      <c r="C2373" t="s">
        <v>54</v>
      </c>
      <c r="D2373">
        <v>141190284</v>
      </c>
      <c r="E2373">
        <v>141190417</v>
      </c>
      <c r="F2373" t="s">
        <v>18</v>
      </c>
      <c r="G2373">
        <v>4</v>
      </c>
      <c r="H2373">
        <v>1</v>
      </c>
      <c r="I2373">
        <v>947</v>
      </c>
      <c r="J2373">
        <v>0</v>
      </c>
      <c r="K2373">
        <v>947</v>
      </c>
      <c r="L2373" t="s">
        <v>33</v>
      </c>
      <c r="M2373">
        <v>582</v>
      </c>
      <c r="N2373">
        <v>0</v>
      </c>
      <c r="O2373">
        <v>582</v>
      </c>
      <c r="P2373" t="s">
        <v>33</v>
      </c>
      <c r="Q2373" t="s">
        <v>19</v>
      </c>
      <c r="R2373" t="s">
        <v>81852</v>
      </c>
      <c r="S2373" t="b">
        <v>1</v>
      </c>
      <c r="T2373" t="s">
        <v>75439</v>
      </c>
    </row>
    <row r="2374" spans="1:20">
      <c r="A2374" t="s">
        <v>81855</v>
      </c>
      <c r="B2374" t="s">
        <v>2213</v>
      </c>
      <c r="C2374" t="s">
        <v>54</v>
      </c>
      <c r="D2374">
        <v>141180747</v>
      </c>
      <c r="E2374">
        <v>141180854</v>
      </c>
      <c r="F2374" t="s">
        <v>18</v>
      </c>
      <c r="G2374">
        <v>4</v>
      </c>
      <c r="H2374">
        <v>1</v>
      </c>
      <c r="I2374">
        <v>947</v>
      </c>
      <c r="J2374">
        <v>0</v>
      </c>
      <c r="K2374">
        <v>947</v>
      </c>
      <c r="L2374" t="s">
        <v>33</v>
      </c>
      <c r="M2374">
        <v>582</v>
      </c>
      <c r="N2374">
        <v>0</v>
      </c>
      <c r="O2374">
        <v>582</v>
      </c>
      <c r="P2374" t="s">
        <v>33</v>
      </c>
      <c r="Q2374" t="s">
        <v>19</v>
      </c>
      <c r="R2374" t="s">
        <v>81852</v>
      </c>
      <c r="S2374" t="b">
        <v>1</v>
      </c>
      <c r="T2374" t="s">
        <v>75439</v>
      </c>
    </row>
    <row r="2375" spans="1:20">
      <c r="A2375" t="s">
        <v>81856</v>
      </c>
      <c r="B2375" t="s">
        <v>2213</v>
      </c>
      <c r="C2375" t="s">
        <v>54</v>
      </c>
      <c r="D2375">
        <v>141160632</v>
      </c>
      <c r="E2375">
        <v>141160787</v>
      </c>
      <c r="F2375" t="s">
        <v>18</v>
      </c>
      <c r="G2375">
        <v>4</v>
      </c>
      <c r="H2375">
        <v>1</v>
      </c>
      <c r="I2375">
        <v>947</v>
      </c>
      <c r="J2375">
        <v>0</v>
      </c>
      <c r="K2375">
        <v>947</v>
      </c>
      <c r="L2375" t="s">
        <v>33</v>
      </c>
      <c r="M2375">
        <v>582</v>
      </c>
      <c r="N2375">
        <v>0</v>
      </c>
      <c r="O2375">
        <v>582</v>
      </c>
      <c r="P2375" t="s">
        <v>33</v>
      </c>
      <c r="Q2375" t="s">
        <v>19</v>
      </c>
      <c r="R2375" t="s">
        <v>81852</v>
      </c>
      <c r="S2375" t="b">
        <v>1</v>
      </c>
      <c r="T2375" t="s">
        <v>75439</v>
      </c>
    </row>
    <row r="2376" spans="1:20">
      <c r="A2376" t="s">
        <v>81857</v>
      </c>
      <c r="B2376" t="s">
        <v>2213</v>
      </c>
      <c r="C2376" t="s">
        <v>54</v>
      </c>
      <c r="D2376">
        <v>141176591</v>
      </c>
      <c r="E2376">
        <v>141176761</v>
      </c>
      <c r="F2376" t="s">
        <v>18</v>
      </c>
      <c r="G2376">
        <v>4</v>
      </c>
      <c r="H2376">
        <v>1</v>
      </c>
      <c r="I2376">
        <v>947</v>
      </c>
      <c r="J2376">
        <v>0</v>
      </c>
      <c r="K2376">
        <v>947</v>
      </c>
      <c r="L2376" t="s">
        <v>33</v>
      </c>
      <c r="M2376">
        <v>582</v>
      </c>
      <c r="N2376">
        <v>0</v>
      </c>
      <c r="O2376">
        <v>582</v>
      </c>
      <c r="P2376" t="s">
        <v>33</v>
      </c>
      <c r="Q2376" t="s">
        <v>19</v>
      </c>
      <c r="R2376" t="s">
        <v>81852</v>
      </c>
      <c r="S2376" t="b">
        <v>1</v>
      </c>
      <c r="T2376" t="s">
        <v>75439</v>
      </c>
    </row>
    <row r="2377" spans="1:20">
      <c r="A2377" t="s">
        <v>81858</v>
      </c>
      <c r="B2377" t="s">
        <v>2213</v>
      </c>
      <c r="C2377" t="s">
        <v>54</v>
      </c>
      <c r="D2377">
        <v>141192331</v>
      </c>
      <c r="E2377">
        <v>141192449</v>
      </c>
      <c r="F2377" t="s">
        <v>18</v>
      </c>
      <c r="G2377">
        <v>4</v>
      </c>
      <c r="H2377">
        <v>1</v>
      </c>
      <c r="I2377">
        <v>947</v>
      </c>
      <c r="J2377">
        <v>0</v>
      </c>
      <c r="K2377">
        <v>947</v>
      </c>
      <c r="L2377" t="s">
        <v>33</v>
      </c>
      <c r="M2377">
        <v>582</v>
      </c>
      <c r="N2377">
        <v>0</v>
      </c>
      <c r="O2377">
        <v>582</v>
      </c>
      <c r="P2377" t="s">
        <v>33</v>
      </c>
      <c r="Q2377" t="s">
        <v>19</v>
      </c>
      <c r="R2377" t="s">
        <v>81852</v>
      </c>
      <c r="S2377" t="b">
        <v>1</v>
      </c>
      <c r="T2377" t="s">
        <v>75439</v>
      </c>
    </row>
    <row r="2378" spans="1:20">
      <c r="A2378" t="s">
        <v>81859</v>
      </c>
      <c r="B2378" t="s">
        <v>2213</v>
      </c>
      <c r="C2378" t="s">
        <v>54</v>
      </c>
      <c r="D2378">
        <v>141185139</v>
      </c>
      <c r="E2378">
        <v>141185278</v>
      </c>
      <c r="F2378" t="s">
        <v>18</v>
      </c>
      <c r="G2378">
        <v>4</v>
      </c>
      <c r="H2378">
        <v>1</v>
      </c>
      <c r="I2378">
        <v>947</v>
      </c>
      <c r="J2378">
        <v>0</v>
      </c>
      <c r="K2378">
        <v>947</v>
      </c>
      <c r="L2378" t="s">
        <v>33</v>
      </c>
      <c r="M2378">
        <v>582</v>
      </c>
      <c r="N2378">
        <v>0</v>
      </c>
      <c r="O2378">
        <v>582</v>
      </c>
      <c r="P2378" t="s">
        <v>33</v>
      </c>
      <c r="Q2378" t="s">
        <v>19</v>
      </c>
      <c r="R2378" t="s">
        <v>81852</v>
      </c>
      <c r="S2378" t="b">
        <v>1</v>
      </c>
      <c r="T2378" t="s">
        <v>75439</v>
      </c>
    </row>
    <row r="2379" spans="1:20">
      <c r="A2379" t="s">
        <v>81860</v>
      </c>
      <c r="B2379" t="s">
        <v>2213</v>
      </c>
      <c r="C2379" t="s">
        <v>54</v>
      </c>
      <c r="D2379">
        <v>141166190</v>
      </c>
      <c r="E2379">
        <v>141166389</v>
      </c>
      <c r="F2379" t="s">
        <v>18</v>
      </c>
      <c r="G2379">
        <v>4</v>
      </c>
      <c r="H2379">
        <v>1</v>
      </c>
      <c r="I2379">
        <v>947</v>
      </c>
      <c r="J2379">
        <v>0</v>
      </c>
      <c r="K2379">
        <v>947</v>
      </c>
      <c r="L2379" t="s">
        <v>33</v>
      </c>
      <c r="M2379">
        <v>582</v>
      </c>
      <c r="N2379">
        <v>0</v>
      </c>
      <c r="O2379">
        <v>582</v>
      </c>
      <c r="P2379" t="s">
        <v>33</v>
      </c>
      <c r="Q2379" t="s">
        <v>19</v>
      </c>
      <c r="R2379" t="s">
        <v>81852</v>
      </c>
      <c r="S2379" t="b">
        <v>1</v>
      </c>
      <c r="T2379" t="s">
        <v>75439</v>
      </c>
    </row>
    <row r="2380" spans="1:20">
      <c r="A2380" t="s">
        <v>81861</v>
      </c>
      <c r="B2380" t="s">
        <v>2213</v>
      </c>
      <c r="C2380" t="s">
        <v>54</v>
      </c>
      <c r="D2380">
        <v>141151619</v>
      </c>
      <c r="E2380">
        <v>141151837</v>
      </c>
      <c r="F2380" t="s">
        <v>18</v>
      </c>
      <c r="G2380">
        <v>4</v>
      </c>
      <c r="H2380">
        <v>1</v>
      </c>
      <c r="I2380">
        <v>947</v>
      </c>
      <c r="J2380">
        <v>0</v>
      </c>
      <c r="K2380">
        <v>947</v>
      </c>
      <c r="L2380" t="s">
        <v>33</v>
      </c>
      <c r="M2380">
        <v>582</v>
      </c>
      <c r="N2380">
        <v>0</v>
      </c>
      <c r="O2380">
        <v>582</v>
      </c>
      <c r="P2380" t="s">
        <v>33</v>
      </c>
      <c r="Q2380" t="s">
        <v>19</v>
      </c>
      <c r="R2380" t="s">
        <v>81852</v>
      </c>
      <c r="S2380" t="b">
        <v>1</v>
      </c>
      <c r="T2380" t="s">
        <v>75439</v>
      </c>
    </row>
    <row r="2381" spans="1:20">
      <c r="A2381" t="s">
        <v>81862</v>
      </c>
      <c r="B2381" t="s">
        <v>2213</v>
      </c>
      <c r="C2381" t="s">
        <v>54</v>
      </c>
      <c r="D2381">
        <v>141178067</v>
      </c>
      <c r="E2381">
        <v>141178196</v>
      </c>
      <c r="F2381" t="s">
        <v>18</v>
      </c>
      <c r="G2381">
        <v>4</v>
      </c>
      <c r="H2381">
        <v>1</v>
      </c>
      <c r="I2381">
        <v>947</v>
      </c>
      <c r="J2381">
        <v>0</v>
      </c>
      <c r="K2381">
        <v>947</v>
      </c>
      <c r="L2381" t="s">
        <v>33</v>
      </c>
      <c r="M2381">
        <v>582</v>
      </c>
      <c r="N2381">
        <v>0</v>
      </c>
      <c r="O2381">
        <v>582</v>
      </c>
      <c r="P2381" t="s">
        <v>33</v>
      </c>
      <c r="Q2381" t="s">
        <v>19</v>
      </c>
      <c r="R2381" t="s">
        <v>81852</v>
      </c>
      <c r="S2381" t="b">
        <v>1</v>
      </c>
      <c r="T2381" t="s">
        <v>75439</v>
      </c>
    </row>
    <row r="2382" spans="1:20">
      <c r="A2382" t="s">
        <v>81863</v>
      </c>
      <c r="B2382" t="s">
        <v>2213</v>
      </c>
      <c r="C2382" t="s">
        <v>54</v>
      </c>
      <c r="D2382">
        <v>141188986</v>
      </c>
      <c r="E2382">
        <v>141189146</v>
      </c>
      <c r="F2382" t="s">
        <v>18</v>
      </c>
      <c r="G2382">
        <v>4</v>
      </c>
      <c r="H2382">
        <v>1</v>
      </c>
      <c r="I2382">
        <v>947</v>
      </c>
      <c r="J2382">
        <v>0</v>
      </c>
      <c r="K2382">
        <v>947</v>
      </c>
      <c r="L2382" t="s">
        <v>33</v>
      </c>
      <c r="M2382">
        <v>582</v>
      </c>
      <c r="N2382">
        <v>0</v>
      </c>
      <c r="O2382">
        <v>582</v>
      </c>
      <c r="P2382" t="s">
        <v>33</v>
      </c>
      <c r="Q2382" t="s">
        <v>19</v>
      </c>
      <c r="R2382" t="s">
        <v>81852</v>
      </c>
      <c r="S2382" t="b">
        <v>1</v>
      </c>
      <c r="T2382" t="s">
        <v>75439</v>
      </c>
    </row>
    <row r="2383" spans="1:20">
      <c r="A2383" t="s">
        <v>81864</v>
      </c>
      <c r="B2383" t="s">
        <v>2213</v>
      </c>
      <c r="C2383" t="s">
        <v>54</v>
      </c>
      <c r="D2383">
        <v>141163333</v>
      </c>
      <c r="E2383">
        <v>141163429</v>
      </c>
      <c r="F2383" t="s">
        <v>18</v>
      </c>
      <c r="G2383">
        <v>4</v>
      </c>
      <c r="H2383">
        <v>1</v>
      </c>
      <c r="I2383">
        <v>947</v>
      </c>
      <c r="J2383">
        <v>0</v>
      </c>
      <c r="K2383">
        <v>947</v>
      </c>
      <c r="L2383" t="s">
        <v>33</v>
      </c>
      <c r="M2383">
        <v>582</v>
      </c>
      <c r="N2383">
        <v>0</v>
      </c>
      <c r="O2383">
        <v>582</v>
      </c>
      <c r="P2383" t="s">
        <v>33</v>
      </c>
      <c r="Q2383" t="s">
        <v>19</v>
      </c>
      <c r="R2383" t="s">
        <v>81852</v>
      </c>
      <c r="S2383" t="b">
        <v>1</v>
      </c>
      <c r="T2383" t="s">
        <v>75439</v>
      </c>
    </row>
    <row r="2384" spans="1:20">
      <c r="A2384" t="s">
        <v>81865</v>
      </c>
      <c r="B2384" t="s">
        <v>2213</v>
      </c>
      <c r="C2384" t="s">
        <v>54</v>
      </c>
      <c r="D2384">
        <v>141192526</v>
      </c>
      <c r="E2384">
        <v>141192663</v>
      </c>
      <c r="F2384" t="s">
        <v>18</v>
      </c>
      <c r="G2384">
        <v>3</v>
      </c>
      <c r="H2384">
        <v>2</v>
      </c>
      <c r="I2384">
        <v>520</v>
      </c>
      <c r="J2384">
        <v>427</v>
      </c>
      <c r="K2384">
        <v>947</v>
      </c>
      <c r="L2384" t="s">
        <v>81866</v>
      </c>
      <c r="M2384">
        <v>316</v>
      </c>
      <c r="N2384">
        <v>266</v>
      </c>
      <c r="O2384">
        <v>582</v>
      </c>
      <c r="P2384" t="s">
        <v>81867</v>
      </c>
      <c r="Q2384" t="s">
        <v>81868</v>
      </c>
      <c r="R2384" t="s">
        <v>81852</v>
      </c>
      <c r="S2384" t="b">
        <v>1</v>
      </c>
      <c r="T2384" t="s">
        <v>75439</v>
      </c>
    </row>
    <row r="2385" spans="1:20">
      <c r="A2385" t="s">
        <v>81869</v>
      </c>
      <c r="B2385" t="s">
        <v>2213</v>
      </c>
      <c r="C2385" t="s">
        <v>54</v>
      </c>
      <c r="D2385">
        <v>141155849</v>
      </c>
      <c r="E2385">
        <v>141155970</v>
      </c>
      <c r="F2385" t="s">
        <v>18</v>
      </c>
      <c r="G2385">
        <v>4</v>
      </c>
      <c r="H2385">
        <v>1</v>
      </c>
      <c r="I2385">
        <v>947</v>
      </c>
      <c r="J2385">
        <v>0</v>
      </c>
      <c r="K2385">
        <v>947</v>
      </c>
      <c r="L2385" t="s">
        <v>33</v>
      </c>
      <c r="M2385">
        <v>582</v>
      </c>
      <c r="N2385">
        <v>0</v>
      </c>
      <c r="O2385">
        <v>582</v>
      </c>
      <c r="P2385" t="s">
        <v>33</v>
      </c>
      <c r="Q2385" t="s">
        <v>19</v>
      </c>
      <c r="R2385" t="s">
        <v>81852</v>
      </c>
      <c r="S2385" t="b">
        <v>1</v>
      </c>
      <c r="T2385" t="s">
        <v>75439</v>
      </c>
    </row>
    <row r="2386" spans="1:20">
      <c r="A2386" t="s">
        <v>81870</v>
      </c>
      <c r="B2386" t="s">
        <v>2213</v>
      </c>
      <c r="C2386" t="s">
        <v>54</v>
      </c>
      <c r="D2386">
        <v>141168004</v>
      </c>
      <c r="E2386">
        <v>141168525</v>
      </c>
      <c r="F2386" t="s">
        <v>18</v>
      </c>
      <c r="G2386">
        <v>4</v>
      </c>
      <c r="H2386">
        <v>1</v>
      </c>
      <c r="I2386">
        <v>947</v>
      </c>
      <c r="J2386">
        <v>0</v>
      </c>
      <c r="K2386">
        <v>947</v>
      </c>
      <c r="L2386" t="s">
        <v>33</v>
      </c>
      <c r="M2386">
        <v>582</v>
      </c>
      <c r="N2386">
        <v>0</v>
      </c>
      <c r="O2386">
        <v>582</v>
      </c>
      <c r="P2386" t="s">
        <v>33</v>
      </c>
      <c r="Q2386" t="s">
        <v>19</v>
      </c>
      <c r="R2386" t="s">
        <v>81852</v>
      </c>
      <c r="S2386" t="b">
        <v>1</v>
      </c>
      <c r="T2386" t="s">
        <v>75439</v>
      </c>
    </row>
    <row r="2387" spans="1:20">
      <c r="A2387" t="s">
        <v>81871</v>
      </c>
      <c r="B2387" t="s">
        <v>2213</v>
      </c>
      <c r="C2387" t="s">
        <v>54</v>
      </c>
      <c r="D2387">
        <v>141150834</v>
      </c>
      <c r="E2387">
        <v>141150953</v>
      </c>
      <c r="F2387" t="s">
        <v>18</v>
      </c>
      <c r="G2387">
        <v>4</v>
      </c>
      <c r="H2387">
        <v>1</v>
      </c>
      <c r="I2387">
        <v>947</v>
      </c>
      <c r="J2387">
        <v>0</v>
      </c>
      <c r="K2387">
        <v>947</v>
      </c>
      <c r="L2387" t="s">
        <v>33</v>
      </c>
      <c r="M2387">
        <v>582</v>
      </c>
      <c r="N2387">
        <v>0</v>
      </c>
      <c r="O2387">
        <v>582</v>
      </c>
      <c r="P2387" t="s">
        <v>33</v>
      </c>
      <c r="Q2387" t="s">
        <v>19</v>
      </c>
      <c r="R2387" t="s">
        <v>81852</v>
      </c>
      <c r="S2387" t="b">
        <v>1</v>
      </c>
      <c r="T2387" t="s">
        <v>75439</v>
      </c>
    </row>
    <row r="2388" spans="1:20">
      <c r="A2388" t="s">
        <v>81872</v>
      </c>
      <c r="B2388" t="s">
        <v>2213</v>
      </c>
      <c r="C2388" t="s">
        <v>54</v>
      </c>
      <c r="D2388">
        <v>141138022</v>
      </c>
      <c r="E2388">
        <v>141138137</v>
      </c>
      <c r="F2388" t="s">
        <v>18</v>
      </c>
      <c r="G2388">
        <v>4</v>
      </c>
      <c r="H2388">
        <v>1</v>
      </c>
      <c r="I2388">
        <v>947</v>
      </c>
      <c r="J2388">
        <v>0</v>
      </c>
      <c r="K2388">
        <v>947</v>
      </c>
      <c r="L2388" t="s">
        <v>33</v>
      </c>
      <c r="M2388">
        <v>582</v>
      </c>
      <c r="N2388">
        <v>0</v>
      </c>
      <c r="O2388">
        <v>582</v>
      </c>
      <c r="P2388" t="s">
        <v>33</v>
      </c>
      <c r="Q2388" t="s">
        <v>19</v>
      </c>
      <c r="R2388" t="s">
        <v>81852</v>
      </c>
      <c r="S2388" t="b">
        <v>1</v>
      </c>
      <c r="T2388" t="s">
        <v>75439</v>
      </c>
    </row>
    <row r="2389" spans="1:20">
      <c r="A2389" t="s">
        <v>81873</v>
      </c>
      <c r="B2389" t="s">
        <v>2213</v>
      </c>
      <c r="C2389" t="s">
        <v>54</v>
      </c>
      <c r="D2389">
        <v>141165186</v>
      </c>
      <c r="E2389">
        <v>141165289</v>
      </c>
      <c r="F2389" t="s">
        <v>18</v>
      </c>
      <c r="G2389">
        <v>4</v>
      </c>
      <c r="H2389">
        <v>1</v>
      </c>
      <c r="I2389">
        <v>947</v>
      </c>
      <c r="J2389">
        <v>0</v>
      </c>
      <c r="K2389">
        <v>947</v>
      </c>
      <c r="L2389" t="s">
        <v>33</v>
      </c>
      <c r="M2389">
        <v>582</v>
      </c>
      <c r="N2389">
        <v>0</v>
      </c>
      <c r="O2389">
        <v>582</v>
      </c>
      <c r="P2389" t="s">
        <v>33</v>
      </c>
      <c r="Q2389" t="s">
        <v>19</v>
      </c>
      <c r="R2389" t="s">
        <v>81852</v>
      </c>
      <c r="S2389" t="b">
        <v>1</v>
      </c>
      <c r="T2389" t="s">
        <v>75439</v>
      </c>
    </row>
    <row r="2390" spans="1:20">
      <c r="A2390" t="s">
        <v>81874</v>
      </c>
      <c r="B2390" t="s">
        <v>2213</v>
      </c>
      <c r="C2390" t="s">
        <v>54</v>
      </c>
      <c r="D2390">
        <v>141144148</v>
      </c>
      <c r="E2390">
        <v>141144259</v>
      </c>
      <c r="F2390" t="s">
        <v>18</v>
      </c>
      <c r="G2390">
        <v>4</v>
      </c>
      <c r="H2390">
        <v>1</v>
      </c>
      <c r="I2390">
        <v>947</v>
      </c>
      <c r="J2390">
        <v>0</v>
      </c>
      <c r="K2390">
        <v>947</v>
      </c>
      <c r="L2390" t="s">
        <v>33</v>
      </c>
      <c r="M2390">
        <v>582</v>
      </c>
      <c r="N2390">
        <v>0</v>
      </c>
      <c r="O2390">
        <v>582</v>
      </c>
      <c r="P2390" t="s">
        <v>33</v>
      </c>
      <c r="Q2390" t="s">
        <v>19</v>
      </c>
      <c r="R2390" t="s">
        <v>81852</v>
      </c>
      <c r="S2390" t="b">
        <v>1</v>
      </c>
      <c r="T2390" t="s">
        <v>75439</v>
      </c>
    </row>
    <row r="2391" spans="1:20">
      <c r="A2391" t="s">
        <v>81875</v>
      </c>
      <c r="B2391" t="s">
        <v>2213</v>
      </c>
      <c r="C2391" t="s">
        <v>54</v>
      </c>
      <c r="D2391">
        <v>141136558</v>
      </c>
      <c r="E2391">
        <v>141136791</v>
      </c>
      <c r="F2391" t="s">
        <v>18</v>
      </c>
      <c r="G2391">
        <v>1</v>
      </c>
      <c r="H2391">
        <v>4</v>
      </c>
      <c r="I2391">
        <v>172</v>
      </c>
      <c r="J2391">
        <v>775</v>
      </c>
      <c r="K2391">
        <v>947</v>
      </c>
      <c r="L2391" t="s">
        <v>81876</v>
      </c>
      <c r="M2391">
        <v>165</v>
      </c>
      <c r="N2391">
        <v>417</v>
      </c>
      <c r="O2391">
        <v>582</v>
      </c>
      <c r="P2391" t="s">
        <v>81877</v>
      </c>
      <c r="Q2391" t="s">
        <v>81878</v>
      </c>
      <c r="R2391" t="s">
        <v>81852</v>
      </c>
      <c r="S2391" t="b">
        <v>1</v>
      </c>
      <c r="T2391" t="s">
        <v>75439</v>
      </c>
    </row>
    <row r="2392" spans="1:20">
      <c r="A2392" t="s">
        <v>81879</v>
      </c>
      <c r="B2392" t="s">
        <v>2213</v>
      </c>
      <c r="C2392" t="s">
        <v>54</v>
      </c>
      <c r="D2392">
        <v>141173327</v>
      </c>
      <c r="E2392">
        <v>141173741</v>
      </c>
      <c r="F2392" t="s">
        <v>18</v>
      </c>
      <c r="G2392">
        <v>1</v>
      </c>
      <c r="H2392">
        <v>4</v>
      </c>
      <c r="I2392">
        <v>0</v>
      </c>
      <c r="J2392">
        <v>947</v>
      </c>
      <c r="K2392">
        <v>947</v>
      </c>
      <c r="L2392" t="s">
        <v>19</v>
      </c>
      <c r="M2392">
        <v>0</v>
      </c>
      <c r="N2392">
        <v>582</v>
      </c>
      <c r="O2392">
        <v>582</v>
      </c>
      <c r="P2392" t="s">
        <v>19</v>
      </c>
      <c r="Q2392" t="s">
        <v>19</v>
      </c>
      <c r="R2392" t="s">
        <v>81852</v>
      </c>
      <c r="S2392" t="b">
        <v>1</v>
      </c>
      <c r="T2392" t="s">
        <v>75439</v>
      </c>
    </row>
    <row r="2393" spans="1:20">
      <c r="A2393" t="s">
        <v>81880</v>
      </c>
      <c r="B2393" t="s">
        <v>2213</v>
      </c>
      <c r="C2393" t="s">
        <v>54</v>
      </c>
      <c r="D2393">
        <v>141138022</v>
      </c>
      <c r="E2393">
        <v>141138133</v>
      </c>
      <c r="F2393" t="s">
        <v>18</v>
      </c>
      <c r="G2393">
        <v>1</v>
      </c>
      <c r="H2393">
        <v>4</v>
      </c>
      <c r="I2393">
        <v>0</v>
      </c>
      <c r="J2393">
        <v>947</v>
      </c>
      <c r="K2393">
        <v>947</v>
      </c>
      <c r="L2393" t="s">
        <v>19</v>
      </c>
      <c r="M2393">
        <v>0</v>
      </c>
      <c r="N2393">
        <v>582</v>
      </c>
      <c r="O2393">
        <v>582</v>
      </c>
      <c r="P2393" t="s">
        <v>19</v>
      </c>
      <c r="Q2393" t="s">
        <v>19</v>
      </c>
      <c r="R2393" t="s">
        <v>81852</v>
      </c>
      <c r="S2393" t="b">
        <v>1</v>
      </c>
      <c r="T2393" t="s">
        <v>75439</v>
      </c>
    </row>
    <row r="2394" spans="1:20">
      <c r="A2394" t="s">
        <v>81881</v>
      </c>
      <c r="B2394" t="s">
        <v>81882</v>
      </c>
      <c r="C2394" t="s">
        <v>225</v>
      </c>
      <c r="D2394">
        <v>43027178</v>
      </c>
      <c r="E2394">
        <v>43027252</v>
      </c>
      <c r="F2394" t="s">
        <v>18</v>
      </c>
      <c r="G2394">
        <v>1</v>
      </c>
      <c r="H2394">
        <v>2</v>
      </c>
      <c r="I2394">
        <v>7749</v>
      </c>
      <c r="J2394">
        <v>742</v>
      </c>
      <c r="K2394">
        <v>8491</v>
      </c>
      <c r="L2394" t="s">
        <v>81883</v>
      </c>
      <c r="M2394">
        <v>4737</v>
      </c>
      <c r="N2394">
        <v>862</v>
      </c>
      <c r="O2394">
        <v>5599</v>
      </c>
      <c r="P2394" t="s">
        <v>81884</v>
      </c>
      <c r="Q2394" t="s">
        <v>81885</v>
      </c>
      <c r="R2394" t="s">
        <v>40939</v>
      </c>
      <c r="S2394" t="b">
        <v>1</v>
      </c>
      <c r="T2394" t="s">
        <v>75439</v>
      </c>
    </row>
    <row r="2395" spans="1:20">
      <c r="A2395" t="s">
        <v>81886</v>
      </c>
      <c r="B2395" t="s">
        <v>81882</v>
      </c>
      <c r="C2395" t="s">
        <v>225</v>
      </c>
      <c r="D2395">
        <v>43027193</v>
      </c>
      <c r="E2395">
        <v>43027252</v>
      </c>
      <c r="F2395" t="s">
        <v>18</v>
      </c>
      <c r="G2395">
        <v>1</v>
      </c>
      <c r="H2395">
        <v>2</v>
      </c>
      <c r="I2395">
        <v>219</v>
      </c>
      <c r="J2395">
        <v>8272</v>
      </c>
      <c r="K2395">
        <v>8491</v>
      </c>
      <c r="L2395" t="s">
        <v>81887</v>
      </c>
      <c r="M2395">
        <v>253</v>
      </c>
      <c r="N2395">
        <v>5346</v>
      </c>
      <c r="O2395">
        <v>5599</v>
      </c>
      <c r="P2395" t="s">
        <v>81888</v>
      </c>
      <c r="Q2395" t="s">
        <v>81889</v>
      </c>
      <c r="R2395" t="s">
        <v>40939</v>
      </c>
      <c r="S2395" t="b">
        <v>1</v>
      </c>
      <c r="T2395" t="s">
        <v>75439</v>
      </c>
    </row>
    <row r="2396" spans="1:20">
      <c r="A2396" t="s">
        <v>81890</v>
      </c>
      <c r="B2396" t="s">
        <v>81882</v>
      </c>
      <c r="C2396" t="s">
        <v>225</v>
      </c>
      <c r="D2396">
        <v>43027130</v>
      </c>
      <c r="E2396">
        <v>43027252</v>
      </c>
      <c r="F2396" t="s">
        <v>18</v>
      </c>
      <c r="G2396">
        <v>1</v>
      </c>
      <c r="H2396">
        <v>2</v>
      </c>
      <c r="I2396">
        <v>523</v>
      </c>
      <c r="J2396">
        <v>7968</v>
      </c>
      <c r="K2396">
        <v>8491</v>
      </c>
      <c r="L2396" t="s">
        <v>81891</v>
      </c>
      <c r="M2396">
        <v>609</v>
      </c>
      <c r="N2396">
        <v>4990</v>
      </c>
      <c r="O2396">
        <v>5599</v>
      </c>
      <c r="P2396" t="s">
        <v>81892</v>
      </c>
      <c r="Q2396" t="s">
        <v>81893</v>
      </c>
      <c r="R2396" t="s">
        <v>40939</v>
      </c>
      <c r="S2396" t="b">
        <v>1</v>
      </c>
      <c r="T2396" t="s">
        <v>75439</v>
      </c>
    </row>
    <row r="2397" spans="1:20">
      <c r="A2397" t="s">
        <v>81894</v>
      </c>
      <c r="B2397" t="s">
        <v>81895</v>
      </c>
      <c r="C2397" t="s">
        <v>54</v>
      </c>
      <c r="D2397">
        <v>11295194</v>
      </c>
      <c r="E2397">
        <v>11295302</v>
      </c>
      <c r="F2397" t="s">
        <v>18</v>
      </c>
      <c r="G2397">
        <v>1</v>
      </c>
      <c r="H2397">
        <v>1</v>
      </c>
      <c r="I2397">
        <v>6005</v>
      </c>
      <c r="J2397">
        <v>0</v>
      </c>
      <c r="K2397">
        <v>6005</v>
      </c>
      <c r="L2397" t="s">
        <v>33</v>
      </c>
      <c r="M2397">
        <v>3511</v>
      </c>
      <c r="N2397">
        <v>0</v>
      </c>
      <c r="O2397">
        <v>3511</v>
      </c>
      <c r="P2397" t="s">
        <v>33</v>
      </c>
      <c r="Q2397" t="s">
        <v>19</v>
      </c>
      <c r="R2397" t="s">
        <v>6761</v>
      </c>
      <c r="S2397" t="b">
        <v>1</v>
      </c>
      <c r="T2397" t="s">
        <v>75439</v>
      </c>
    </row>
    <row r="2398" spans="1:20">
      <c r="A2398" t="s">
        <v>81896</v>
      </c>
      <c r="B2398" t="s">
        <v>81895</v>
      </c>
      <c r="C2398" t="s">
        <v>54</v>
      </c>
      <c r="D2398">
        <v>11300023</v>
      </c>
      <c r="E2398">
        <v>11300148</v>
      </c>
      <c r="F2398" t="s">
        <v>18</v>
      </c>
      <c r="G2398">
        <v>1</v>
      </c>
      <c r="H2398">
        <v>1</v>
      </c>
      <c r="I2398">
        <v>6005</v>
      </c>
      <c r="J2398">
        <v>0</v>
      </c>
      <c r="K2398">
        <v>6005</v>
      </c>
      <c r="L2398" t="s">
        <v>33</v>
      </c>
      <c r="M2398">
        <v>3511</v>
      </c>
      <c r="N2398">
        <v>0</v>
      </c>
      <c r="O2398">
        <v>3511</v>
      </c>
      <c r="P2398" t="s">
        <v>33</v>
      </c>
      <c r="Q2398" t="s">
        <v>19</v>
      </c>
      <c r="R2398" t="s">
        <v>6761</v>
      </c>
      <c r="S2398" t="b">
        <v>1</v>
      </c>
      <c r="T2398" t="s">
        <v>75439</v>
      </c>
    </row>
    <row r="2399" spans="1:20">
      <c r="A2399" t="s">
        <v>81897</v>
      </c>
      <c r="B2399" t="s">
        <v>81895</v>
      </c>
      <c r="C2399" t="s">
        <v>54</v>
      </c>
      <c r="D2399">
        <v>11304841</v>
      </c>
      <c r="E2399">
        <v>11305014</v>
      </c>
      <c r="F2399" t="s">
        <v>18</v>
      </c>
      <c r="G2399">
        <v>1</v>
      </c>
      <c r="H2399">
        <v>1</v>
      </c>
      <c r="I2399">
        <v>6005</v>
      </c>
      <c r="J2399">
        <v>0</v>
      </c>
      <c r="K2399">
        <v>6005</v>
      </c>
      <c r="L2399" t="s">
        <v>33</v>
      </c>
      <c r="M2399">
        <v>3511</v>
      </c>
      <c r="N2399">
        <v>0</v>
      </c>
      <c r="O2399">
        <v>3511</v>
      </c>
      <c r="P2399" t="s">
        <v>33</v>
      </c>
      <c r="Q2399" t="s">
        <v>19</v>
      </c>
      <c r="R2399" t="s">
        <v>6761</v>
      </c>
      <c r="S2399" t="b">
        <v>1</v>
      </c>
      <c r="T2399" t="s">
        <v>75439</v>
      </c>
    </row>
    <row r="2400" spans="1:20">
      <c r="A2400" t="s">
        <v>81898</v>
      </c>
      <c r="B2400" t="s">
        <v>81895</v>
      </c>
      <c r="C2400" t="s">
        <v>54</v>
      </c>
      <c r="D2400">
        <v>11309527</v>
      </c>
      <c r="E2400">
        <v>11309688</v>
      </c>
      <c r="F2400" t="s">
        <v>18</v>
      </c>
      <c r="G2400">
        <v>1</v>
      </c>
      <c r="H2400">
        <v>1</v>
      </c>
      <c r="I2400">
        <v>6005</v>
      </c>
      <c r="J2400">
        <v>0</v>
      </c>
      <c r="K2400">
        <v>6005</v>
      </c>
      <c r="L2400" t="s">
        <v>33</v>
      </c>
      <c r="M2400">
        <v>3511</v>
      </c>
      <c r="N2400">
        <v>0</v>
      </c>
      <c r="O2400">
        <v>3511</v>
      </c>
      <c r="P2400" t="s">
        <v>33</v>
      </c>
      <c r="Q2400" t="s">
        <v>19</v>
      </c>
      <c r="R2400" t="s">
        <v>6761</v>
      </c>
      <c r="S2400" t="b">
        <v>1</v>
      </c>
      <c r="T2400" t="s">
        <v>75439</v>
      </c>
    </row>
    <row r="2401" spans="1:20">
      <c r="A2401" t="s">
        <v>81899</v>
      </c>
      <c r="B2401" t="s">
        <v>81895</v>
      </c>
      <c r="C2401" t="s">
        <v>54</v>
      </c>
      <c r="D2401">
        <v>11314923</v>
      </c>
      <c r="E2401">
        <v>11315064</v>
      </c>
      <c r="F2401" t="s">
        <v>18</v>
      </c>
      <c r="G2401">
        <v>1</v>
      </c>
      <c r="H2401">
        <v>1</v>
      </c>
      <c r="I2401">
        <v>6005</v>
      </c>
      <c r="J2401">
        <v>0</v>
      </c>
      <c r="K2401">
        <v>6005</v>
      </c>
      <c r="L2401" t="s">
        <v>33</v>
      </c>
      <c r="M2401">
        <v>3511</v>
      </c>
      <c r="N2401">
        <v>0</v>
      </c>
      <c r="O2401">
        <v>3511</v>
      </c>
      <c r="P2401" t="s">
        <v>33</v>
      </c>
      <c r="Q2401" t="s">
        <v>19</v>
      </c>
      <c r="R2401" t="s">
        <v>6761</v>
      </c>
      <c r="S2401" t="b">
        <v>1</v>
      </c>
      <c r="T2401" t="s">
        <v>75439</v>
      </c>
    </row>
    <row r="2402" spans="1:20">
      <c r="A2402" t="s">
        <v>81900</v>
      </c>
      <c r="B2402" t="s">
        <v>81895</v>
      </c>
      <c r="C2402" t="s">
        <v>54</v>
      </c>
      <c r="D2402">
        <v>11306190</v>
      </c>
      <c r="E2402">
        <v>11306407</v>
      </c>
      <c r="F2402" t="s">
        <v>18</v>
      </c>
      <c r="G2402">
        <v>1</v>
      </c>
      <c r="H2402">
        <v>1</v>
      </c>
      <c r="I2402">
        <v>6005</v>
      </c>
      <c r="J2402">
        <v>0</v>
      </c>
      <c r="K2402">
        <v>6005</v>
      </c>
      <c r="L2402" t="s">
        <v>33</v>
      </c>
      <c r="M2402">
        <v>3511</v>
      </c>
      <c r="N2402">
        <v>0</v>
      </c>
      <c r="O2402">
        <v>3511</v>
      </c>
      <c r="P2402" t="s">
        <v>33</v>
      </c>
      <c r="Q2402" t="s">
        <v>19</v>
      </c>
      <c r="R2402" t="s">
        <v>6761</v>
      </c>
      <c r="S2402" t="b">
        <v>1</v>
      </c>
      <c r="T2402" t="s">
        <v>75439</v>
      </c>
    </row>
    <row r="2403" spans="1:20">
      <c r="A2403" t="s">
        <v>81901</v>
      </c>
      <c r="B2403" t="s">
        <v>81895</v>
      </c>
      <c r="C2403" t="s">
        <v>54</v>
      </c>
      <c r="D2403">
        <v>11319687</v>
      </c>
      <c r="E2403">
        <v>11319838</v>
      </c>
      <c r="F2403" t="s">
        <v>18</v>
      </c>
      <c r="G2403">
        <v>1</v>
      </c>
      <c r="H2403">
        <v>1</v>
      </c>
      <c r="I2403">
        <v>6005</v>
      </c>
      <c r="J2403">
        <v>0</v>
      </c>
      <c r="K2403">
        <v>6005</v>
      </c>
      <c r="L2403" t="s">
        <v>33</v>
      </c>
      <c r="M2403">
        <v>3511</v>
      </c>
      <c r="N2403">
        <v>0</v>
      </c>
      <c r="O2403">
        <v>3511</v>
      </c>
      <c r="P2403" t="s">
        <v>33</v>
      </c>
      <c r="Q2403" t="s">
        <v>19</v>
      </c>
      <c r="R2403" t="s">
        <v>6761</v>
      </c>
      <c r="S2403" t="b">
        <v>1</v>
      </c>
      <c r="T2403" t="s">
        <v>75439</v>
      </c>
    </row>
    <row r="2404" spans="1:20">
      <c r="A2404" t="s">
        <v>81902</v>
      </c>
      <c r="B2404" t="s">
        <v>81895</v>
      </c>
      <c r="C2404" t="s">
        <v>54</v>
      </c>
      <c r="D2404">
        <v>11316673</v>
      </c>
      <c r="E2404">
        <v>11316893</v>
      </c>
      <c r="F2404" t="s">
        <v>18</v>
      </c>
      <c r="G2404">
        <v>1</v>
      </c>
      <c r="H2404">
        <v>1</v>
      </c>
      <c r="I2404">
        <v>6005</v>
      </c>
      <c r="J2404">
        <v>0</v>
      </c>
      <c r="K2404">
        <v>6005</v>
      </c>
      <c r="L2404" t="s">
        <v>33</v>
      </c>
      <c r="M2404">
        <v>3511</v>
      </c>
      <c r="N2404">
        <v>0</v>
      </c>
      <c r="O2404">
        <v>3511</v>
      </c>
      <c r="P2404" t="s">
        <v>33</v>
      </c>
      <c r="Q2404" t="s">
        <v>19</v>
      </c>
      <c r="R2404" t="s">
        <v>6761</v>
      </c>
      <c r="S2404" t="b">
        <v>1</v>
      </c>
      <c r="T2404" t="s">
        <v>75439</v>
      </c>
    </row>
    <row r="2405" spans="1:20">
      <c r="A2405" t="s">
        <v>81903</v>
      </c>
      <c r="B2405" t="s">
        <v>81895</v>
      </c>
      <c r="C2405" t="s">
        <v>76655</v>
      </c>
      <c r="D2405">
        <v>2040441</v>
      </c>
      <c r="E2405">
        <v>2040658</v>
      </c>
      <c r="F2405" t="s">
        <v>55</v>
      </c>
      <c r="G2405">
        <v>1</v>
      </c>
      <c r="H2405">
        <v>1</v>
      </c>
      <c r="I2405">
        <v>0</v>
      </c>
      <c r="J2405">
        <v>6005</v>
      </c>
      <c r="K2405">
        <v>6005</v>
      </c>
      <c r="L2405" t="s">
        <v>19</v>
      </c>
      <c r="M2405">
        <v>0</v>
      </c>
      <c r="N2405">
        <v>3511</v>
      </c>
      <c r="O2405">
        <v>3511</v>
      </c>
      <c r="P2405" t="s">
        <v>19</v>
      </c>
      <c r="Q2405" t="s">
        <v>19</v>
      </c>
      <c r="R2405" t="s">
        <v>6761</v>
      </c>
      <c r="S2405" t="b">
        <v>1</v>
      </c>
      <c r="T2405" t="s">
        <v>75439</v>
      </c>
    </row>
    <row r="2406" spans="1:20">
      <c r="A2406" t="s">
        <v>81904</v>
      </c>
      <c r="B2406" t="s">
        <v>81895</v>
      </c>
      <c r="C2406" t="s">
        <v>76655</v>
      </c>
      <c r="D2406">
        <v>2027010</v>
      </c>
      <c r="E2406">
        <v>2027161</v>
      </c>
      <c r="F2406" t="s">
        <v>55</v>
      </c>
      <c r="G2406">
        <v>1</v>
      </c>
      <c r="H2406">
        <v>1</v>
      </c>
      <c r="I2406">
        <v>0</v>
      </c>
      <c r="J2406">
        <v>6005</v>
      </c>
      <c r="K2406">
        <v>6005</v>
      </c>
      <c r="L2406" t="s">
        <v>19</v>
      </c>
      <c r="M2406">
        <v>0</v>
      </c>
      <c r="N2406">
        <v>3511</v>
      </c>
      <c r="O2406">
        <v>3511</v>
      </c>
      <c r="P2406" t="s">
        <v>19</v>
      </c>
      <c r="Q2406" t="s">
        <v>19</v>
      </c>
      <c r="R2406" t="s">
        <v>6761</v>
      </c>
      <c r="S2406" t="b">
        <v>1</v>
      </c>
      <c r="T2406" t="s">
        <v>75439</v>
      </c>
    </row>
    <row r="2407" spans="1:20">
      <c r="A2407" t="s">
        <v>81905</v>
      </c>
      <c r="B2407" t="s">
        <v>81895</v>
      </c>
      <c r="C2407" t="s">
        <v>76655</v>
      </c>
      <c r="D2407">
        <v>2029955</v>
      </c>
      <c r="E2407">
        <v>2030175</v>
      </c>
      <c r="F2407" t="s">
        <v>55</v>
      </c>
      <c r="G2407">
        <v>1</v>
      </c>
      <c r="H2407">
        <v>1</v>
      </c>
      <c r="I2407">
        <v>0</v>
      </c>
      <c r="J2407">
        <v>6005</v>
      </c>
      <c r="K2407">
        <v>6005</v>
      </c>
      <c r="L2407" t="s">
        <v>19</v>
      </c>
      <c r="M2407">
        <v>0</v>
      </c>
      <c r="N2407">
        <v>3511</v>
      </c>
      <c r="O2407">
        <v>3511</v>
      </c>
      <c r="P2407" t="s">
        <v>19</v>
      </c>
      <c r="Q2407" t="s">
        <v>19</v>
      </c>
      <c r="R2407" t="s">
        <v>6761</v>
      </c>
      <c r="S2407" t="b">
        <v>1</v>
      </c>
      <c r="T2407" t="s">
        <v>75439</v>
      </c>
    </row>
    <row r="2408" spans="1:20">
      <c r="A2408" t="s">
        <v>81906</v>
      </c>
      <c r="B2408" t="s">
        <v>81895</v>
      </c>
      <c r="C2408" t="s">
        <v>76655</v>
      </c>
      <c r="D2408">
        <v>2031784</v>
      </c>
      <c r="E2408">
        <v>2031925</v>
      </c>
      <c r="F2408" t="s">
        <v>55</v>
      </c>
      <c r="G2408">
        <v>1</v>
      </c>
      <c r="H2408">
        <v>1</v>
      </c>
      <c r="I2408">
        <v>0</v>
      </c>
      <c r="J2408">
        <v>6005</v>
      </c>
      <c r="K2408">
        <v>6005</v>
      </c>
      <c r="L2408" t="s">
        <v>19</v>
      </c>
      <c r="M2408">
        <v>0</v>
      </c>
      <c r="N2408">
        <v>3511</v>
      </c>
      <c r="O2408">
        <v>3511</v>
      </c>
      <c r="P2408" t="s">
        <v>19</v>
      </c>
      <c r="Q2408" t="s">
        <v>19</v>
      </c>
      <c r="R2408" t="s">
        <v>6761</v>
      </c>
      <c r="S2408" t="b">
        <v>1</v>
      </c>
      <c r="T2408" t="s">
        <v>75439</v>
      </c>
    </row>
    <row r="2409" spans="1:20">
      <c r="A2409" t="s">
        <v>81907</v>
      </c>
      <c r="B2409" t="s">
        <v>81895</v>
      </c>
      <c r="C2409" t="s">
        <v>76655</v>
      </c>
      <c r="D2409">
        <v>2051547</v>
      </c>
      <c r="E2409">
        <v>2051655</v>
      </c>
      <c r="F2409" t="s">
        <v>55</v>
      </c>
      <c r="G2409">
        <v>1</v>
      </c>
      <c r="H2409">
        <v>1</v>
      </c>
      <c r="I2409">
        <v>0</v>
      </c>
      <c r="J2409">
        <v>6005</v>
      </c>
      <c r="K2409">
        <v>6005</v>
      </c>
      <c r="L2409" t="s">
        <v>19</v>
      </c>
      <c r="M2409">
        <v>0</v>
      </c>
      <c r="N2409">
        <v>3511</v>
      </c>
      <c r="O2409">
        <v>3511</v>
      </c>
      <c r="P2409" t="s">
        <v>19</v>
      </c>
      <c r="Q2409" t="s">
        <v>19</v>
      </c>
      <c r="R2409" t="s">
        <v>6761</v>
      </c>
      <c r="S2409" t="b">
        <v>1</v>
      </c>
      <c r="T2409" t="s">
        <v>75439</v>
      </c>
    </row>
    <row r="2410" spans="1:20">
      <c r="A2410" t="s">
        <v>81908</v>
      </c>
      <c r="B2410" t="s">
        <v>81895</v>
      </c>
      <c r="C2410" t="s">
        <v>76655</v>
      </c>
      <c r="D2410">
        <v>2037160</v>
      </c>
      <c r="E2410">
        <v>2037321</v>
      </c>
      <c r="F2410" t="s">
        <v>55</v>
      </c>
      <c r="G2410">
        <v>1</v>
      </c>
      <c r="H2410">
        <v>1</v>
      </c>
      <c r="I2410">
        <v>0</v>
      </c>
      <c r="J2410">
        <v>6005</v>
      </c>
      <c r="K2410">
        <v>6005</v>
      </c>
      <c r="L2410" t="s">
        <v>19</v>
      </c>
      <c r="M2410">
        <v>0</v>
      </c>
      <c r="N2410">
        <v>3511</v>
      </c>
      <c r="O2410">
        <v>3511</v>
      </c>
      <c r="P2410" t="s">
        <v>19</v>
      </c>
      <c r="Q2410" t="s">
        <v>19</v>
      </c>
      <c r="R2410" t="s">
        <v>6761</v>
      </c>
      <c r="S2410" t="b">
        <v>1</v>
      </c>
      <c r="T2410" t="s">
        <v>75439</v>
      </c>
    </row>
    <row r="2411" spans="1:20">
      <c r="A2411" t="s">
        <v>81909</v>
      </c>
      <c r="B2411" t="s">
        <v>81895</v>
      </c>
      <c r="C2411" t="s">
        <v>76655</v>
      </c>
      <c r="D2411">
        <v>2041834</v>
      </c>
      <c r="E2411">
        <v>2042007</v>
      </c>
      <c r="F2411" t="s">
        <v>55</v>
      </c>
      <c r="G2411">
        <v>1</v>
      </c>
      <c r="H2411">
        <v>1</v>
      </c>
      <c r="I2411">
        <v>0</v>
      </c>
      <c r="J2411">
        <v>6005</v>
      </c>
      <c r="K2411">
        <v>6005</v>
      </c>
      <c r="L2411" t="s">
        <v>19</v>
      </c>
      <c r="M2411">
        <v>0</v>
      </c>
      <c r="N2411">
        <v>3511</v>
      </c>
      <c r="O2411">
        <v>3511</v>
      </c>
      <c r="P2411" t="s">
        <v>19</v>
      </c>
      <c r="Q2411" t="s">
        <v>19</v>
      </c>
      <c r="R2411" t="s">
        <v>6761</v>
      </c>
      <c r="S2411" t="b">
        <v>1</v>
      </c>
      <c r="T2411" t="s">
        <v>75439</v>
      </c>
    </row>
    <row r="2412" spans="1:20">
      <c r="A2412" t="s">
        <v>81910</v>
      </c>
      <c r="B2412" t="s">
        <v>81895</v>
      </c>
      <c r="C2412" t="s">
        <v>76655</v>
      </c>
      <c r="D2412">
        <v>2046700</v>
      </c>
      <c r="E2412">
        <v>2046825</v>
      </c>
      <c r="F2412" t="s">
        <v>55</v>
      </c>
      <c r="G2412">
        <v>1</v>
      </c>
      <c r="H2412">
        <v>1</v>
      </c>
      <c r="I2412">
        <v>0</v>
      </c>
      <c r="J2412">
        <v>6005</v>
      </c>
      <c r="K2412">
        <v>6005</v>
      </c>
      <c r="L2412" t="s">
        <v>19</v>
      </c>
      <c r="M2412">
        <v>0</v>
      </c>
      <c r="N2412">
        <v>3511</v>
      </c>
      <c r="O2412">
        <v>3511</v>
      </c>
      <c r="P2412" t="s">
        <v>19</v>
      </c>
      <c r="Q2412" t="s">
        <v>19</v>
      </c>
      <c r="R2412" t="s">
        <v>6761</v>
      </c>
      <c r="S2412" t="b">
        <v>1</v>
      </c>
      <c r="T2412" t="s">
        <v>75439</v>
      </c>
    </row>
    <row r="2413" spans="1:20">
      <c r="A2413" t="s">
        <v>81911</v>
      </c>
      <c r="B2413" t="s">
        <v>81912</v>
      </c>
      <c r="C2413" t="s">
        <v>122</v>
      </c>
      <c r="D2413">
        <v>117858211</v>
      </c>
      <c r="E2413">
        <v>117858286</v>
      </c>
      <c r="F2413" t="s">
        <v>55</v>
      </c>
      <c r="G2413">
        <v>2</v>
      </c>
      <c r="H2413">
        <v>3</v>
      </c>
      <c r="I2413">
        <v>46</v>
      </c>
      <c r="J2413">
        <v>803</v>
      </c>
      <c r="K2413">
        <v>849</v>
      </c>
      <c r="L2413" t="s">
        <v>81913</v>
      </c>
      <c r="M2413">
        <v>0</v>
      </c>
      <c r="N2413">
        <v>791</v>
      </c>
      <c r="O2413">
        <v>791</v>
      </c>
      <c r="P2413" t="s">
        <v>19</v>
      </c>
      <c r="Q2413" t="s">
        <v>81913</v>
      </c>
      <c r="R2413" t="s">
        <v>10134</v>
      </c>
      <c r="S2413" t="b">
        <v>1</v>
      </c>
      <c r="T2413" t="s">
        <v>75439</v>
      </c>
    </row>
    <row r="2414" spans="1:20">
      <c r="A2414" t="s">
        <v>81914</v>
      </c>
      <c r="B2414" t="s">
        <v>81912</v>
      </c>
      <c r="C2414" t="s">
        <v>122</v>
      </c>
      <c r="D2414">
        <v>117844110</v>
      </c>
      <c r="E2414">
        <v>117844206</v>
      </c>
      <c r="F2414" t="s">
        <v>55</v>
      </c>
      <c r="G2414">
        <v>2</v>
      </c>
      <c r="H2414">
        <v>3</v>
      </c>
      <c r="I2414">
        <v>0</v>
      </c>
      <c r="J2414">
        <v>849</v>
      </c>
      <c r="K2414">
        <v>849</v>
      </c>
      <c r="L2414" t="s">
        <v>19</v>
      </c>
      <c r="M2414">
        <v>0</v>
      </c>
      <c r="N2414">
        <v>791</v>
      </c>
      <c r="O2414">
        <v>791</v>
      </c>
      <c r="P2414" t="s">
        <v>19</v>
      </c>
      <c r="Q2414" t="s">
        <v>19</v>
      </c>
      <c r="R2414" t="s">
        <v>10134</v>
      </c>
      <c r="S2414" t="b">
        <v>1</v>
      </c>
      <c r="T2414" t="s">
        <v>75439</v>
      </c>
    </row>
    <row r="2415" spans="1:20">
      <c r="A2415" t="s">
        <v>81915</v>
      </c>
      <c r="B2415" t="s">
        <v>2218</v>
      </c>
      <c r="C2415" t="s">
        <v>69</v>
      </c>
      <c r="D2415">
        <v>68351390</v>
      </c>
      <c r="E2415">
        <v>68351814</v>
      </c>
      <c r="F2415" t="s">
        <v>18</v>
      </c>
      <c r="G2415">
        <v>1</v>
      </c>
      <c r="H2415">
        <v>7</v>
      </c>
      <c r="I2415">
        <v>322</v>
      </c>
      <c r="J2415">
        <v>4556</v>
      </c>
      <c r="K2415">
        <v>4878</v>
      </c>
      <c r="L2415" t="s">
        <v>81916</v>
      </c>
      <c r="M2415">
        <v>420</v>
      </c>
      <c r="N2415">
        <v>2607</v>
      </c>
      <c r="O2415">
        <v>3027</v>
      </c>
      <c r="P2415" t="s">
        <v>81917</v>
      </c>
      <c r="Q2415" t="s">
        <v>81918</v>
      </c>
      <c r="R2415" t="s">
        <v>81919</v>
      </c>
      <c r="S2415" t="b">
        <v>1</v>
      </c>
      <c r="T2415" t="s">
        <v>75439</v>
      </c>
    </row>
    <row r="2416" spans="1:20">
      <c r="A2416" t="s">
        <v>81920</v>
      </c>
      <c r="B2416" t="s">
        <v>2218</v>
      </c>
      <c r="C2416" t="s">
        <v>69</v>
      </c>
      <c r="D2416">
        <v>68353395</v>
      </c>
      <c r="E2416">
        <v>68353566</v>
      </c>
      <c r="F2416" t="s">
        <v>18</v>
      </c>
      <c r="G2416">
        <v>4</v>
      </c>
      <c r="H2416">
        <v>4</v>
      </c>
      <c r="I2416">
        <v>1276</v>
      </c>
      <c r="J2416">
        <v>3602</v>
      </c>
      <c r="K2416">
        <v>4878</v>
      </c>
      <c r="L2416" t="s">
        <v>81921</v>
      </c>
      <c r="M2416">
        <v>1608</v>
      </c>
      <c r="N2416">
        <v>1419</v>
      </c>
      <c r="O2416">
        <v>3027</v>
      </c>
      <c r="P2416" t="s">
        <v>81922</v>
      </c>
      <c r="Q2416" t="s">
        <v>81923</v>
      </c>
      <c r="R2416" t="s">
        <v>81919</v>
      </c>
      <c r="S2416" t="b">
        <v>1</v>
      </c>
      <c r="T2416" t="s">
        <v>75509</v>
      </c>
    </row>
    <row r="2417" spans="1:20">
      <c r="A2417" t="s">
        <v>81924</v>
      </c>
      <c r="B2417" t="s">
        <v>2218</v>
      </c>
      <c r="C2417" t="s">
        <v>69</v>
      </c>
      <c r="D2417">
        <v>68352248</v>
      </c>
      <c r="E2417">
        <v>68352409</v>
      </c>
      <c r="F2417" t="s">
        <v>18</v>
      </c>
      <c r="G2417">
        <v>7</v>
      </c>
      <c r="H2417">
        <v>1</v>
      </c>
      <c r="I2417">
        <v>4878</v>
      </c>
      <c r="J2417">
        <v>0</v>
      </c>
      <c r="K2417">
        <v>4878</v>
      </c>
      <c r="L2417" t="s">
        <v>33</v>
      </c>
      <c r="M2417">
        <v>3027</v>
      </c>
      <c r="N2417">
        <v>0</v>
      </c>
      <c r="O2417">
        <v>3027</v>
      </c>
      <c r="P2417" t="s">
        <v>33</v>
      </c>
      <c r="Q2417" t="s">
        <v>19</v>
      </c>
      <c r="R2417" t="s">
        <v>81919</v>
      </c>
      <c r="S2417" t="b">
        <v>1</v>
      </c>
      <c r="T2417" t="s">
        <v>75439</v>
      </c>
    </row>
    <row r="2418" spans="1:20">
      <c r="A2418" t="s">
        <v>81925</v>
      </c>
      <c r="B2418" t="s">
        <v>2218</v>
      </c>
      <c r="C2418" t="s">
        <v>69</v>
      </c>
      <c r="D2418">
        <v>68312042</v>
      </c>
      <c r="E2418">
        <v>68312176</v>
      </c>
      <c r="F2418" t="s">
        <v>18</v>
      </c>
      <c r="G2418">
        <v>6</v>
      </c>
      <c r="H2418">
        <v>2</v>
      </c>
      <c r="I2418">
        <v>4355</v>
      </c>
      <c r="J2418">
        <v>523</v>
      </c>
      <c r="K2418">
        <v>4878</v>
      </c>
      <c r="L2418" t="s">
        <v>81926</v>
      </c>
      <c r="M2418">
        <v>2248</v>
      </c>
      <c r="N2418">
        <v>779</v>
      </c>
      <c r="O2418">
        <v>3027</v>
      </c>
      <c r="P2418" t="s">
        <v>81927</v>
      </c>
      <c r="Q2418" t="s">
        <v>81928</v>
      </c>
      <c r="R2418" t="s">
        <v>81919</v>
      </c>
      <c r="S2418" t="b">
        <v>1</v>
      </c>
      <c r="T2418" t="s">
        <v>75439</v>
      </c>
    </row>
    <row r="2419" spans="1:20">
      <c r="A2419" t="s">
        <v>81929</v>
      </c>
      <c r="B2419" t="s">
        <v>2218</v>
      </c>
      <c r="C2419" t="s">
        <v>69</v>
      </c>
      <c r="D2419">
        <v>68324683</v>
      </c>
      <c r="E2419">
        <v>68324832</v>
      </c>
      <c r="F2419" t="s">
        <v>18</v>
      </c>
      <c r="G2419">
        <v>7</v>
      </c>
      <c r="H2419">
        <v>1</v>
      </c>
      <c r="I2419">
        <v>4878</v>
      </c>
      <c r="J2419">
        <v>0</v>
      </c>
      <c r="K2419">
        <v>4878</v>
      </c>
      <c r="L2419" t="s">
        <v>33</v>
      </c>
      <c r="M2419">
        <v>2946</v>
      </c>
      <c r="N2419">
        <v>81</v>
      </c>
      <c r="O2419">
        <v>3027</v>
      </c>
      <c r="P2419" t="s">
        <v>81930</v>
      </c>
      <c r="Q2419" t="s">
        <v>81931</v>
      </c>
      <c r="R2419" t="s">
        <v>81919</v>
      </c>
      <c r="S2419" t="b">
        <v>1</v>
      </c>
      <c r="T2419" t="s">
        <v>75439</v>
      </c>
    </row>
    <row r="2420" spans="1:20">
      <c r="A2420" t="s">
        <v>81932</v>
      </c>
      <c r="B2420" t="s">
        <v>2218</v>
      </c>
      <c r="C2420" t="s">
        <v>69</v>
      </c>
      <c r="D2420">
        <v>68352248</v>
      </c>
      <c r="E2420">
        <v>68352315</v>
      </c>
      <c r="F2420" t="s">
        <v>18</v>
      </c>
      <c r="G2420">
        <v>1</v>
      </c>
      <c r="H2420">
        <v>7</v>
      </c>
      <c r="I2420">
        <v>0</v>
      </c>
      <c r="J2420">
        <v>4878</v>
      </c>
      <c r="K2420">
        <v>4878</v>
      </c>
      <c r="L2420" t="s">
        <v>19</v>
      </c>
      <c r="M2420">
        <v>0</v>
      </c>
      <c r="N2420">
        <v>3027</v>
      </c>
      <c r="O2420">
        <v>3027</v>
      </c>
      <c r="P2420" t="s">
        <v>19</v>
      </c>
      <c r="Q2420" t="s">
        <v>19</v>
      </c>
      <c r="R2420" t="s">
        <v>81919</v>
      </c>
      <c r="S2420" t="b">
        <v>1</v>
      </c>
      <c r="T2420" t="s">
        <v>75439</v>
      </c>
    </row>
    <row r="2421" spans="1:20">
      <c r="A2421" t="s">
        <v>81933</v>
      </c>
      <c r="B2421" t="s">
        <v>2218</v>
      </c>
      <c r="C2421" t="s">
        <v>69</v>
      </c>
      <c r="D2421">
        <v>68353492</v>
      </c>
      <c r="E2421">
        <v>68353566</v>
      </c>
      <c r="F2421" t="s">
        <v>18</v>
      </c>
      <c r="G2421">
        <v>4</v>
      </c>
      <c r="H2421">
        <v>4</v>
      </c>
      <c r="I2421">
        <v>3602</v>
      </c>
      <c r="J2421">
        <v>1276</v>
      </c>
      <c r="K2421">
        <v>4878</v>
      </c>
      <c r="L2421" t="s">
        <v>81934</v>
      </c>
      <c r="M2421">
        <v>1419</v>
      </c>
      <c r="N2421">
        <v>1608</v>
      </c>
      <c r="O2421">
        <v>3027</v>
      </c>
      <c r="P2421" t="s">
        <v>81935</v>
      </c>
      <c r="Q2421" t="s">
        <v>81936</v>
      </c>
      <c r="R2421" t="s">
        <v>81919</v>
      </c>
      <c r="S2421" t="b">
        <v>1</v>
      </c>
      <c r="T2421" t="s">
        <v>75509</v>
      </c>
    </row>
    <row r="2422" spans="1:20">
      <c r="A2422" t="s">
        <v>81937</v>
      </c>
      <c r="B2422" t="s">
        <v>2218</v>
      </c>
      <c r="C2422" t="s">
        <v>69</v>
      </c>
      <c r="D2422">
        <v>68357054</v>
      </c>
      <c r="E2422">
        <v>68357202</v>
      </c>
      <c r="F2422" t="s">
        <v>18</v>
      </c>
      <c r="G2422">
        <v>1</v>
      </c>
      <c r="H2422">
        <v>7</v>
      </c>
      <c r="I2422">
        <v>1431</v>
      </c>
      <c r="J2422">
        <v>3447</v>
      </c>
      <c r="K2422">
        <v>4878</v>
      </c>
      <c r="L2422" t="s">
        <v>81938</v>
      </c>
      <c r="M2422">
        <v>653</v>
      </c>
      <c r="N2422">
        <v>2374</v>
      </c>
      <c r="O2422">
        <v>3027</v>
      </c>
      <c r="P2422" t="s">
        <v>81939</v>
      </c>
      <c r="Q2422" t="s">
        <v>81940</v>
      </c>
      <c r="R2422" t="s">
        <v>81919</v>
      </c>
      <c r="S2422" t="b">
        <v>1</v>
      </c>
      <c r="T2422" t="s">
        <v>75439</v>
      </c>
    </row>
    <row r="2423" spans="1:20">
      <c r="A2423" t="s">
        <v>81941</v>
      </c>
      <c r="B2423" t="s">
        <v>2241</v>
      </c>
      <c r="C2423" t="s">
        <v>475</v>
      </c>
      <c r="D2423">
        <v>116834935</v>
      </c>
      <c r="E2423">
        <v>116835022</v>
      </c>
      <c r="F2423" t="s">
        <v>55</v>
      </c>
      <c r="G2423">
        <v>1</v>
      </c>
      <c r="H2423">
        <v>1</v>
      </c>
      <c r="I2423">
        <v>131</v>
      </c>
      <c r="J2423">
        <v>4415</v>
      </c>
      <c r="K2423">
        <v>4546</v>
      </c>
      <c r="L2423" t="s">
        <v>2242</v>
      </c>
      <c r="M2423">
        <v>0</v>
      </c>
      <c r="N2423">
        <v>2685</v>
      </c>
      <c r="O2423">
        <v>2685</v>
      </c>
      <c r="P2423" t="s">
        <v>19</v>
      </c>
      <c r="Q2423" t="s">
        <v>2242</v>
      </c>
      <c r="R2423" t="s">
        <v>81942</v>
      </c>
      <c r="S2423" t="b">
        <v>1</v>
      </c>
      <c r="T2423" t="s">
        <v>75439</v>
      </c>
    </row>
    <row r="2424" spans="1:20">
      <c r="A2424" t="s">
        <v>81943</v>
      </c>
      <c r="B2424" t="s">
        <v>2246</v>
      </c>
      <c r="C2424" t="s">
        <v>54</v>
      </c>
      <c r="D2424">
        <v>103910134</v>
      </c>
      <c r="E2424">
        <v>103910201</v>
      </c>
      <c r="F2424" t="s">
        <v>18</v>
      </c>
      <c r="G2424">
        <v>24</v>
      </c>
      <c r="H2424">
        <v>8</v>
      </c>
      <c r="I2424">
        <v>859</v>
      </c>
      <c r="J2424">
        <v>0</v>
      </c>
      <c r="K2424">
        <v>859</v>
      </c>
      <c r="L2424" t="s">
        <v>33</v>
      </c>
      <c r="M2424">
        <v>268</v>
      </c>
      <c r="N2424">
        <v>268</v>
      </c>
      <c r="O2424">
        <v>536</v>
      </c>
      <c r="P2424" t="s">
        <v>2247</v>
      </c>
      <c r="Q2424" t="s">
        <v>2247</v>
      </c>
      <c r="R2424" t="s">
        <v>81944</v>
      </c>
      <c r="S2424" t="b">
        <v>1</v>
      </c>
      <c r="T2424" t="s">
        <v>75443</v>
      </c>
    </row>
    <row r="2425" spans="1:20">
      <c r="A2425" t="s">
        <v>81945</v>
      </c>
      <c r="B2425" t="s">
        <v>2246</v>
      </c>
      <c r="C2425" t="s">
        <v>54</v>
      </c>
      <c r="D2425">
        <v>103975350</v>
      </c>
      <c r="E2425">
        <v>103975506</v>
      </c>
      <c r="F2425" t="s">
        <v>18</v>
      </c>
      <c r="G2425">
        <v>31</v>
      </c>
      <c r="H2425">
        <v>1</v>
      </c>
      <c r="I2425">
        <v>859</v>
      </c>
      <c r="J2425">
        <v>0</v>
      </c>
      <c r="K2425">
        <v>859</v>
      </c>
      <c r="L2425" t="s">
        <v>33</v>
      </c>
      <c r="M2425">
        <v>536</v>
      </c>
      <c r="N2425">
        <v>0</v>
      </c>
      <c r="O2425">
        <v>536</v>
      </c>
      <c r="P2425" t="s">
        <v>33</v>
      </c>
      <c r="Q2425" t="s">
        <v>19</v>
      </c>
      <c r="R2425" t="s">
        <v>81944</v>
      </c>
      <c r="S2425" t="b">
        <v>1</v>
      </c>
      <c r="T2425" t="s">
        <v>75439</v>
      </c>
    </row>
    <row r="2426" spans="1:20">
      <c r="A2426" t="s">
        <v>81946</v>
      </c>
      <c r="B2426" t="s">
        <v>2246</v>
      </c>
      <c r="C2426" t="s">
        <v>54</v>
      </c>
      <c r="D2426">
        <v>104018209</v>
      </c>
      <c r="E2426">
        <v>104018277</v>
      </c>
      <c r="F2426" t="s">
        <v>18</v>
      </c>
      <c r="G2426">
        <v>1</v>
      </c>
      <c r="H2426">
        <v>31</v>
      </c>
      <c r="I2426">
        <v>0</v>
      </c>
      <c r="J2426">
        <v>859</v>
      </c>
      <c r="K2426">
        <v>859</v>
      </c>
      <c r="L2426" t="s">
        <v>19</v>
      </c>
      <c r="M2426">
        <v>0</v>
      </c>
      <c r="N2426">
        <v>536</v>
      </c>
      <c r="O2426">
        <v>536</v>
      </c>
      <c r="P2426" t="s">
        <v>19</v>
      </c>
      <c r="Q2426" t="s">
        <v>19</v>
      </c>
      <c r="R2426" t="s">
        <v>81944</v>
      </c>
      <c r="S2426" t="b">
        <v>1</v>
      </c>
      <c r="T2426" t="s">
        <v>75439</v>
      </c>
    </row>
    <row r="2427" spans="1:20">
      <c r="A2427" t="s">
        <v>81947</v>
      </c>
      <c r="B2427" t="s">
        <v>2246</v>
      </c>
      <c r="C2427" t="s">
        <v>54</v>
      </c>
      <c r="D2427">
        <v>103951201</v>
      </c>
      <c r="E2427">
        <v>103951405</v>
      </c>
      <c r="F2427" t="s">
        <v>18</v>
      </c>
      <c r="G2427">
        <v>1</v>
      </c>
      <c r="H2427">
        <v>31</v>
      </c>
      <c r="I2427">
        <v>0</v>
      </c>
      <c r="J2427">
        <v>859</v>
      </c>
      <c r="K2427">
        <v>859</v>
      </c>
      <c r="L2427" t="s">
        <v>19</v>
      </c>
      <c r="M2427">
        <v>0</v>
      </c>
      <c r="N2427">
        <v>536</v>
      </c>
      <c r="O2427">
        <v>536</v>
      </c>
      <c r="P2427" t="s">
        <v>19</v>
      </c>
      <c r="Q2427" t="s">
        <v>19</v>
      </c>
      <c r="R2427" t="s">
        <v>81944</v>
      </c>
      <c r="S2427" t="b">
        <v>1</v>
      </c>
      <c r="T2427" t="s">
        <v>75439</v>
      </c>
    </row>
    <row r="2428" spans="1:20">
      <c r="A2428" t="s">
        <v>81948</v>
      </c>
      <c r="B2428" t="s">
        <v>2246</v>
      </c>
      <c r="C2428" t="s">
        <v>54</v>
      </c>
      <c r="D2428">
        <v>103989305</v>
      </c>
      <c r="E2428">
        <v>103989421</v>
      </c>
      <c r="F2428" t="s">
        <v>18</v>
      </c>
      <c r="G2428">
        <v>31</v>
      </c>
      <c r="H2428">
        <v>1</v>
      </c>
      <c r="I2428">
        <v>859</v>
      </c>
      <c r="J2428">
        <v>0</v>
      </c>
      <c r="K2428">
        <v>859</v>
      </c>
      <c r="L2428" t="s">
        <v>33</v>
      </c>
      <c r="M2428">
        <v>536</v>
      </c>
      <c r="N2428">
        <v>0</v>
      </c>
      <c r="O2428">
        <v>536</v>
      </c>
      <c r="P2428" t="s">
        <v>33</v>
      </c>
      <c r="Q2428" t="s">
        <v>19</v>
      </c>
      <c r="R2428" t="s">
        <v>81944</v>
      </c>
      <c r="S2428" t="b">
        <v>1</v>
      </c>
      <c r="T2428" t="s">
        <v>75439</v>
      </c>
    </row>
    <row r="2429" spans="1:20">
      <c r="A2429" t="s">
        <v>81949</v>
      </c>
      <c r="B2429" t="s">
        <v>2246</v>
      </c>
      <c r="C2429" t="s">
        <v>54</v>
      </c>
      <c r="D2429">
        <v>103931263</v>
      </c>
      <c r="E2429">
        <v>103931393</v>
      </c>
      <c r="F2429" t="s">
        <v>18</v>
      </c>
      <c r="G2429">
        <v>31</v>
      </c>
      <c r="H2429">
        <v>1</v>
      </c>
      <c r="I2429">
        <v>859</v>
      </c>
      <c r="J2429">
        <v>0</v>
      </c>
      <c r="K2429">
        <v>859</v>
      </c>
      <c r="L2429" t="s">
        <v>33</v>
      </c>
      <c r="M2429">
        <v>536</v>
      </c>
      <c r="N2429">
        <v>0</v>
      </c>
      <c r="O2429">
        <v>536</v>
      </c>
      <c r="P2429" t="s">
        <v>33</v>
      </c>
      <c r="Q2429" t="s">
        <v>19</v>
      </c>
      <c r="R2429" t="s">
        <v>81944</v>
      </c>
      <c r="S2429" t="b">
        <v>1</v>
      </c>
      <c r="T2429" t="s">
        <v>75439</v>
      </c>
    </row>
    <row r="2430" spans="1:20">
      <c r="A2430" t="s">
        <v>81950</v>
      </c>
      <c r="B2430" t="s">
        <v>2246</v>
      </c>
      <c r="C2430" t="s">
        <v>54</v>
      </c>
      <c r="D2430">
        <v>103936551</v>
      </c>
      <c r="E2430">
        <v>103936722</v>
      </c>
      <c r="F2430" t="s">
        <v>18</v>
      </c>
      <c r="G2430">
        <v>31</v>
      </c>
      <c r="H2430">
        <v>1</v>
      </c>
      <c r="I2430">
        <v>859</v>
      </c>
      <c r="J2430">
        <v>0</v>
      </c>
      <c r="K2430">
        <v>859</v>
      </c>
      <c r="L2430" t="s">
        <v>33</v>
      </c>
      <c r="M2430">
        <v>536</v>
      </c>
      <c r="N2430">
        <v>0</v>
      </c>
      <c r="O2430">
        <v>536</v>
      </c>
      <c r="P2430" t="s">
        <v>33</v>
      </c>
      <c r="Q2430" t="s">
        <v>19</v>
      </c>
      <c r="R2430" t="s">
        <v>81944</v>
      </c>
      <c r="S2430" t="b">
        <v>1</v>
      </c>
      <c r="T2430" t="s">
        <v>75439</v>
      </c>
    </row>
    <row r="2431" spans="1:20">
      <c r="A2431" t="s">
        <v>81951</v>
      </c>
      <c r="B2431" t="s">
        <v>2246</v>
      </c>
      <c r="C2431" t="s">
        <v>54</v>
      </c>
      <c r="D2431">
        <v>104014506</v>
      </c>
      <c r="E2431">
        <v>104014615</v>
      </c>
      <c r="F2431" t="s">
        <v>18</v>
      </c>
      <c r="G2431">
        <v>31</v>
      </c>
      <c r="H2431">
        <v>1</v>
      </c>
      <c r="I2431">
        <v>859</v>
      </c>
      <c r="J2431">
        <v>0</v>
      </c>
      <c r="K2431">
        <v>859</v>
      </c>
      <c r="L2431" t="s">
        <v>33</v>
      </c>
      <c r="M2431">
        <v>536</v>
      </c>
      <c r="N2431">
        <v>0</v>
      </c>
      <c r="O2431">
        <v>536</v>
      </c>
      <c r="P2431" t="s">
        <v>33</v>
      </c>
      <c r="Q2431" t="s">
        <v>19</v>
      </c>
      <c r="R2431" t="s">
        <v>81944</v>
      </c>
      <c r="S2431" t="b">
        <v>1</v>
      </c>
      <c r="T2431" t="s">
        <v>75439</v>
      </c>
    </row>
    <row r="2432" spans="1:20">
      <c r="A2432" t="s">
        <v>81952</v>
      </c>
      <c r="B2432" t="s">
        <v>2246</v>
      </c>
      <c r="C2432" t="s">
        <v>54</v>
      </c>
      <c r="D2432">
        <v>103885298</v>
      </c>
      <c r="E2432">
        <v>103886223</v>
      </c>
      <c r="F2432" t="s">
        <v>18</v>
      </c>
      <c r="G2432">
        <v>31</v>
      </c>
      <c r="H2432">
        <v>1</v>
      </c>
      <c r="I2432">
        <v>859</v>
      </c>
      <c r="J2432">
        <v>0</v>
      </c>
      <c r="K2432">
        <v>859</v>
      </c>
      <c r="L2432" t="s">
        <v>33</v>
      </c>
      <c r="M2432">
        <v>536</v>
      </c>
      <c r="N2432">
        <v>0</v>
      </c>
      <c r="O2432">
        <v>536</v>
      </c>
      <c r="P2432" t="s">
        <v>33</v>
      </c>
      <c r="Q2432" t="s">
        <v>19</v>
      </c>
      <c r="R2432" t="s">
        <v>81944</v>
      </c>
      <c r="S2432" t="b">
        <v>1</v>
      </c>
      <c r="T2432" t="s">
        <v>75439</v>
      </c>
    </row>
    <row r="2433" spans="1:20">
      <c r="A2433" t="s">
        <v>81953</v>
      </c>
      <c r="B2433" t="s">
        <v>2246</v>
      </c>
      <c r="C2433" t="s">
        <v>54</v>
      </c>
      <c r="D2433">
        <v>103716309</v>
      </c>
      <c r="E2433">
        <v>103716320</v>
      </c>
      <c r="F2433" t="s">
        <v>18</v>
      </c>
      <c r="G2433">
        <v>8</v>
      </c>
      <c r="H2433">
        <v>24</v>
      </c>
      <c r="I2433">
        <v>0</v>
      </c>
      <c r="J2433">
        <v>859</v>
      </c>
      <c r="K2433">
        <v>859</v>
      </c>
      <c r="L2433" t="s">
        <v>19</v>
      </c>
      <c r="M2433">
        <v>0</v>
      </c>
      <c r="N2433">
        <v>536</v>
      </c>
      <c r="O2433">
        <v>536</v>
      </c>
      <c r="P2433" t="s">
        <v>19</v>
      </c>
      <c r="Q2433" t="s">
        <v>19</v>
      </c>
      <c r="R2433" t="s">
        <v>81944</v>
      </c>
      <c r="S2433" t="b">
        <v>1</v>
      </c>
      <c r="T2433" t="s">
        <v>75439</v>
      </c>
    </row>
    <row r="2434" spans="1:20">
      <c r="A2434" t="s">
        <v>81954</v>
      </c>
      <c r="B2434" t="s">
        <v>2246</v>
      </c>
      <c r="C2434" t="s">
        <v>54</v>
      </c>
      <c r="D2434">
        <v>103697086</v>
      </c>
      <c r="E2434">
        <v>103697296</v>
      </c>
      <c r="F2434" t="s">
        <v>18</v>
      </c>
      <c r="G2434">
        <v>16</v>
      </c>
      <c r="H2434">
        <v>16</v>
      </c>
      <c r="I2434">
        <v>696</v>
      </c>
      <c r="J2434">
        <v>163</v>
      </c>
      <c r="K2434">
        <v>859</v>
      </c>
      <c r="L2434" t="s">
        <v>81955</v>
      </c>
      <c r="M2434">
        <v>536</v>
      </c>
      <c r="N2434">
        <v>0</v>
      </c>
      <c r="O2434">
        <v>536</v>
      </c>
      <c r="P2434" t="s">
        <v>33</v>
      </c>
      <c r="Q2434" t="s">
        <v>81956</v>
      </c>
      <c r="R2434" t="s">
        <v>81944</v>
      </c>
      <c r="S2434" t="b">
        <v>1</v>
      </c>
      <c r="T2434" t="s">
        <v>75439</v>
      </c>
    </row>
    <row r="2435" spans="1:20">
      <c r="A2435" t="s">
        <v>81957</v>
      </c>
      <c r="B2435" t="s">
        <v>2246</v>
      </c>
      <c r="C2435" t="s">
        <v>54</v>
      </c>
      <c r="D2435">
        <v>103921672</v>
      </c>
      <c r="E2435">
        <v>103921784</v>
      </c>
      <c r="F2435" t="s">
        <v>18</v>
      </c>
      <c r="G2435">
        <v>31</v>
      </c>
      <c r="H2435">
        <v>1</v>
      </c>
      <c r="I2435">
        <v>859</v>
      </c>
      <c r="J2435">
        <v>0</v>
      </c>
      <c r="K2435">
        <v>859</v>
      </c>
      <c r="L2435" t="s">
        <v>33</v>
      </c>
      <c r="M2435">
        <v>536</v>
      </c>
      <c r="N2435">
        <v>0</v>
      </c>
      <c r="O2435">
        <v>536</v>
      </c>
      <c r="P2435" t="s">
        <v>33</v>
      </c>
      <c r="Q2435" t="s">
        <v>19</v>
      </c>
      <c r="R2435" t="s">
        <v>81944</v>
      </c>
      <c r="S2435" t="b">
        <v>1</v>
      </c>
      <c r="T2435" t="s">
        <v>75439</v>
      </c>
    </row>
    <row r="2436" spans="1:20">
      <c r="A2436" t="s">
        <v>81958</v>
      </c>
      <c r="B2436" t="s">
        <v>2246</v>
      </c>
      <c r="C2436" t="s">
        <v>54</v>
      </c>
      <c r="D2436">
        <v>103942773</v>
      </c>
      <c r="E2436">
        <v>103942926</v>
      </c>
      <c r="F2436" t="s">
        <v>18</v>
      </c>
      <c r="G2436">
        <v>31</v>
      </c>
      <c r="H2436">
        <v>1</v>
      </c>
      <c r="I2436">
        <v>859</v>
      </c>
      <c r="J2436">
        <v>0</v>
      </c>
      <c r="K2436">
        <v>859</v>
      </c>
      <c r="L2436" t="s">
        <v>33</v>
      </c>
      <c r="M2436">
        <v>536</v>
      </c>
      <c r="N2436">
        <v>0</v>
      </c>
      <c r="O2436">
        <v>536</v>
      </c>
      <c r="P2436" t="s">
        <v>33</v>
      </c>
      <c r="Q2436" t="s">
        <v>19</v>
      </c>
      <c r="R2436" t="s">
        <v>81944</v>
      </c>
      <c r="S2436" t="b">
        <v>1</v>
      </c>
      <c r="T2436" t="s">
        <v>75439</v>
      </c>
    </row>
    <row r="2437" spans="1:20">
      <c r="A2437" t="s">
        <v>81959</v>
      </c>
      <c r="B2437" t="s">
        <v>2246</v>
      </c>
      <c r="C2437" t="s">
        <v>54</v>
      </c>
      <c r="D2437">
        <v>103915495</v>
      </c>
      <c r="E2437">
        <v>103915594</v>
      </c>
      <c r="F2437" t="s">
        <v>18</v>
      </c>
      <c r="G2437">
        <v>31</v>
      </c>
      <c r="H2437">
        <v>1</v>
      </c>
      <c r="I2437">
        <v>859</v>
      </c>
      <c r="J2437">
        <v>0</v>
      </c>
      <c r="K2437">
        <v>859</v>
      </c>
      <c r="L2437" t="s">
        <v>33</v>
      </c>
      <c r="M2437">
        <v>536</v>
      </c>
      <c r="N2437">
        <v>0</v>
      </c>
      <c r="O2437">
        <v>536</v>
      </c>
      <c r="P2437" t="s">
        <v>33</v>
      </c>
      <c r="Q2437" t="s">
        <v>19</v>
      </c>
      <c r="R2437" t="s">
        <v>81944</v>
      </c>
      <c r="S2437" t="b">
        <v>1</v>
      </c>
      <c r="T2437" t="s">
        <v>75439</v>
      </c>
    </row>
    <row r="2438" spans="1:20">
      <c r="A2438" t="s">
        <v>81960</v>
      </c>
      <c r="B2438" t="s">
        <v>2246</v>
      </c>
      <c r="C2438" t="s">
        <v>54</v>
      </c>
      <c r="D2438">
        <v>103766227</v>
      </c>
      <c r="E2438">
        <v>103766537</v>
      </c>
      <c r="F2438" t="s">
        <v>18</v>
      </c>
      <c r="G2438">
        <v>16</v>
      </c>
      <c r="H2438">
        <v>16</v>
      </c>
      <c r="I2438">
        <v>696</v>
      </c>
      <c r="J2438">
        <v>163</v>
      </c>
      <c r="K2438">
        <v>859</v>
      </c>
      <c r="L2438" t="s">
        <v>81955</v>
      </c>
      <c r="M2438">
        <v>536</v>
      </c>
      <c r="N2438">
        <v>0</v>
      </c>
      <c r="O2438">
        <v>536</v>
      </c>
      <c r="P2438" t="s">
        <v>33</v>
      </c>
      <c r="Q2438" t="s">
        <v>81956</v>
      </c>
      <c r="R2438" t="s">
        <v>81944</v>
      </c>
      <c r="S2438" t="b">
        <v>1</v>
      </c>
      <c r="T2438" t="s">
        <v>75439</v>
      </c>
    </row>
    <row r="2439" spans="1:20">
      <c r="A2439" t="s">
        <v>81961</v>
      </c>
      <c r="B2439" t="s">
        <v>2246</v>
      </c>
      <c r="C2439" t="s">
        <v>54</v>
      </c>
      <c r="D2439">
        <v>104233567</v>
      </c>
      <c r="E2439">
        <v>104233606</v>
      </c>
      <c r="F2439" t="s">
        <v>18</v>
      </c>
      <c r="G2439">
        <v>1</v>
      </c>
      <c r="H2439">
        <v>31</v>
      </c>
      <c r="I2439">
        <v>0</v>
      </c>
      <c r="J2439">
        <v>859</v>
      </c>
      <c r="K2439">
        <v>859</v>
      </c>
      <c r="L2439" t="s">
        <v>19</v>
      </c>
      <c r="M2439">
        <v>0</v>
      </c>
      <c r="N2439">
        <v>536</v>
      </c>
      <c r="O2439">
        <v>536</v>
      </c>
      <c r="P2439" t="s">
        <v>19</v>
      </c>
      <c r="Q2439" t="s">
        <v>19</v>
      </c>
      <c r="R2439" t="s">
        <v>81944</v>
      </c>
      <c r="S2439" t="b">
        <v>1</v>
      </c>
      <c r="T2439" t="s">
        <v>75439</v>
      </c>
    </row>
    <row r="2440" spans="1:20">
      <c r="A2440" t="s">
        <v>81962</v>
      </c>
      <c r="B2440" t="s">
        <v>2246</v>
      </c>
      <c r="C2440" t="s">
        <v>54</v>
      </c>
      <c r="D2440">
        <v>103961065</v>
      </c>
      <c r="E2440">
        <v>103961133</v>
      </c>
      <c r="F2440" t="s">
        <v>18</v>
      </c>
      <c r="G2440">
        <v>31</v>
      </c>
      <c r="H2440">
        <v>1</v>
      </c>
      <c r="I2440">
        <v>859</v>
      </c>
      <c r="J2440">
        <v>0</v>
      </c>
      <c r="K2440">
        <v>859</v>
      </c>
      <c r="L2440" t="s">
        <v>33</v>
      </c>
      <c r="M2440">
        <v>536</v>
      </c>
      <c r="N2440">
        <v>0</v>
      </c>
      <c r="O2440">
        <v>536</v>
      </c>
      <c r="P2440" t="s">
        <v>33</v>
      </c>
      <c r="Q2440" t="s">
        <v>19</v>
      </c>
      <c r="R2440" t="s">
        <v>81944</v>
      </c>
      <c r="S2440" t="b">
        <v>1</v>
      </c>
      <c r="T2440" t="s">
        <v>75439</v>
      </c>
    </row>
    <row r="2441" spans="1:20">
      <c r="A2441" t="s">
        <v>81963</v>
      </c>
      <c r="B2441" t="s">
        <v>2246</v>
      </c>
      <c r="C2441" t="s">
        <v>54</v>
      </c>
      <c r="D2441">
        <v>104013442</v>
      </c>
      <c r="E2441">
        <v>104013621</v>
      </c>
      <c r="F2441" t="s">
        <v>18</v>
      </c>
      <c r="G2441">
        <v>24</v>
      </c>
      <c r="H2441">
        <v>8</v>
      </c>
      <c r="I2441">
        <v>859</v>
      </c>
      <c r="J2441">
        <v>0</v>
      </c>
      <c r="K2441">
        <v>859</v>
      </c>
      <c r="L2441" t="s">
        <v>33</v>
      </c>
      <c r="M2441">
        <v>536</v>
      </c>
      <c r="N2441">
        <v>0</v>
      </c>
      <c r="O2441">
        <v>536</v>
      </c>
      <c r="P2441" t="s">
        <v>33</v>
      </c>
      <c r="Q2441" t="s">
        <v>19</v>
      </c>
      <c r="R2441" t="s">
        <v>81944</v>
      </c>
      <c r="S2441" t="b">
        <v>1</v>
      </c>
      <c r="T2441" t="s">
        <v>75439</v>
      </c>
    </row>
    <row r="2442" spans="1:20">
      <c r="A2442" t="s">
        <v>81964</v>
      </c>
      <c r="B2442" t="s">
        <v>2246</v>
      </c>
      <c r="C2442" t="s">
        <v>54</v>
      </c>
      <c r="D2442">
        <v>103918441</v>
      </c>
      <c r="E2442">
        <v>103918487</v>
      </c>
      <c r="F2442" t="s">
        <v>18</v>
      </c>
      <c r="G2442">
        <v>31</v>
      </c>
      <c r="H2442">
        <v>1</v>
      </c>
      <c r="I2442">
        <v>859</v>
      </c>
      <c r="J2442">
        <v>0</v>
      </c>
      <c r="K2442">
        <v>859</v>
      </c>
      <c r="L2442" t="s">
        <v>33</v>
      </c>
      <c r="M2442">
        <v>536</v>
      </c>
      <c r="N2442">
        <v>0</v>
      </c>
      <c r="O2442">
        <v>536</v>
      </c>
      <c r="P2442" t="s">
        <v>33</v>
      </c>
      <c r="Q2442" t="s">
        <v>19</v>
      </c>
      <c r="R2442" t="s">
        <v>81944</v>
      </c>
      <c r="S2442" t="b">
        <v>1</v>
      </c>
      <c r="T2442" t="s">
        <v>75439</v>
      </c>
    </row>
    <row r="2443" spans="1:20">
      <c r="A2443" t="s">
        <v>81965</v>
      </c>
      <c r="B2443" t="s">
        <v>2246</v>
      </c>
      <c r="C2443" t="s">
        <v>54</v>
      </c>
      <c r="D2443">
        <v>103652205</v>
      </c>
      <c r="E2443">
        <v>103652237</v>
      </c>
      <c r="F2443" t="s">
        <v>18</v>
      </c>
      <c r="G2443">
        <v>4</v>
      </c>
      <c r="H2443">
        <v>28</v>
      </c>
      <c r="I2443">
        <v>0</v>
      </c>
      <c r="J2443">
        <v>859</v>
      </c>
      <c r="K2443">
        <v>859</v>
      </c>
      <c r="L2443" t="s">
        <v>19</v>
      </c>
      <c r="M2443">
        <v>268</v>
      </c>
      <c r="N2443">
        <v>268</v>
      </c>
      <c r="O2443">
        <v>536</v>
      </c>
      <c r="P2443" t="s">
        <v>2247</v>
      </c>
      <c r="Q2443" t="s">
        <v>9254</v>
      </c>
      <c r="R2443" t="s">
        <v>81944</v>
      </c>
      <c r="S2443" t="b">
        <v>1</v>
      </c>
      <c r="T2443" t="s">
        <v>75443</v>
      </c>
    </row>
    <row r="2444" spans="1:20">
      <c r="A2444" t="s">
        <v>81966</v>
      </c>
      <c r="B2444" t="s">
        <v>2246</v>
      </c>
      <c r="C2444" t="s">
        <v>54</v>
      </c>
      <c r="D2444">
        <v>103652624</v>
      </c>
      <c r="E2444">
        <v>103652710</v>
      </c>
      <c r="F2444" t="s">
        <v>18</v>
      </c>
      <c r="G2444">
        <v>4</v>
      </c>
      <c r="H2444">
        <v>28</v>
      </c>
      <c r="I2444">
        <v>0</v>
      </c>
      <c r="J2444">
        <v>859</v>
      </c>
      <c r="K2444">
        <v>859</v>
      </c>
      <c r="L2444" t="s">
        <v>19</v>
      </c>
      <c r="M2444">
        <v>268</v>
      </c>
      <c r="N2444">
        <v>268</v>
      </c>
      <c r="O2444">
        <v>536</v>
      </c>
      <c r="P2444" t="s">
        <v>2247</v>
      </c>
      <c r="Q2444" t="s">
        <v>9254</v>
      </c>
      <c r="R2444" t="s">
        <v>81944</v>
      </c>
      <c r="S2444" t="b">
        <v>1</v>
      </c>
      <c r="T2444" t="s">
        <v>75443</v>
      </c>
    </row>
    <row r="2445" spans="1:20">
      <c r="A2445" t="s">
        <v>81967</v>
      </c>
      <c r="B2445" t="s">
        <v>2246</v>
      </c>
      <c r="C2445" t="s">
        <v>54</v>
      </c>
      <c r="D2445">
        <v>103912053</v>
      </c>
      <c r="E2445">
        <v>103912172</v>
      </c>
      <c r="F2445" t="s">
        <v>18</v>
      </c>
      <c r="G2445">
        <v>31</v>
      </c>
      <c r="H2445">
        <v>1</v>
      </c>
      <c r="I2445">
        <v>859</v>
      </c>
      <c r="J2445">
        <v>0</v>
      </c>
      <c r="K2445">
        <v>859</v>
      </c>
      <c r="L2445" t="s">
        <v>33</v>
      </c>
      <c r="M2445">
        <v>536</v>
      </c>
      <c r="N2445">
        <v>0</v>
      </c>
      <c r="O2445">
        <v>536</v>
      </c>
      <c r="P2445" t="s">
        <v>33</v>
      </c>
      <c r="Q2445" t="s">
        <v>19</v>
      </c>
      <c r="R2445" t="s">
        <v>81944</v>
      </c>
      <c r="S2445" t="b">
        <v>1</v>
      </c>
      <c r="T2445" t="s">
        <v>75439</v>
      </c>
    </row>
    <row r="2446" spans="1:20">
      <c r="A2446" t="s">
        <v>81968</v>
      </c>
      <c r="B2446" t="s">
        <v>2246</v>
      </c>
      <c r="C2446" t="s">
        <v>54</v>
      </c>
      <c r="D2446">
        <v>103916414</v>
      </c>
      <c r="E2446">
        <v>103916537</v>
      </c>
      <c r="F2446" t="s">
        <v>18</v>
      </c>
      <c r="G2446">
        <v>31</v>
      </c>
      <c r="H2446">
        <v>1</v>
      </c>
      <c r="I2446">
        <v>859</v>
      </c>
      <c r="J2446">
        <v>0</v>
      </c>
      <c r="K2446">
        <v>859</v>
      </c>
      <c r="L2446" t="s">
        <v>33</v>
      </c>
      <c r="M2446">
        <v>536</v>
      </c>
      <c r="N2446">
        <v>0</v>
      </c>
      <c r="O2446">
        <v>536</v>
      </c>
      <c r="P2446" t="s">
        <v>33</v>
      </c>
      <c r="Q2446" t="s">
        <v>19</v>
      </c>
      <c r="R2446" t="s">
        <v>81944</v>
      </c>
      <c r="S2446" t="b">
        <v>1</v>
      </c>
      <c r="T2446" t="s">
        <v>75439</v>
      </c>
    </row>
    <row r="2447" spans="1:20">
      <c r="A2447" t="s">
        <v>81969</v>
      </c>
      <c r="B2447" t="s">
        <v>2246</v>
      </c>
      <c r="C2447" t="s">
        <v>54</v>
      </c>
      <c r="D2447">
        <v>104015424</v>
      </c>
      <c r="E2447">
        <v>104015456</v>
      </c>
      <c r="F2447" t="s">
        <v>18</v>
      </c>
      <c r="G2447">
        <v>11</v>
      </c>
      <c r="H2447">
        <v>21</v>
      </c>
      <c r="I2447">
        <v>696</v>
      </c>
      <c r="J2447">
        <v>163</v>
      </c>
      <c r="K2447">
        <v>859</v>
      </c>
      <c r="L2447" t="s">
        <v>81955</v>
      </c>
      <c r="M2447">
        <v>268</v>
      </c>
      <c r="N2447">
        <v>268</v>
      </c>
      <c r="O2447">
        <v>536</v>
      </c>
      <c r="P2447" t="s">
        <v>2247</v>
      </c>
      <c r="Q2447" t="s">
        <v>81970</v>
      </c>
      <c r="R2447" t="s">
        <v>81944</v>
      </c>
      <c r="S2447" t="b">
        <v>1</v>
      </c>
      <c r="T2447" t="s">
        <v>75443</v>
      </c>
    </row>
    <row r="2448" spans="1:20">
      <c r="A2448" t="s">
        <v>81971</v>
      </c>
      <c r="B2448" t="s">
        <v>2246</v>
      </c>
      <c r="C2448" t="s">
        <v>54</v>
      </c>
      <c r="D2448">
        <v>104041326</v>
      </c>
      <c r="E2448">
        <v>104041358</v>
      </c>
      <c r="F2448" t="s">
        <v>18</v>
      </c>
      <c r="G2448">
        <v>7</v>
      </c>
      <c r="H2448">
        <v>25</v>
      </c>
      <c r="I2448">
        <v>163</v>
      </c>
      <c r="J2448">
        <v>696</v>
      </c>
      <c r="K2448">
        <v>859</v>
      </c>
      <c r="L2448" t="s">
        <v>81972</v>
      </c>
      <c r="M2448">
        <v>0</v>
      </c>
      <c r="N2448">
        <v>536</v>
      </c>
      <c r="O2448">
        <v>536</v>
      </c>
      <c r="P2448" t="s">
        <v>19</v>
      </c>
      <c r="Q2448" t="s">
        <v>81972</v>
      </c>
      <c r="R2448" t="s">
        <v>81944</v>
      </c>
      <c r="S2448" t="b">
        <v>1</v>
      </c>
      <c r="T2448" t="s">
        <v>75439</v>
      </c>
    </row>
    <row r="2449" spans="1:20">
      <c r="A2449" t="s">
        <v>81973</v>
      </c>
      <c r="B2449" t="s">
        <v>2246</v>
      </c>
      <c r="C2449" t="s">
        <v>54</v>
      </c>
      <c r="D2449">
        <v>104148607</v>
      </c>
      <c r="E2449">
        <v>104148848</v>
      </c>
      <c r="F2449" t="s">
        <v>18</v>
      </c>
      <c r="G2449">
        <v>7</v>
      </c>
      <c r="H2449">
        <v>25</v>
      </c>
      <c r="I2449">
        <v>163</v>
      </c>
      <c r="J2449">
        <v>696</v>
      </c>
      <c r="K2449">
        <v>859</v>
      </c>
      <c r="L2449" t="s">
        <v>81972</v>
      </c>
      <c r="M2449">
        <v>0</v>
      </c>
      <c r="N2449">
        <v>536</v>
      </c>
      <c r="O2449">
        <v>536</v>
      </c>
      <c r="P2449" t="s">
        <v>19</v>
      </c>
      <c r="Q2449" t="s">
        <v>81972</v>
      </c>
      <c r="R2449" t="s">
        <v>81944</v>
      </c>
      <c r="S2449" t="b">
        <v>1</v>
      </c>
      <c r="T2449" t="s">
        <v>75439</v>
      </c>
    </row>
    <row r="2450" spans="1:20">
      <c r="A2450" t="s">
        <v>81974</v>
      </c>
      <c r="B2450" t="s">
        <v>2246</v>
      </c>
      <c r="C2450" t="s">
        <v>54</v>
      </c>
      <c r="D2450">
        <v>104093471</v>
      </c>
      <c r="E2450">
        <v>104093643</v>
      </c>
      <c r="F2450" t="s">
        <v>18</v>
      </c>
      <c r="G2450">
        <v>7</v>
      </c>
      <c r="H2450">
        <v>25</v>
      </c>
      <c r="I2450">
        <v>163</v>
      </c>
      <c r="J2450">
        <v>696</v>
      </c>
      <c r="K2450">
        <v>859</v>
      </c>
      <c r="L2450" t="s">
        <v>81972</v>
      </c>
      <c r="M2450">
        <v>0</v>
      </c>
      <c r="N2450">
        <v>536</v>
      </c>
      <c r="O2450">
        <v>536</v>
      </c>
      <c r="P2450" t="s">
        <v>19</v>
      </c>
      <c r="Q2450" t="s">
        <v>81972</v>
      </c>
      <c r="R2450" t="s">
        <v>81944</v>
      </c>
      <c r="S2450" t="b">
        <v>1</v>
      </c>
      <c r="T2450" t="s">
        <v>75439</v>
      </c>
    </row>
    <row r="2451" spans="1:20">
      <c r="A2451" t="s">
        <v>81975</v>
      </c>
      <c r="B2451" t="s">
        <v>2246</v>
      </c>
      <c r="C2451" t="s">
        <v>54</v>
      </c>
      <c r="D2451">
        <v>104068512</v>
      </c>
      <c r="E2451">
        <v>104068612</v>
      </c>
      <c r="F2451" t="s">
        <v>18</v>
      </c>
      <c r="G2451">
        <v>8</v>
      </c>
      <c r="H2451">
        <v>24</v>
      </c>
      <c r="I2451">
        <v>163</v>
      </c>
      <c r="J2451">
        <v>696</v>
      </c>
      <c r="K2451">
        <v>859</v>
      </c>
      <c r="L2451" t="s">
        <v>81972</v>
      </c>
      <c r="M2451">
        <v>0</v>
      </c>
      <c r="N2451">
        <v>536</v>
      </c>
      <c r="O2451">
        <v>536</v>
      </c>
      <c r="P2451" t="s">
        <v>19</v>
      </c>
      <c r="Q2451" t="s">
        <v>81972</v>
      </c>
      <c r="R2451" t="s">
        <v>81944</v>
      </c>
      <c r="S2451" t="b">
        <v>1</v>
      </c>
      <c r="T2451" t="s">
        <v>75439</v>
      </c>
    </row>
    <row r="2452" spans="1:20">
      <c r="A2452" t="s">
        <v>81976</v>
      </c>
      <c r="B2452" t="s">
        <v>2246</v>
      </c>
      <c r="C2452" t="s">
        <v>54</v>
      </c>
      <c r="D2452">
        <v>103910321</v>
      </c>
      <c r="E2452">
        <v>103910529</v>
      </c>
      <c r="F2452" t="s">
        <v>18</v>
      </c>
      <c r="G2452">
        <v>7</v>
      </c>
      <c r="H2452">
        <v>25</v>
      </c>
      <c r="I2452">
        <v>0</v>
      </c>
      <c r="J2452">
        <v>859</v>
      </c>
      <c r="K2452">
        <v>859</v>
      </c>
      <c r="L2452" t="s">
        <v>19</v>
      </c>
      <c r="M2452">
        <v>268</v>
      </c>
      <c r="N2452">
        <v>268</v>
      </c>
      <c r="O2452">
        <v>536</v>
      </c>
      <c r="P2452" t="s">
        <v>2247</v>
      </c>
      <c r="Q2452" t="s">
        <v>9254</v>
      </c>
      <c r="R2452" t="s">
        <v>81944</v>
      </c>
      <c r="S2452" t="b">
        <v>1</v>
      </c>
      <c r="T2452" t="s">
        <v>75443</v>
      </c>
    </row>
    <row r="2453" spans="1:20">
      <c r="A2453" t="s">
        <v>81977</v>
      </c>
      <c r="B2453" t="s">
        <v>2246</v>
      </c>
      <c r="C2453" t="s">
        <v>54</v>
      </c>
      <c r="D2453">
        <v>103927842</v>
      </c>
      <c r="E2453">
        <v>103927889</v>
      </c>
      <c r="F2453" t="s">
        <v>18</v>
      </c>
      <c r="G2453">
        <v>3</v>
      </c>
      <c r="H2453">
        <v>29</v>
      </c>
      <c r="I2453">
        <v>0</v>
      </c>
      <c r="J2453">
        <v>859</v>
      </c>
      <c r="K2453">
        <v>859</v>
      </c>
      <c r="L2453" t="s">
        <v>19</v>
      </c>
      <c r="M2453">
        <v>0</v>
      </c>
      <c r="N2453">
        <v>536</v>
      </c>
      <c r="O2453">
        <v>536</v>
      </c>
      <c r="P2453" t="s">
        <v>19</v>
      </c>
      <c r="Q2453" t="s">
        <v>19</v>
      </c>
      <c r="R2453" t="s">
        <v>81944</v>
      </c>
      <c r="S2453" t="b">
        <v>1</v>
      </c>
      <c r="T2453" t="s">
        <v>75439</v>
      </c>
    </row>
    <row r="2454" spans="1:20">
      <c r="A2454" t="s">
        <v>81978</v>
      </c>
      <c r="B2454" t="s">
        <v>2246</v>
      </c>
      <c r="C2454" t="s">
        <v>54</v>
      </c>
      <c r="D2454">
        <v>103998185</v>
      </c>
      <c r="E2454">
        <v>103998250</v>
      </c>
      <c r="F2454" t="s">
        <v>18</v>
      </c>
      <c r="G2454">
        <v>9</v>
      </c>
      <c r="H2454">
        <v>23</v>
      </c>
      <c r="I2454">
        <v>0</v>
      </c>
      <c r="J2454">
        <v>859</v>
      </c>
      <c r="K2454">
        <v>859</v>
      </c>
      <c r="L2454" t="s">
        <v>19</v>
      </c>
      <c r="M2454">
        <v>0</v>
      </c>
      <c r="N2454">
        <v>536</v>
      </c>
      <c r="O2454">
        <v>536</v>
      </c>
      <c r="P2454" t="s">
        <v>19</v>
      </c>
      <c r="Q2454" t="s">
        <v>19</v>
      </c>
      <c r="R2454" t="s">
        <v>81944</v>
      </c>
      <c r="S2454" t="b">
        <v>1</v>
      </c>
      <c r="T2454" t="s">
        <v>75439</v>
      </c>
    </row>
    <row r="2455" spans="1:20">
      <c r="A2455" t="s">
        <v>81979</v>
      </c>
      <c r="B2455" t="s">
        <v>2246</v>
      </c>
      <c r="C2455" t="s">
        <v>54</v>
      </c>
      <c r="D2455">
        <v>104041329</v>
      </c>
      <c r="E2455">
        <v>104041358</v>
      </c>
      <c r="F2455" t="s">
        <v>18</v>
      </c>
      <c r="G2455">
        <v>1</v>
      </c>
      <c r="H2455">
        <v>31</v>
      </c>
      <c r="I2455">
        <v>0</v>
      </c>
      <c r="J2455">
        <v>859</v>
      </c>
      <c r="K2455">
        <v>859</v>
      </c>
      <c r="L2455" t="s">
        <v>19</v>
      </c>
      <c r="M2455">
        <v>0</v>
      </c>
      <c r="N2455">
        <v>536</v>
      </c>
      <c r="O2455">
        <v>536</v>
      </c>
      <c r="P2455" t="s">
        <v>19</v>
      </c>
      <c r="Q2455" t="s">
        <v>19</v>
      </c>
      <c r="R2455" t="s">
        <v>81944</v>
      </c>
      <c r="S2455" t="b">
        <v>1</v>
      </c>
      <c r="T2455" t="s">
        <v>75439</v>
      </c>
    </row>
    <row r="2456" spans="1:20">
      <c r="A2456" t="s">
        <v>81980</v>
      </c>
      <c r="B2456" t="s">
        <v>2246</v>
      </c>
      <c r="C2456" t="s">
        <v>54</v>
      </c>
      <c r="D2456">
        <v>103809280</v>
      </c>
      <c r="E2456">
        <v>103809321</v>
      </c>
      <c r="F2456" t="s">
        <v>18</v>
      </c>
      <c r="G2456">
        <v>1</v>
      </c>
      <c r="H2456">
        <v>31</v>
      </c>
      <c r="I2456">
        <v>696</v>
      </c>
      <c r="J2456">
        <v>163</v>
      </c>
      <c r="K2456">
        <v>859</v>
      </c>
      <c r="L2456" t="s">
        <v>81955</v>
      </c>
      <c r="M2456">
        <v>268</v>
      </c>
      <c r="N2456">
        <v>268</v>
      </c>
      <c r="O2456">
        <v>536</v>
      </c>
      <c r="P2456" t="s">
        <v>2247</v>
      </c>
      <c r="Q2456" t="s">
        <v>81970</v>
      </c>
      <c r="R2456" t="s">
        <v>81944</v>
      </c>
      <c r="S2456" t="b">
        <v>1</v>
      </c>
      <c r="T2456" t="s">
        <v>75443</v>
      </c>
    </row>
    <row r="2457" spans="1:20">
      <c r="A2457" t="s">
        <v>81981</v>
      </c>
      <c r="B2457" t="s">
        <v>2261</v>
      </c>
      <c r="C2457" t="s">
        <v>32</v>
      </c>
      <c r="D2457">
        <v>15566082</v>
      </c>
      <c r="E2457">
        <v>15566180</v>
      </c>
      <c r="F2457" t="s">
        <v>18</v>
      </c>
      <c r="G2457">
        <v>2</v>
      </c>
      <c r="H2457">
        <v>1</v>
      </c>
      <c r="I2457">
        <v>2920</v>
      </c>
      <c r="J2457">
        <v>153</v>
      </c>
      <c r="K2457">
        <v>3073</v>
      </c>
      <c r="L2457" t="s">
        <v>2268</v>
      </c>
      <c r="M2457">
        <v>1849</v>
      </c>
      <c r="N2457">
        <v>0</v>
      </c>
      <c r="O2457">
        <v>1849</v>
      </c>
      <c r="P2457" t="s">
        <v>33</v>
      </c>
      <c r="Q2457" t="s">
        <v>2269</v>
      </c>
      <c r="R2457" t="s">
        <v>1602</v>
      </c>
      <c r="S2457" t="b">
        <v>1</v>
      </c>
      <c r="T2457" t="s">
        <v>75439</v>
      </c>
    </row>
    <row r="2458" spans="1:20">
      <c r="A2458" t="s">
        <v>81982</v>
      </c>
      <c r="B2458" t="s">
        <v>2261</v>
      </c>
      <c r="C2458" t="s">
        <v>32</v>
      </c>
      <c r="D2458">
        <v>15529088</v>
      </c>
      <c r="E2458">
        <v>15529272</v>
      </c>
      <c r="F2458" t="s">
        <v>18</v>
      </c>
      <c r="G2458">
        <v>2</v>
      </c>
      <c r="H2458">
        <v>1</v>
      </c>
      <c r="I2458">
        <v>2450</v>
      </c>
      <c r="J2458">
        <v>623</v>
      </c>
      <c r="K2458">
        <v>3073</v>
      </c>
      <c r="L2458" t="s">
        <v>81983</v>
      </c>
      <c r="M2458">
        <v>1362</v>
      </c>
      <c r="N2458">
        <v>487</v>
      </c>
      <c r="O2458">
        <v>1849</v>
      </c>
      <c r="P2458" t="s">
        <v>81984</v>
      </c>
      <c r="Q2458" t="s">
        <v>81985</v>
      </c>
      <c r="R2458" t="s">
        <v>1602</v>
      </c>
      <c r="S2458" t="b">
        <v>1</v>
      </c>
      <c r="T2458" t="s">
        <v>75439</v>
      </c>
    </row>
    <row r="2459" spans="1:20">
      <c r="A2459" t="s">
        <v>81986</v>
      </c>
      <c r="B2459" t="s">
        <v>2261</v>
      </c>
      <c r="C2459" t="s">
        <v>32</v>
      </c>
      <c r="D2459">
        <v>15566082</v>
      </c>
      <c r="E2459">
        <v>15566410</v>
      </c>
      <c r="F2459" t="s">
        <v>18</v>
      </c>
      <c r="G2459">
        <v>1</v>
      </c>
      <c r="H2459">
        <v>2</v>
      </c>
      <c r="I2459">
        <v>153</v>
      </c>
      <c r="J2459">
        <v>2920</v>
      </c>
      <c r="K2459">
        <v>3073</v>
      </c>
      <c r="L2459" t="s">
        <v>81987</v>
      </c>
      <c r="M2459">
        <v>0</v>
      </c>
      <c r="N2459">
        <v>1849</v>
      </c>
      <c r="O2459">
        <v>1849</v>
      </c>
      <c r="P2459" t="s">
        <v>19</v>
      </c>
      <c r="Q2459" t="s">
        <v>81987</v>
      </c>
      <c r="R2459" t="s">
        <v>1602</v>
      </c>
      <c r="S2459" t="b">
        <v>1</v>
      </c>
      <c r="T2459" t="s">
        <v>75439</v>
      </c>
    </row>
    <row r="2460" spans="1:20">
      <c r="A2460" t="s">
        <v>81988</v>
      </c>
      <c r="B2460" t="s">
        <v>2271</v>
      </c>
      <c r="C2460" t="s">
        <v>69</v>
      </c>
      <c r="D2460">
        <v>67036639</v>
      </c>
      <c r="E2460">
        <v>67036755</v>
      </c>
      <c r="F2460" t="s">
        <v>18</v>
      </c>
      <c r="G2460">
        <v>4</v>
      </c>
      <c r="H2460">
        <v>2</v>
      </c>
      <c r="I2460">
        <v>16475</v>
      </c>
      <c r="J2460">
        <v>3304</v>
      </c>
      <c r="K2460">
        <v>19779</v>
      </c>
      <c r="L2460" t="s">
        <v>81989</v>
      </c>
      <c r="M2460">
        <v>10041</v>
      </c>
      <c r="N2460">
        <v>630</v>
      </c>
      <c r="O2460">
        <v>10671</v>
      </c>
      <c r="P2460" t="s">
        <v>81990</v>
      </c>
      <c r="Q2460" t="s">
        <v>81991</v>
      </c>
      <c r="R2460" t="s">
        <v>81992</v>
      </c>
      <c r="S2460" t="b">
        <v>1</v>
      </c>
      <c r="T2460" t="s">
        <v>75439</v>
      </c>
    </row>
    <row r="2461" spans="1:20">
      <c r="A2461" t="s">
        <v>81993</v>
      </c>
      <c r="B2461" t="s">
        <v>2271</v>
      </c>
      <c r="C2461" t="s">
        <v>69</v>
      </c>
      <c r="D2461">
        <v>67082213</v>
      </c>
      <c r="E2461">
        <v>67082308</v>
      </c>
      <c r="F2461" t="s">
        <v>18</v>
      </c>
      <c r="G2461">
        <v>3</v>
      </c>
      <c r="H2461">
        <v>3</v>
      </c>
      <c r="I2461">
        <v>10200</v>
      </c>
      <c r="J2461">
        <v>9579</v>
      </c>
      <c r="K2461">
        <v>19779</v>
      </c>
      <c r="L2461" t="s">
        <v>2278</v>
      </c>
      <c r="M2461">
        <v>5744</v>
      </c>
      <c r="N2461">
        <v>4927</v>
      </c>
      <c r="O2461">
        <v>10671</v>
      </c>
      <c r="P2461" t="s">
        <v>2279</v>
      </c>
      <c r="Q2461" t="s">
        <v>2280</v>
      </c>
      <c r="R2461" t="s">
        <v>81992</v>
      </c>
      <c r="S2461" t="b">
        <v>1</v>
      </c>
      <c r="T2461" t="s">
        <v>75439</v>
      </c>
    </row>
    <row r="2462" spans="1:20">
      <c r="A2462" t="s">
        <v>81994</v>
      </c>
      <c r="B2462" t="s">
        <v>2271</v>
      </c>
      <c r="C2462" t="s">
        <v>69</v>
      </c>
      <c r="D2462">
        <v>67066682</v>
      </c>
      <c r="E2462">
        <v>67066798</v>
      </c>
      <c r="F2462" t="s">
        <v>18</v>
      </c>
      <c r="G2462">
        <v>4</v>
      </c>
      <c r="H2462">
        <v>2</v>
      </c>
      <c r="I2462">
        <v>19405</v>
      </c>
      <c r="J2462">
        <v>374</v>
      </c>
      <c r="K2462">
        <v>19779</v>
      </c>
      <c r="L2462" t="s">
        <v>81995</v>
      </c>
      <c r="M2462">
        <v>10094</v>
      </c>
      <c r="N2462">
        <v>577</v>
      </c>
      <c r="O2462">
        <v>10671</v>
      </c>
      <c r="P2462" t="s">
        <v>81996</v>
      </c>
      <c r="Q2462" t="s">
        <v>81997</v>
      </c>
      <c r="R2462" t="s">
        <v>81992</v>
      </c>
      <c r="S2462" t="b">
        <v>1</v>
      </c>
      <c r="T2462" t="s">
        <v>75439</v>
      </c>
    </row>
    <row r="2463" spans="1:20">
      <c r="A2463" t="s">
        <v>81998</v>
      </c>
      <c r="B2463" t="s">
        <v>2271</v>
      </c>
      <c r="C2463" t="s">
        <v>69</v>
      </c>
      <c r="D2463">
        <v>67082213</v>
      </c>
      <c r="E2463">
        <v>67082339</v>
      </c>
      <c r="F2463" t="s">
        <v>18</v>
      </c>
      <c r="G2463">
        <v>3</v>
      </c>
      <c r="H2463">
        <v>3</v>
      </c>
      <c r="I2463">
        <v>9579</v>
      </c>
      <c r="J2463">
        <v>10200</v>
      </c>
      <c r="K2463">
        <v>19779</v>
      </c>
      <c r="L2463" t="s">
        <v>81999</v>
      </c>
      <c r="M2463">
        <v>4927</v>
      </c>
      <c r="N2463">
        <v>5744</v>
      </c>
      <c r="O2463">
        <v>10671</v>
      </c>
      <c r="P2463" t="s">
        <v>82000</v>
      </c>
      <c r="Q2463" t="s">
        <v>82001</v>
      </c>
      <c r="R2463" t="s">
        <v>81992</v>
      </c>
      <c r="S2463" t="b">
        <v>1</v>
      </c>
      <c r="T2463" t="s">
        <v>75439</v>
      </c>
    </row>
    <row r="2464" spans="1:20">
      <c r="A2464" t="s">
        <v>82002</v>
      </c>
      <c r="B2464" t="s">
        <v>2282</v>
      </c>
      <c r="C2464" t="s">
        <v>17</v>
      </c>
      <c r="D2464">
        <v>58979055</v>
      </c>
      <c r="E2464">
        <v>58979167</v>
      </c>
      <c r="F2464" t="s">
        <v>18</v>
      </c>
      <c r="G2464">
        <v>17</v>
      </c>
      <c r="H2464">
        <v>5</v>
      </c>
      <c r="I2464">
        <v>3548</v>
      </c>
      <c r="J2464">
        <v>1755</v>
      </c>
      <c r="K2464">
        <v>5303</v>
      </c>
      <c r="L2464" t="s">
        <v>82003</v>
      </c>
      <c r="M2464">
        <v>2234</v>
      </c>
      <c r="N2464">
        <v>1170</v>
      </c>
      <c r="O2464">
        <v>3404</v>
      </c>
      <c r="P2464" t="s">
        <v>82004</v>
      </c>
      <c r="Q2464" t="s">
        <v>82005</v>
      </c>
      <c r="R2464" t="s">
        <v>82006</v>
      </c>
      <c r="S2464" t="b">
        <v>1</v>
      </c>
      <c r="T2464" t="s">
        <v>75439</v>
      </c>
    </row>
    <row r="2465" spans="1:20">
      <c r="A2465" t="s">
        <v>82007</v>
      </c>
      <c r="B2465" t="s">
        <v>2282</v>
      </c>
      <c r="C2465" t="s">
        <v>17</v>
      </c>
      <c r="D2465">
        <v>58953518</v>
      </c>
      <c r="E2465">
        <v>58953799</v>
      </c>
      <c r="F2465" t="s">
        <v>18</v>
      </c>
      <c r="G2465">
        <v>20</v>
      </c>
      <c r="H2465">
        <v>2</v>
      </c>
      <c r="I2465">
        <v>5209</v>
      </c>
      <c r="J2465">
        <v>94</v>
      </c>
      <c r="K2465">
        <v>5303</v>
      </c>
      <c r="L2465" t="s">
        <v>82008</v>
      </c>
      <c r="M2465">
        <v>3325</v>
      </c>
      <c r="N2465">
        <v>79</v>
      </c>
      <c r="O2465">
        <v>3404</v>
      </c>
      <c r="P2465" t="s">
        <v>82009</v>
      </c>
      <c r="Q2465" t="s">
        <v>82010</v>
      </c>
      <c r="R2465" t="s">
        <v>82006</v>
      </c>
      <c r="S2465" t="b">
        <v>1</v>
      </c>
      <c r="T2465" t="s">
        <v>75439</v>
      </c>
    </row>
    <row r="2466" spans="1:20">
      <c r="A2466" t="s">
        <v>82011</v>
      </c>
      <c r="B2466" t="s">
        <v>2282</v>
      </c>
      <c r="C2466" t="s">
        <v>17</v>
      </c>
      <c r="D2466">
        <v>58979055</v>
      </c>
      <c r="E2466">
        <v>58979155</v>
      </c>
      <c r="F2466" t="s">
        <v>18</v>
      </c>
      <c r="G2466">
        <v>5</v>
      </c>
      <c r="H2466">
        <v>17</v>
      </c>
      <c r="I2466">
        <v>1755</v>
      </c>
      <c r="J2466">
        <v>3548</v>
      </c>
      <c r="K2466">
        <v>5303</v>
      </c>
      <c r="L2466" t="s">
        <v>2293</v>
      </c>
      <c r="M2466">
        <v>1170</v>
      </c>
      <c r="N2466">
        <v>2234</v>
      </c>
      <c r="O2466">
        <v>3404</v>
      </c>
      <c r="P2466" t="s">
        <v>2294</v>
      </c>
      <c r="Q2466" t="s">
        <v>2295</v>
      </c>
      <c r="R2466" t="s">
        <v>82006</v>
      </c>
      <c r="S2466" t="b">
        <v>1</v>
      </c>
      <c r="T2466" t="s">
        <v>75439</v>
      </c>
    </row>
    <row r="2467" spans="1:20">
      <c r="A2467" t="s">
        <v>82012</v>
      </c>
      <c r="B2467" t="s">
        <v>2282</v>
      </c>
      <c r="C2467" t="s">
        <v>17</v>
      </c>
      <c r="D2467">
        <v>58934433</v>
      </c>
      <c r="E2467">
        <v>58934614</v>
      </c>
      <c r="F2467" t="s">
        <v>18</v>
      </c>
      <c r="G2467">
        <v>17</v>
      </c>
      <c r="H2467">
        <v>5</v>
      </c>
      <c r="I2467">
        <v>5147</v>
      </c>
      <c r="J2467">
        <v>156</v>
      </c>
      <c r="K2467">
        <v>5303</v>
      </c>
      <c r="L2467" t="s">
        <v>82013</v>
      </c>
      <c r="M2467">
        <v>3325</v>
      </c>
      <c r="N2467">
        <v>79</v>
      </c>
      <c r="O2467">
        <v>3404</v>
      </c>
      <c r="P2467" t="s">
        <v>82009</v>
      </c>
      <c r="Q2467" t="s">
        <v>82014</v>
      </c>
      <c r="R2467" t="s">
        <v>82006</v>
      </c>
      <c r="S2467" t="b">
        <v>1</v>
      </c>
      <c r="T2467" t="s">
        <v>75439</v>
      </c>
    </row>
    <row r="2468" spans="1:20">
      <c r="A2468" t="s">
        <v>82015</v>
      </c>
      <c r="B2468" t="s">
        <v>2282</v>
      </c>
      <c r="C2468" t="s">
        <v>17</v>
      </c>
      <c r="D2468">
        <v>58939445</v>
      </c>
      <c r="E2468">
        <v>58939621</v>
      </c>
      <c r="F2468" t="s">
        <v>18</v>
      </c>
      <c r="G2468">
        <v>15</v>
      </c>
      <c r="H2468">
        <v>7</v>
      </c>
      <c r="I2468">
        <v>5147</v>
      </c>
      <c r="J2468">
        <v>156</v>
      </c>
      <c r="K2468">
        <v>5303</v>
      </c>
      <c r="L2468" t="s">
        <v>82013</v>
      </c>
      <c r="M2468">
        <v>3325</v>
      </c>
      <c r="N2468">
        <v>79</v>
      </c>
      <c r="O2468">
        <v>3404</v>
      </c>
      <c r="P2468" t="s">
        <v>82009</v>
      </c>
      <c r="Q2468" t="s">
        <v>82014</v>
      </c>
      <c r="R2468" t="s">
        <v>82006</v>
      </c>
      <c r="S2468" t="b">
        <v>1</v>
      </c>
      <c r="T2468" t="s">
        <v>75439</v>
      </c>
    </row>
    <row r="2469" spans="1:20">
      <c r="A2469" t="s">
        <v>82016</v>
      </c>
      <c r="B2469" t="s">
        <v>2282</v>
      </c>
      <c r="C2469" t="s">
        <v>17</v>
      </c>
      <c r="D2469">
        <v>58948067</v>
      </c>
      <c r="E2469">
        <v>58948229</v>
      </c>
      <c r="F2469" t="s">
        <v>18</v>
      </c>
      <c r="G2469">
        <v>18</v>
      </c>
      <c r="H2469">
        <v>4</v>
      </c>
      <c r="I2469">
        <v>5147</v>
      </c>
      <c r="J2469">
        <v>156</v>
      </c>
      <c r="K2469">
        <v>5303</v>
      </c>
      <c r="L2469" t="s">
        <v>82013</v>
      </c>
      <c r="M2469">
        <v>3325</v>
      </c>
      <c r="N2469">
        <v>79</v>
      </c>
      <c r="O2469">
        <v>3404</v>
      </c>
      <c r="P2469" t="s">
        <v>82009</v>
      </c>
      <c r="Q2469" t="s">
        <v>82014</v>
      </c>
      <c r="R2469" t="s">
        <v>82006</v>
      </c>
      <c r="S2469" t="b">
        <v>1</v>
      </c>
      <c r="T2469" t="s">
        <v>75439</v>
      </c>
    </row>
    <row r="2470" spans="1:20">
      <c r="A2470" t="s">
        <v>82017</v>
      </c>
      <c r="B2470" t="s">
        <v>2282</v>
      </c>
      <c r="C2470" t="s">
        <v>17</v>
      </c>
      <c r="D2470">
        <v>58865304</v>
      </c>
      <c r="E2470">
        <v>58865385</v>
      </c>
      <c r="F2470" t="s">
        <v>18</v>
      </c>
      <c r="G2470">
        <v>8</v>
      </c>
      <c r="H2470">
        <v>14</v>
      </c>
      <c r="I2470">
        <v>3193</v>
      </c>
      <c r="J2470">
        <v>2110</v>
      </c>
      <c r="K2470">
        <v>5303</v>
      </c>
      <c r="L2470" t="s">
        <v>82018</v>
      </c>
      <c r="M2470">
        <v>1408</v>
      </c>
      <c r="N2470">
        <v>1996</v>
      </c>
      <c r="O2470">
        <v>3404</v>
      </c>
      <c r="P2470" t="s">
        <v>82019</v>
      </c>
      <c r="Q2470" t="s">
        <v>82020</v>
      </c>
      <c r="R2470" t="s">
        <v>82006</v>
      </c>
      <c r="S2470" t="b">
        <v>1</v>
      </c>
      <c r="T2470" t="s">
        <v>75439</v>
      </c>
    </row>
    <row r="2471" spans="1:20">
      <c r="A2471" t="s">
        <v>82021</v>
      </c>
      <c r="B2471" t="s">
        <v>2282</v>
      </c>
      <c r="C2471" t="s">
        <v>17</v>
      </c>
      <c r="D2471">
        <v>58954226</v>
      </c>
      <c r="E2471">
        <v>58954334</v>
      </c>
      <c r="F2471" t="s">
        <v>18</v>
      </c>
      <c r="G2471">
        <v>1</v>
      </c>
      <c r="H2471">
        <v>21</v>
      </c>
      <c r="I2471">
        <v>94</v>
      </c>
      <c r="J2471">
        <v>5209</v>
      </c>
      <c r="K2471">
        <v>5303</v>
      </c>
      <c r="L2471" t="s">
        <v>82022</v>
      </c>
      <c r="M2471">
        <v>0</v>
      </c>
      <c r="N2471">
        <v>3404</v>
      </c>
      <c r="O2471">
        <v>3404</v>
      </c>
      <c r="P2471" t="s">
        <v>19</v>
      </c>
      <c r="Q2471" t="s">
        <v>82022</v>
      </c>
      <c r="R2471" t="s">
        <v>82006</v>
      </c>
      <c r="S2471" t="b">
        <v>1</v>
      </c>
      <c r="T2471" t="s">
        <v>75439</v>
      </c>
    </row>
    <row r="2472" spans="1:20">
      <c r="A2472" t="s">
        <v>82023</v>
      </c>
      <c r="B2472" t="s">
        <v>2282</v>
      </c>
      <c r="C2472" t="s">
        <v>17</v>
      </c>
      <c r="D2472">
        <v>58953518</v>
      </c>
      <c r="E2472">
        <v>58954042</v>
      </c>
      <c r="F2472" t="s">
        <v>18</v>
      </c>
      <c r="G2472">
        <v>1</v>
      </c>
      <c r="H2472">
        <v>21</v>
      </c>
      <c r="I2472">
        <v>94</v>
      </c>
      <c r="J2472">
        <v>5209</v>
      </c>
      <c r="K2472">
        <v>5303</v>
      </c>
      <c r="L2472" t="s">
        <v>82022</v>
      </c>
      <c r="M2472">
        <v>0</v>
      </c>
      <c r="N2472">
        <v>3404</v>
      </c>
      <c r="O2472">
        <v>3404</v>
      </c>
      <c r="P2472" t="s">
        <v>19</v>
      </c>
      <c r="Q2472" t="s">
        <v>82022</v>
      </c>
      <c r="R2472" t="s">
        <v>82006</v>
      </c>
      <c r="S2472" t="b">
        <v>1</v>
      </c>
      <c r="T2472" t="s">
        <v>75439</v>
      </c>
    </row>
    <row r="2473" spans="1:20">
      <c r="A2473" t="s">
        <v>82024</v>
      </c>
      <c r="B2473" t="s">
        <v>2298</v>
      </c>
      <c r="C2473" t="s">
        <v>24</v>
      </c>
      <c r="D2473">
        <v>14716112</v>
      </c>
      <c r="E2473">
        <v>14716238</v>
      </c>
      <c r="F2473" t="s">
        <v>18</v>
      </c>
      <c r="G2473">
        <v>6</v>
      </c>
      <c r="H2473">
        <v>1</v>
      </c>
      <c r="I2473">
        <v>1103</v>
      </c>
      <c r="J2473">
        <v>96</v>
      </c>
      <c r="K2473">
        <v>1199</v>
      </c>
      <c r="L2473" t="s">
        <v>82025</v>
      </c>
      <c r="M2473">
        <v>623</v>
      </c>
      <c r="N2473">
        <v>102</v>
      </c>
      <c r="O2473">
        <v>725</v>
      </c>
      <c r="P2473" t="s">
        <v>82026</v>
      </c>
      <c r="Q2473" t="s">
        <v>82027</v>
      </c>
      <c r="R2473" t="s">
        <v>44300</v>
      </c>
      <c r="S2473" t="b">
        <v>1</v>
      </c>
      <c r="T2473" t="s">
        <v>75439</v>
      </c>
    </row>
    <row r="2474" spans="1:20">
      <c r="A2474" t="s">
        <v>82028</v>
      </c>
      <c r="B2474" t="s">
        <v>2298</v>
      </c>
      <c r="C2474" t="s">
        <v>24</v>
      </c>
      <c r="D2474">
        <v>14701584</v>
      </c>
      <c r="E2474">
        <v>14701884</v>
      </c>
      <c r="F2474" t="s">
        <v>18</v>
      </c>
      <c r="G2474">
        <v>1</v>
      </c>
      <c r="H2474">
        <v>6</v>
      </c>
      <c r="I2474">
        <v>237</v>
      </c>
      <c r="J2474">
        <v>962</v>
      </c>
      <c r="K2474">
        <v>1199</v>
      </c>
      <c r="L2474" t="s">
        <v>82029</v>
      </c>
      <c r="M2474">
        <v>0</v>
      </c>
      <c r="N2474">
        <v>725</v>
      </c>
      <c r="O2474">
        <v>725</v>
      </c>
      <c r="P2474" t="s">
        <v>19</v>
      </c>
      <c r="Q2474" t="s">
        <v>82029</v>
      </c>
      <c r="R2474" t="s">
        <v>44300</v>
      </c>
      <c r="S2474" t="b">
        <v>1</v>
      </c>
      <c r="T2474" t="s">
        <v>75439</v>
      </c>
    </row>
    <row r="2475" spans="1:20">
      <c r="A2475" t="s">
        <v>82030</v>
      </c>
      <c r="B2475" t="s">
        <v>2298</v>
      </c>
      <c r="C2475" t="s">
        <v>24</v>
      </c>
      <c r="D2475">
        <v>14706091</v>
      </c>
      <c r="E2475">
        <v>14706344</v>
      </c>
      <c r="F2475" t="s">
        <v>18</v>
      </c>
      <c r="G2475">
        <v>1</v>
      </c>
      <c r="H2475">
        <v>6</v>
      </c>
      <c r="I2475">
        <v>528</v>
      </c>
      <c r="J2475">
        <v>671</v>
      </c>
      <c r="K2475">
        <v>1199</v>
      </c>
      <c r="L2475" t="s">
        <v>44346</v>
      </c>
      <c r="M2475">
        <v>351</v>
      </c>
      <c r="N2475">
        <v>374</v>
      </c>
      <c r="O2475">
        <v>725</v>
      </c>
      <c r="P2475" t="s">
        <v>82031</v>
      </c>
      <c r="Q2475" t="s">
        <v>82032</v>
      </c>
      <c r="R2475" t="s">
        <v>44300</v>
      </c>
      <c r="S2475" t="b">
        <v>1</v>
      </c>
      <c r="T2475" t="s">
        <v>75439</v>
      </c>
    </row>
    <row r="2476" spans="1:20">
      <c r="A2476" t="s">
        <v>82033</v>
      </c>
      <c r="B2476" t="s">
        <v>2298</v>
      </c>
      <c r="C2476" t="s">
        <v>24</v>
      </c>
      <c r="D2476">
        <v>14716131</v>
      </c>
      <c r="E2476">
        <v>14716238</v>
      </c>
      <c r="F2476" t="s">
        <v>18</v>
      </c>
      <c r="G2476">
        <v>1</v>
      </c>
      <c r="H2476">
        <v>6</v>
      </c>
      <c r="I2476">
        <v>96</v>
      </c>
      <c r="J2476">
        <v>1103</v>
      </c>
      <c r="K2476">
        <v>1199</v>
      </c>
      <c r="L2476" t="s">
        <v>82034</v>
      </c>
      <c r="M2476">
        <v>102</v>
      </c>
      <c r="N2476">
        <v>623</v>
      </c>
      <c r="O2476">
        <v>725</v>
      </c>
      <c r="P2476" t="s">
        <v>82035</v>
      </c>
      <c r="Q2476" t="s">
        <v>82036</v>
      </c>
      <c r="R2476" t="s">
        <v>44300</v>
      </c>
      <c r="S2476" t="b">
        <v>1</v>
      </c>
      <c r="T2476" t="s">
        <v>75439</v>
      </c>
    </row>
    <row r="2477" spans="1:20">
      <c r="A2477" t="s">
        <v>82037</v>
      </c>
      <c r="B2477" t="s">
        <v>2298</v>
      </c>
      <c r="C2477" t="s">
        <v>24</v>
      </c>
      <c r="D2477">
        <v>14701581</v>
      </c>
      <c r="E2477">
        <v>14701884</v>
      </c>
      <c r="F2477" t="s">
        <v>18</v>
      </c>
      <c r="G2477">
        <v>1</v>
      </c>
      <c r="H2477">
        <v>6</v>
      </c>
      <c r="I2477">
        <v>105</v>
      </c>
      <c r="J2477">
        <v>1094</v>
      </c>
      <c r="K2477">
        <v>1199</v>
      </c>
      <c r="L2477" t="s">
        <v>82038</v>
      </c>
      <c r="M2477">
        <v>72</v>
      </c>
      <c r="N2477">
        <v>653</v>
      </c>
      <c r="O2477">
        <v>725</v>
      </c>
      <c r="P2477" t="s">
        <v>82039</v>
      </c>
      <c r="Q2477" t="s">
        <v>82040</v>
      </c>
      <c r="R2477" t="s">
        <v>44300</v>
      </c>
      <c r="S2477" t="b">
        <v>1</v>
      </c>
      <c r="T2477" t="s">
        <v>75439</v>
      </c>
    </row>
    <row r="2478" spans="1:20">
      <c r="A2478" t="s">
        <v>82041</v>
      </c>
      <c r="B2478" t="s">
        <v>2309</v>
      </c>
      <c r="C2478" t="s">
        <v>475</v>
      </c>
      <c r="D2478">
        <v>31387124</v>
      </c>
      <c r="E2478">
        <v>31387266</v>
      </c>
      <c r="F2478" t="s">
        <v>18</v>
      </c>
      <c r="G2478">
        <v>21</v>
      </c>
      <c r="H2478">
        <v>20</v>
      </c>
      <c r="I2478">
        <v>451</v>
      </c>
      <c r="J2478">
        <v>7556</v>
      </c>
      <c r="K2478">
        <v>8007</v>
      </c>
      <c r="L2478" t="s">
        <v>82042</v>
      </c>
      <c r="M2478">
        <v>2445</v>
      </c>
      <c r="N2478">
        <v>3845</v>
      </c>
      <c r="O2478">
        <v>6290</v>
      </c>
      <c r="P2478" t="s">
        <v>82043</v>
      </c>
      <c r="Q2478" t="s">
        <v>82044</v>
      </c>
      <c r="R2478" t="s">
        <v>82045</v>
      </c>
      <c r="S2478" t="b">
        <v>1</v>
      </c>
      <c r="T2478" t="s">
        <v>75443</v>
      </c>
    </row>
    <row r="2479" spans="1:20">
      <c r="A2479" t="s">
        <v>82046</v>
      </c>
      <c r="B2479" t="s">
        <v>2309</v>
      </c>
      <c r="C2479" t="s">
        <v>475</v>
      </c>
      <c r="D2479">
        <v>31502348</v>
      </c>
      <c r="E2479">
        <v>31502509</v>
      </c>
      <c r="F2479" t="s">
        <v>18</v>
      </c>
      <c r="G2479">
        <v>37</v>
      </c>
      <c r="H2479">
        <v>4</v>
      </c>
      <c r="I2479">
        <v>7895</v>
      </c>
      <c r="J2479">
        <v>112</v>
      </c>
      <c r="K2479">
        <v>8007</v>
      </c>
      <c r="L2479" t="s">
        <v>82047</v>
      </c>
      <c r="M2479">
        <v>5801</v>
      </c>
      <c r="N2479">
        <v>489</v>
      </c>
      <c r="O2479">
        <v>6290</v>
      </c>
      <c r="P2479" t="s">
        <v>82048</v>
      </c>
      <c r="Q2479" t="s">
        <v>82049</v>
      </c>
      <c r="R2479" t="s">
        <v>82045</v>
      </c>
      <c r="S2479" t="b">
        <v>1</v>
      </c>
      <c r="T2479" t="s">
        <v>75439</v>
      </c>
    </row>
    <row r="2480" spans="1:20">
      <c r="A2480" t="s">
        <v>82050</v>
      </c>
      <c r="B2480" t="s">
        <v>2309</v>
      </c>
      <c r="C2480" t="s">
        <v>475</v>
      </c>
      <c r="D2480">
        <v>31461037</v>
      </c>
      <c r="E2480">
        <v>31461237</v>
      </c>
      <c r="F2480" t="s">
        <v>18</v>
      </c>
      <c r="G2480">
        <v>38</v>
      </c>
      <c r="H2480">
        <v>3</v>
      </c>
      <c r="I2480">
        <v>7706</v>
      </c>
      <c r="J2480">
        <v>301</v>
      </c>
      <c r="K2480">
        <v>8007</v>
      </c>
      <c r="L2480" t="s">
        <v>82051</v>
      </c>
      <c r="M2480">
        <v>5847</v>
      </c>
      <c r="N2480">
        <v>443</v>
      </c>
      <c r="O2480">
        <v>6290</v>
      </c>
      <c r="P2480" t="s">
        <v>82052</v>
      </c>
      <c r="Q2480" t="s">
        <v>82053</v>
      </c>
      <c r="R2480" t="s">
        <v>82045</v>
      </c>
      <c r="S2480" t="b">
        <v>1</v>
      </c>
      <c r="T2480" t="s">
        <v>75439</v>
      </c>
    </row>
    <row r="2481" spans="1:20">
      <c r="A2481" t="s">
        <v>82054</v>
      </c>
      <c r="B2481" t="s">
        <v>2309</v>
      </c>
      <c r="C2481" t="s">
        <v>475</v>
      </c>
      <c r="D2481">
        <v>31495779</v>
      </c>
      <c r="E2481">
        <v>31495838</v>
      </c>
      <c r="F2481" t="s">
        <v>18</v>
      </c>
      <c r="G2481">
        <v>19</v>
      </c>
      <c r="H2481">
        <v>22</v>
      </c>
      <c r="I2481">
        <v>6266</v>
      </c>
      <c r="J2481">
        <v>1741</v>
      </c>
      <c r="K2481">
        <v>8007</v>
      </c>
      <c r="L2481" t="s">
        <v>82055</v>
      </c>
      <c r="M2481">
        <v>3061</v>
      </c>
      <c r="N2481">
        <v>3229</v>
      </c>
      <c r="O2481">
        <v>6290</v>
      </c>
      <c r="P2481" t="s">
        <v>82056</v>
      </c>
      <c r="Q2481" t="s">
        <v>82057</v>
      </c>
      <c r="R2481" t="s">
        <v>82045</v>
      </c>
      <c r="S2481" t="b">
        <v>1</v>
      </c>
      <c r="T2481" t="s">
        <v>75509</v>
      </c>
    </row>
    <row r="2482" spans="1:20">
      <c r="A2482" t="s">
        <v>82058</v>
      </c>
      <c r="B2482" t="s">
        <v>2309</v>
      </c>
      <c r="C2482" t="s">
        <v>475</v>
      </c>
      <c r="D2482">
        <v>31373122</v>
      </c>
      <c r="E2482">
        <v>31373173</v>
      </c>
      <c r="F2482" t="s">
        <v>18</v>
      </c>
      <c r="G2482">
        <v>3</v>
      </c>
      <c r="H2482">
        <v>38</v>
      </c>
      <c r="I2482">
        <v>0</v>
      </c>
      <c r="J2482">
        <v>8007</v>
      </c>
      <c r="K2482">
        <v>8007</v>
      </c>
      <c r="L2482" t="s">
        <v>19</v>
      </c>
      <c r="M2482">
        <v>0</v>
      </c>
      <c r="N2482">
        <v>6290</v>
      </c>
      <c r="O2482">
        <v>6290</v>
      </c>
      <c r="P2482" t="s">
        <v>19</v>
      </c>
      <c r="Q2482" t="s">
        <v>19</v>
      </c>
      <c r="R2482" t="s">
        <v>82045</v>
      </c>
      <c r="S2482" t="b">
        <v>1</v>
      </c>
      <c r="T2482" t="s">
        <v>75439</v>
      </c>
    </row>
    <row r="2483" spans="1:20">
      <c r="A2483" t="s">
        <v>82059</v>
      </c>
      <c r="B2483" t="s">
        <v>2309</v>
      </c>
      <c r="C2483" t="s">
        <v>475</v>
      </c>
      <c r="D2483">
        <v>31355147</v>
      </c>
      <c r="E2483">
        <v>31355192</v>
      </c>
      <c r="F2483" t="s">
        <v>18</v>
      </c>
      <c r="G2483">
        <v>3</v>
      </c>
      <c r="H2483">
        <v>38</v>
      </c>
      <c r="I2483">
        <v>0</v>
      </c>
      <c r="J2483">
        <v>8007</v>
      </c>
      <c r="K2483">
        <v>8007</v>
      </c>
      <c r="L2483" t="s">
        <v>19</v>
      </c>
      <c r="M2483">
        <v>204</v>
      </c>
      <c r="N2483">
        <v>6086</v>
      </c>
      <c r="O2483">
        <v>6290</v>
      </c>
      <c r="P2483" t="s">
        <v>82060</v>
      </c>
      <c r="Q2483" t="s">
        <v>82061</v>
      </c>
      <c r="R2483" t="s">
        <v>82045</v>
      </c>
      <c r="S2483" t="b">
        <v>1</v>
      </c>
      <c r="T2483" t="s">
        <v>75439</v>
      </c>
    </row>
    <row r="2484" spans="1:20">
      <c r="A2484" t="s">
        <v>82062</v>
      </c>
      <c r="B2484" t="s">
        <v>2309</v>
      </c>
      <c r="C2484" t="s">
        <v>475</v>
      </c>
      <c r="D2484">
        <v>31495776</v>
      </c>
      <c r="E2484">
        <v>31495838</v>
      </c>
      <c r="F2484" t="s">
        <v>18</v>
      </c>
      <c r="G2484">
        <v>16</v>
      </c>
      <c r="H2484">
        <v>25</v>
      </c>
      <c r="I2484">
        <v>1429</v>
      </c>
      <c r="J2484">
        <v>6578</v>
      </c>
      <c r="K2484">
        <v>8007</v>
      </c>
      <c r="L2484" t="s">
        <v>82063</v>
      </c>
      <c r="M2484">
        <v>2466</v>
      </c>
      <c r="N2484">
        <v>3824</v>
      </c>
      <c r="O2484">
        <v>6290</v>
      </c>
      <c r="P2484" t="s">
        <v>82064</v>
      </c>
      <c r="Q2484" t="s">
        <v>82065</v>
      </c>
      <c r="R2484" t="s">
        <v>82045</v>
      </c>
      <c r="S2484" t="b">
        <v>1</v>
      </c>
      <c r="T2484" t="s">
        <v>75509</v>
      </c>
    </row>
    <row r="2485" spans="1:20">
      <c r="A2485" t="s">
        <v>82066</v>
      </c>
      <c r="B2485" t="s">
        <v>2309</v>
      </c>
      <c r="C2485" t="s">
        <v>475</v>
      </c>
      <c r="D2485">
        <v>31373018</v>
      </c>
      <c r="E2485">
        <v>31373173</v>
      </c>
      <c r="F2485" t="s">
        <v>18</v>
      </c>
      <c r="G2485">
        <v>7</v>
      </c>
      <c r="H2485">
        <v>34</v>
      </c>
      <c r="I2485">
        <v>451</v>
      </c>
      <c r="J2485">
        <v>7556</v>
      </c>
      <c r="K2485">
        <v>8007</v>
      </c>
      <c r="L2485" t="s">
        <v>82042</v>
      </c>
      <c r="M2485">
        <v>1771</v>
      </c>
      <c r="N2485">
        <v>4519</v>
      </c>
      <c r="O2485">
        <v>6290</v>
      </c>
      <c r="P2485" t="s">
        <v>82067</v>
      </c>
      <c r="Q2485" t="s">
        <v>82068</v>
      </c>
      <c r="R2485" t="s">
        <v>82045</v>
      </c>
      <c r="S2485" t="b">
        <v>1</v>
      </c>
      <c r="T2485" t="s">
        <v>75509</v>
      </c>
    </row>
    <row r="2486" spans="1:20">
      <c r="A2486" t="s">
        <v>82069</v>
      </c>
      <c r="B2486" t="s">
        <v>2309</v>
      </c>
      <c r="C2486" t="s">
        <v>475</v>
      </c>
      <c r="D2486">
        <v>31387720</v>
      </c>
      <c r="E2486">
        <v>31387798</v>
      </c>
      <c r="F2486" t="s">
        <v>18</v>
      </c>
      <c r="G2486">
        <v>3</v>
      </c>
      <c r="H2486">
        <v>38</v>
      </c>
      <c r="I2486">
        <v>358</v>
      </c>
      <c r="J2486">
        <v>7649</v>
      </c>
      <c r="K2486">
        <v>8007</v>
      </c>
      <c r="L2486" t="s">
        <v>82070</v>
      </c>
      <c r="M2486">
        <v>390</v>
      </c>
      <c r="N2486">
        <v>5900</v>
      </c>
      <c r="O2486">
        <v>6290</v>
      </c>
      <c r="P2486" t="s">
        <v>32913</v>
      </c>
      <c r="Q2486" t="s">
        <v>82071</v>
      </c>
      <c r="R2486" t="s">
        <v>82045</v>
      </c>
      <c r="S2486" t="b">
        <v>1</v>
      </c>
      <c r="T2486" t="s">
        <v>75439</v>
      </c>
    </row>
    <row r="2487" spans="1:20">
      <c r="A2487" t="s">
        <v>82072</v>
      </c>
      <c r="B2487" t="s">
        <v>2309</v>
      </c>
      <c r="C2487" t="s">
        <v>475</v>
      </c>
      <c r="D2487">
        <v>31320578</v>
      </c>
      <c r="E2487">
        <v>31320698</v>
      </c>
      <c r="F2487" t="s">
        <v>18</v>
      </c>
      <c r="G2487">
        <v>1</v>
      </c>
      <c r="H2487">
        <v>40</v>
      </c>
      <c r="I2487">
        <v>0</v>
      </c>
      <c r="J2487">
        <v>8007</v>
      </c>
      <c r="K2487">
        <v>8007</v>
      </c>
      <c r="L2487" t="s">
        <v>19</v>
      </c>
      <c r="M2487">
        <v>0</v>
      </c>
      <c r="N2487">
        <v>6290</v>
      </c>
      <c r="O2487">
        <v>6290</v>
      </c>
      <c r="P2487" t="s">
        <v>19</v>
      </c>
      <c r="Q2487" t="s">
        <v>19</v>
      </c>
      <c r="R2487" t="s">
        <v>82045</v>
      </c>
      <c r="S2487" t="b">
        <v>1</v>
      </c>
      <c r="T2487" t="s">
        <v>75439</v>
      </c>
    </row>
    <row r="2488" spans="1:20">
      <c r="A2488" t="s">
        <v>82073</v>
      </c>
      <c r="B2488" t="s">
        <v>2309</v>
      </c>
      <c r="C2488" t="s">
        <v>475</v>
      </c>
      <c r="D2488">
        <v>31318913</v>
      </c>
      <c r="E2488">
        <v>31319133</v>
      </c>
      <c r="F2488" t="s">
        <v>18</v>
      </c>
      <c r="G2488">
        <v>2</v>
      </c>
      <c r="H2488">
        <v>39</v>
      </c>
      <c r="I2488">
        <v>93</v>
      </c>
      <c r="J2488">
        <v>7914</v>
      </c>
      <c r="K2488">
        <v>8007</v>
      </c>
      <c r="L2488" t="s">
        <v>59805</v>
      </c>
      <c r="M2488">
        <v>610</v>
      </c>
      <c r="N2488">
        <v>5680</v>
      </c>
      <c r="O2488">
        <v>6290</v>
      </c>
      <c r="P2488" t="s">
        <v>82074</v>
      </c>
      <c r="Q2488" t="s">
        <v>82075</v>
      </c>
      <c r="R2488" t="s">
        <v>82045</v>
      </c>
      <c r="S2488" t="b">
        <v>1</v>
      </c>
      <c r="T2488" t="s">
        <v>75439</v>
      </c>
    </row>
    <row r="2489" spans="1:20">
      <c r="A2489" t="s">
        <v>82076</v>
      </c>
      <c r="B2489" t="s">
        <v>2309</v>
      </c>
      <c r="C2489" t="s">
        <v>475</v>
      </c>
      <c r="D2489">
        <v>31374803</v>
      </c>
      <c r="E2489">
        <v>31374964</v>
      </c>
      <c r="F2489" t="s">
        <v>18</v>
      </c>
      <c r="G2489">
        <v>1</v>
      </c>
      <c r="H2489">
        <v>40</v>
      </c>
      <c r="I2489">
        <v>93</v>
      </c>
      <c r="J2489">
        <v>7914</v>
      </c>
      <c r="K2489">
        <v>8007</v>
      </c>
      <c r="L2489" t="s">
        <v>59805</v>
      </c>
      <c r="M2489">
        <v>610</v>
      </c>
      <c r="N2489">
        <v>5680</v>
      </c>
      <c r="O2489">
        <v>6290</v>
      </c>
      <c r="P2489" t="s">
        <v>82074</v>
      </c>
      <c r="Q2489" t="s">
        <v>82075</v>
      </c>
      <c r="R2489" t="s">
        <v>82045</v>
      </c>
      <c r="S2489" t="b">
        <v>1</v>
      </c>
      <c r="T2489" t="s">
        <v>75439</v>
      </c>
    </row>
    <row r="2490" spans="1:20">
      <c r="A2490" t="s">
        <v>82077</v>
      </c>
      <c r="B2490" t="s">
        <v>2309</v>
      </c>
      <c r="C2490" t="s">
        <v>475</v>
      </c>
      <c r="D2490">
        <v>31355144</v>
      </c>
      <c r="E2490">
        <v>31355192</v>
      </c>
      <c r="F2490" t="s">
        <v>18</v>
      </c>
      <c r="G2490">
        <v>1</v>
      </c>
      <c r="H2490">
        <v>40</v>
      </c>
      <c r="I2490">
        <v>0</v>
      </c>
      <c r="J2490">
        <v>8007</v>
      </c>
      <c r="K2490">
        <v>8007</v>
      </c>
      <c r="L2490" t="s">
        <v>19</v>
      </c>
      <c r="M2490">
        <v>180</v>
      </c>
      <c r="N2490">
        <v>6110</v>
      </c>
      <c r="O2490">
        <v>6290</v>
      </c>
      <c r="P2490" t="s">
        <v>82078</v>
      </c>
      <c r="Q2490" t="s">
        <v>82079</v>
      </c>
      <c r="R2490" t="s">
        <v>82045</v>
      </c>
      <c r="S2490" t="b">
        <v>1</v>
      </c>
      <c r="T2490" t="s">
        <v>75439</v>
      </c>
    </row>
    <row r="2491" spans="1:20">
      <c r="A2491" t="s">
        <v>82080</v>
      </c>
      <c r="B2491" t="s">
        <v>2309</v>
      </c>
      <c r="C2491" t="s">
        <v>475</v>
      </c>
      <c r="D2491">
        <v>31502354</v>
      </c>
      <c r="E2491">
        <v>31502509</v>
      </c>
      <c r="F2491" t="s">
        <v>18</v>
      </c>
      <c r="G2491">
        <v>1</v>
      </c>
      <c r="H2491">
        <v>40</v>
      </c>
      <c r="I2491">
        <v>0</v>
      </c>
      <c r="J2491">
        <v>8007</v>
      </c>
      <c r="K2491">
        <v>8007</v>
      </c>
      <c r="L2491" t="s">
        <v>19</v>
      </c>
      <c r="M2491">
        <v>180</v>
      </c>
      <c r="N2491">
        <v>6110</v>
      </c>
      <c r="O2491">
        <v>6290</v>
      </c>
      <c r="P2491" t="s">
        <v>82078</v>
      </c>
      <c r="Q2491" t="s">
        <v>82079</v>
      </c>
      <c r="R2491" t="s">
        <v>82045</v>
      </c>
      <c r="S2491" t="b">
        <v>1</v>
      </c>
      <c r="T2491" t="s">
        <v>75439</v>
      </c>
    </row>
    <row r="2492" spans="1:20">
      <c r="A2492" t="s">
        <v>82081</v>
      </c>
      <c r="B2492" t="s">
        <v>2334</v>
      </c>
      <c r="C2492" t="s">
        <v>475</v>
      </c>
      <c r="D2492">
        <v>114453379</v>
      </c>
      <c r="E2492">
        <v>114453483</v>
      </c>
      <c r="F2492" t="s">
        <v>55</v>
      </c>
      <c r="G2492">
        <v>11</v>
      </c>
      <c r="H2492">
        <v>15</v>
      </c>
      <c r="I2492">
        <v>557</v>
      </c>
      <c r="J2492">
        <v>1367</v>
      </c>
      <c r="K2492">
        <v>1924</v>
      </c>
      <c r="L2492" t="s">
        <v>2335</v>
      </c>
      <c r="M2492">
        <v>175</v>
      </c>
      <c r="N2492">
        <v>1285</v>
      </c>
      <c r="O2492">
        <v>1460</v>
      </c>
      <c r="P2492" t="s">
        <v>82082</v>
      </c>
      <c r="Q2492" t="s">
        <v>82083</v>
      </c>
      <c r="R2492" t="s">
        <v>45173</v>
      </c>
      <c r="S2492" t="b">
        <v>1</v>
      </c>
      <c r="T2492" t="s">
        <v>75439</v>
      </c>
    </row>
    <row r="2493" spans="1:20">
      <c r="A2493" t="s">
        <v>82084</v>
      </c>
      <c r="B2493" t="s">
        <v>2334</v>
      </c>
      <c r="C2493" t="s">
        <v>475</v>
      </c>
      <c r="D2493">
        <v>114473879</v>
      </c>
      <c r="E2493">
        <v>114473956</v>
      </c>
      <c r="F2493" t="s">
        <v>55</v>
      </c>
      <c r="G2493">
        <v>23</v>
      </c>
      <c r="H2493">
        <v>3</v>
      </c>
      <c r="I2493">
        <v>1924</v>
      </c>
      <c r="J2493">
        <v>0</v>
      </c>
      <c r="K2493">
        <v>1924</v>
      </c>
      <c r="L2493" t="s">
        <v>33</v>
      </c>
      <c r="M2493">
        <v>1460</v>
      </c>
      <c r="N2493">
        <v>0</v>
      </c>
      <c r="O2493">
        <v>1460</v>
      </c>
      <c r="P2493" t="s">
        <v>33</v>
      </c>
      <c r="Q2493" t="s">
        <v>19</v>
      </c>
      <c r="R2493" t="s">
        <v>45173</v>
      </c>
      <c r="S2493" t="b">
        <v>1</v>
      </c>
      <c r="T2493" t="s">
        <v>75439</v>
      </c>
    </row>
    <row r="2494" spans="1:20">
      <c r="A2494" t="s">
        <v>82085</v>
      </c>
      <c r="B2494" t="s">
        <v>2334</v>
      </c>
      <c r="C2494" t="s">
        <v>475</v>
      </c>
      <c r="D2494">
        <v>114485297</v>
      </c>
      <c r="E2494">
        <v>114485380</v>
      </c>
      <c r="F2494" t="s">
        <v>55</v>
      </c>
      <c r="G2494">
        <v>3</v>
      </c>
      <c r="H2494">
        <v>23</v>
      </c>
      <c r="I2494">
        <v>0</v>
      </c>
      <c r="J2494">
        <v>1924</v>
      </c>
      <c r="K2494">
        <v>1924</v>
      </c>
      <c r="L2494" t="s">
        <v>19</v>
      </c>
      <c r="M2494">
        <v>96</v>
      </c>
      <c r="N2494">
        <v>1364</v>
      </c>
      <c r="O2494">
        <v>1460</v>
      </c>
      <c r="P2494" t="s">
        <v>82086</v>
      </c>
      <c r="Q2494" t="s">
        <v>82087</v>
      </c>
      <c r="R2494" t="s">
        <v>45173</v>
      </c>
      <c r="S2494" t="b">
        <v>1</v>
      </c>
      <c r="T2494" t="s">
        <v>75439</v>
      </c>
    </row>
    <row r="2495" spans="1:20">
      <c r="A2495" t="s">
        <v>82088</v>
      </c>
      <c r="B2495" t="s">
        <v>2334</v>
      </c>
      <c r="C2495" t="s">
        <v>475</v>
      </c>
      <c r="D2495">
        <v>114447880</v>
      </c>
      <c r="E2495">
        <v>114448026</v>
      </c>
      <c r="F2495" t="s">
        <v>55</v>
      </c>
      <c r="G2495">
        <v>5</v>
      </c>
      <c r="H2495">
        <v>21</v>
      </c>
      <c r="I2495">
        <v>558</v>
      </c>
      <c r="J2495">
        <v>1366</v>
      </c>
      <c r="K2495">
        <v>1924</v>
      </c>
      <c r="L2495" t="s">
        <v>82089</v>
      </c>
      <c r="M2495">
        <v>834</v>
      </c>
      <c r="N2495">
        <v>626</v>
      </c>
      <c r="O2495">
        <v>1460</v>
      </c>
      <c r="P2495" t="s">
        <v>82090</v>
      </c>
      <c r="Q2495" t="s">
        <v>82091</v>
      </c>
      <c r="R2495" t="s">
        <v>45173</v>
      </c>
      <c r="S2495" t="b">
        <v>1</v>
      </c>
      <c r="T2495" t="s">
        <v>75509</v>
      </c>
    </row>
    <row r="2496" spans="1:20">
      <c r="A2496" t="s">
        <v>82092</v>
      </c>
      <c r="B2496" t="s">
        <v>2334</v>
      </c>
      <c r="C2496" t="s">
        <v>475</v>
      </c>
      <c r="D2496">
        <v>114463045</v>
      </c>
      <c r="E2496">
        <v>114463164</v>
      </c>
      <c r="F2496" t="s">
        <v>55</v>
      </c>
      <c r="G2496">
        <v>1</v>
      </c>
      <c r="H2496">
        <v>25</v>
      </c>
      <c r="I2496">
        <v>557</v>
      </c>
      <c r="J2496">
        <v>1367</v>
      </c>
      <c r="K2496">
        <v>1924</v>
      </c>
      <c r="L2496" t="s">
        <v>2335</v>
      </c>
      <c r="M2496">
        <v>0</v>
      </c>
      <c r="N2496">
        <v>1460</v>
      </c>
      <c r="O2496">
        <v>1460</v>
      </c>
      <c r="P2496" t="s">
        <v>19</v>
      </c>
      <c r="Q2496" t="s">
        <v>2335</v>
      </c>
      <c r="R2496" t="s">
        <v>45173</v>
      </c>
      <c r="S2496" t="b">
        <v>1</v>
      </c>
      <c r="T2496" t="s">
        <v>75509</v>
      </c>
    </row>
    <row r="2497" spans="1:20">
      <c r="A2497" t="s">
        <v>82093</v>
      </c>
      <c r="B2497" t="s">
        <v>2334</v>
      </c>
      <c r="C2497" t="s">
        <v>475</v>
      </c>
      <c r="D2497">
        <v>114545005</v>
      </c>
      <c r="E2497">
        <v>114545098</v>
      </c>
      <c r="F2497" t="s">
        <v>55</v>
      </c>
      <c r="G2497">
        <v>11</v>
      </c>
      <c r="H2497">
        <v>15</v>
      </c>
      <c r="I2497">
        <v>1367</v>
      </c>
      <c r="J2497">
        <v>557</v>
      </c>
      <c r="K2497">
        <v>1924</v>
      </c>
      <c r="L2497" t="s">
        <v>2338</v>
      </c>
      <c r="M2497">
        <v>0</v>
      </c>
      <c r="N2497">
        <v>1460</v>
      </c>
      <c r="O2497">
        <v>1460</v>
      </c>
      <c r="P2497" t="s">
        <v>19</v>
      </c>
      <c r="Q2497" t="s">
        <v>2338</v>
      </c>
      <c r="R2497" t="s">
        <v>45173</v>
      </c>
      <c r="S2497" t="b">
        <v>1</v>
      </c>
      <c r="T2497" t="s">
        <v>75443</v>
      </c>
    </row>
    <row r="2498" spans="1:20">
      <c r="A2498" t="s">
        <v>82094</v>
      </c>
      <c r="B2498" t="s">
        <v>2334</v>
      </c>
      <c r="C2498" t="s">
        <v>475</v>
      </c>
      <c r="D2498">
        <v>114547650</v>
      </c>
      <c r="E2498">
        <v>114547776</v>
      </c>
      <c r="F2498" t="s">
        <v>55</v>
      </c>
      <c r="G2498">
        <v>11</v>
      </c>
      <c r="H2498">
        <v>15</v>
      </c>
      <c r="I2498">
        <v>1367</v>
      </c>
      <c r="J2498">
        <v>557</v>
      </c>
      <c r="K2498">
        <v>1924</v>
      </c>
      <c r="L2498" t="s">
        <v>2338</v>
      </c>
      <c r="M2498">
        <v>0</v>
      </c>
      <c r="N2498">
        <v>1460</v>
      </c>
      <c r="O2498">
        <v>1460</v>
      </c>
      <c r="P2498" t="s">
        <v>19</v>
      </c>
      <c r="Q2498" t="s">
        <v>2338</v>
      </c>
      <c r="R2498" t="s">
        <v>45173</v>
      </c>
      <c r="S2498" t="b">
        <v>1</v>
      </c>
      <c r="T2498" t="s">
        <v>75443</v>
      </c>
    </row>
    <row r="2499" spans="1:20">
      <c r="A2499" t="s">
        <v>82095</v>
      </c>
      <c r="B2499" t="s">
        <v>2334</v>
      </c>
      <c r="C2499" t="s">
        <v>475</v>
      </c>
      <c r="D2499">
        <v>114571297</v>
      </c>
      <c r="E2499">
        <v>114571406</v>
      </c>
      <c r="F2499" t="s">
        <v>55</v>
      </c>
      <c r="G2499">
        <v>11</v>
      </c>
      <c r="H2499">
        <v>15</v>
      </c>
      <c r="I2499">
        <v>1367</v>
      </c>
      <c r="J2499">
        <v>557</v>
      </c>
      <c r="K2499">
        <v>1924</v>
      </c>
      <c r="L2499" t="s">
        <v>2338</v>
      </c>
      <c r="M2499">
        <v>0</v>
      </c>
      <c r="N2499">
        <v>1460</v>
      </c>
      <c r="O2499">
        <v>1460</v>
      </c>
      <c r="P2499" t="s">
        <v>19</v>
      </c>
      <c r="Q2499" t="s">
        <v>2338</v>
      </c>
      <c r="R2499" t="s">
        <v>45173</v>
      </c>
      <c r="S2499" t="b">
        <v>1</v>
      </c>
      <c r="T2499" t="s">
        <v>75443</v>
      </c>
    </row>
    <row r="2500" spans="1:20">
      <c r="A2500" t="s">
        <v>82096</v>
      </c>
      <c r="B2500" t="s">
        <v>2334</v>
      </c>
      <c r="C2500" t="s">
        <v>475</v>
      </c>
      <c r="D2500">
        <v>114601827</v>
      </c>
      <c r="E2500">
        <v>114601961</v>
      </c>
      <c r="F2500" t="s">
        <v>55</v>
      </c>
      <c r="G2500">
        <v>11</v>
      </c>
      <c r="H2500">
        <v>15</v>
      </c>
      <c r="I2500">
        <v>1367</v>
      </c>
      <c r="J2500">
        <v>557</v>
      </c>
      <c r="K2500">
        <v>1924</v>
      </c>
      <c r="L2500" t="s">
        <v>2338</v>
      </c>
      <c r="M2500">
        <v>0</v>
      </c>
      <c r="N2500">
        <v>1460</v>
      </c>
      <c r="O2500">
        <v>1460</v>
      </c>
      <c r="P2500" t="s">
        <v>19</v>
      </c>
      <c r="Q2500" t="s">
        <v>2338</v>
      </c>
      <c r="R2500" t="s">
        <v>45173</v>
      </c>
      <c r="S2500" t="b">
        <v>1</v>
      </c>
      <c r="T2500" t="s">
        <v>75443</v>
      </c>
    </row>
    <row r="2501" spans="1:20">
      <c r="A2501" t="s">
        <v>82097</v>
      </c>
      <c r="B2501" t="s">
        <v>2334</v>
      </c>
      <c r="C2501" t="s">
        <v>475</v>
      </c>
      <c r="D2501">
        <v>114575416</v>
      </c>
      <c r="E2501">
        <v>114575599</v>
      </c>
      <c r="F2501" t="s">
        <v>55</v>
      </c>
      <c r="G2501">
        <v>11</v>
      </c>
      <c r="H2501">
        <v>15</v>
      </c>
      <c r="I2501">
        <v>1367</v>
      </c>
      <c r="J2501">
        <v>557</v>
      </c>
      <c r="K2501">
        <v>1924</v>
      </c>
      <c r="L2501" t="s">
        <v>2338</v>
      </c>
      <c r="M2501">
        <v>0</v>
      </c>
      <c r="N2501">
        <v>1460</v>
      </c>
      <c r="O2501">
        <v>1460</v>
      </c>
      <c r="P2501" t="s">
        <v>19</v>
      </c>
      <c r="Q2501" t="s">
        <v>2338</v>
      </c>
      <c r="R2501" t="s">
        <v>45173</v>
      </c>
      <c r="S2501" t="b">
        <v>1</v>
      </c>
      <c r="T2501" t="s">
        <v>75443</v>
      </c>
    </row>
    <row r="2502" spans="1:20">
      <c r="A2502" t="s">
        <v>82098</v>
      </c>
      <c r="B2502" t="s">
        <v>2334</v>
      </c>
      <c r="C2502" t="s">
        <v>475</v>
      </c>
      <c r="D2502">
        <v>114447880</v>
      </c>
      <c r="E2502">
        <v>114448020</v>
      </c>
      <c r="F2502" t="s">
        <v>55</v>
      </c>
      <c r="G2502">
        <v>9</v>
      </c>
      <c r="H2502">
        <v>17</v>
      </c>
      <c r="I2502">
        <v>809</v>
      </c>
      <c r="J2502">
        <v>1115</v>
      </c>
      <c r="K2502">
        <v>1924</v>
      </c>
      <c r="L2502" t="s">
        <v>82099</v>
      </c>
      <c r="M2502">
        <v>626</v>
      </c>
      <c r="N2502">
        <v>834</v>
      </c>
      <c r="O2502">
        <v>1460</v>
      </c>
      <c r="P2502" t="s">
        <v>82100</v>
      </c>
      <c r="Q2502" t="s">
        <v>82101</v>
      </c>
      <c r="R2502" t="s">
        <v>45173</v>
      </c>
      <c r="S2502" t="b">
        <v>1</v>
      </c>
      <c r="T2502" t="s">
        <v>75439</v>
      </c>
    </row>
    <row r="2503" spans="1:20">
      <c r="A2503" t="s">
        <v>82102</v>
      </c>
      <c r="B2503" t="s">
        <v>2356</v>
      </c>
      <c r="C2503" t="s">
        <v>361</v>
      </c>
      <c r="D2503">
        <v>48715389</v>
      </c>
      <c r="E2503">
        <v>48715527</v>
      </c>
      <c r="F2503" t="s">
        <v>55</v>
      </c>
      <c r="G2503">
        <v>1</v>
      </c>
      <c r="H2503">
        <v>9</v>
      </c>
      <c r="I2503">
        <v>953</v>
      </c>
      <c r="J2503">
        <v>8671</v>
      </c>
      <c r="K2503">
        <v>9624</v>
      </c>
      <c r="L2503" t="s">
        <v>82103</v>
      </c>
      <c r="M2503">
        <v>567</v>
      </c>
      <c r="N2503">
        <v>5501</v>
      </c>
      <c r="O2503">
        <v>6068</v>
      </c>
      <c r="P2503" t="s">
        <v>82104</v>
      </c>
      <c r="Q2503" t="s">
        <v>82105</v>
      </c>
      <c r="R2503" t="s">
        <v>82106</v>
      </c>
      <c r="S2503" t="b">
        <v>1</v>
      </c>
      <c r="T2503" t="s">
        <v>75439</v>
      </c>
    </row>
    <row r="2504" spans="1:20">
      <c r="A2504" t="s">
        <v>82107</v>
      </c>
      <c r="B2504" t="s">
        <v>2356</v>
      </c>
      <c r="C2504" t="s">
        <v>361</v>
      </c>
      <c r="D2504">
        <v>48694459</v>
      </c>
      <c r="E2504">
        <v>48694525</v>
      </c>
      <c r="F2504" t="s">
        <v>55</v>
      </c>
      <c r="G2504">
        <v>2</v>
      </c>
      <c r="H2504">
        <v>8</v>
      </c>
      <c r="I2504">
        <v>195</v>
      </c>
      <c r="J2504">
        <v>9429</v>
      </c>
      <c r="K2504">
        <v>9624</v>
      </c>
      <c r="L2504" t="s">
        <v>82108</v>
      </c>
      <c r="M2504">
        <v>163</v>
      </c>
      <c r="N2504">
        <v>5905</v>
      </c>
      <c r="O2504">
        <v>6068</v>
      </c>
      <c r="P2504" t="s">
        <v>82109</v>
      </c>
      <c r="Q2504" t="s">
        <v>82110</v>
      </c>
      <c r="R2504" t="s">
        <v>82106</v>
      </c>
      <c r="S2504" t="b">
        <v>1</v>
      </c>
      <c r="T2504" t="s">
        <v>75439</v>
      </c>
    </row>
    <row r="2505" spans="1:20">
      <c r="A2505" t="s">
        <v>82111</v>
      </c>
      <c r="B2505" t="s">
        <v>2356</v>
      </c>
      <c r="C2505" t="s">
        <v>361</v>
      </c>
      <c r="D2505">
        <v>48695090</v>
      </c>
      <c r="E2505">
        <v>48695418</v>
      </c>
      <c r="F2505" t="s">
        <v>55</v>
      </c>
      <c r="G2505">
        <v>4</v>
      </c>
      <c r="H2505">
        <v>6</v>
      </c>
      <c r="I2505">
        <v>2221</v>
      </c>
      <c r="J2505">
        <v>7403</v>
      </c>
      <c r="K2505">
        <v>9624</v>
      </c>
      <c r="L2505" t="s">
        <v>82112</v>
      </c>
      <c r="M2505">
        <v>2044</v>
      </c>
      <c r="N2505">
        <v>4024</v>
      </c>
      <c r="O2505">
        <v>6068</v>
      </c>
      <c r="P2505" t="s">
        <v>82113</v>
      </c>
      <c r="Q2505" t="s">
        <v>82114</v>
      </c>
      <c r="R2505" t="s">
        <v>82106</v>
      </c>
      <c r="S2505" t="b">
        <v>1</v>
      </c>
      <c r="T2505" t="s">
        <v>75439</v>
      </c>
    </row>
    <row r="2506" spans="1:20">
      <c r="A2506" t="s">
        <v>82115</v>
      </c>
      <c r="B2506" t="s">
        <v>2356</v>
      </c>
      <c r="C2506" t="s">
        <v>361</v>
      </c>
      <c r="D2506">
        <v>48695090</v>
      </c>
      <c r="E2506">
        <v>48695421</v>
      </c>
      <c r="F2506" t="s">
        <v>55</v>
      </c>
      <c r="G2506">
        <v>4</v>
      </c>
      <c r="H2506">
        <v>6</v>
      </c>
      <c r="I2506">
        <v>5372</v>
      </c>
      <c r="J2506">
        <v>4252</v>
      </c>
      <c r="K2506">
        <v>9624</v>
      </c>
      <c r="L2506" t="s">
        <v>82116</v>
      </c>
      <c r="M2506">
        <v>2766</v>
      </c>
      <c r="N2506">
        <v>3302</v>
      </c>
      <c r="O2506">
        <v>6068</v>
      </c>
      <c r="P2506" t="s">
        <v>82117</v>
      </c>
      <c r="Q2506" t="s">
        <v>82118</v>
      </c>
      <c r="R2506" t="s">
        <v>82106</v>
      </c>
      <c r="S2506" t="b">
        <v>1</v>
      </c>
      <c r="T2506" t="s">
        <v>75439</v>
      </c>
    </row>
    <row r="2507" spans="1:20">
      <c r="A2507" t="s">
        <v>82119</v>
      </c>
      <c r="B2507" t="s">
        <v>2356</v>
      </c>
      <c r="C2507" t="s">
        <v>361</v>
      </c>
      <c r="D2507">
        <v>48715315</v>
      </c>
      <c r="E2507">
        <v>48715527</v>
      </c>
      <c r="F2507" t="s">
        <v>55</v>
      </c>
      <c r="G2507">
        <v>1</v>
      </c>
      <c r="H2507">
        <v>9</v>
      </c>
      <c r="I2507">
        <v>1078</v>
      </c>
      <c r="J2507">
        <v>8546</v>
      </c>
      <c r="K2507">
        <v>9624</v>
      </c>
      <c r="L2507" t="s">
        <v>82120</v>
      </c>
      <c r="M2507">
        <v>691</v>
      </c>
      <c r="N2507">
        <v>5377</v>
      </c>
      <c r="O2507">
        <v>6068</v>
      </c>
      <c r="P2507" t="s">
        <v>82121</v>
      </c>
      <c r="Q2507" t="s">
        <v>82122</v>
      </c>
      <c r="R2507" t="s">
        <v>82106</v>
      </c>
      <c r="S2507" t="b">
        <v>1</v>
      </c>
      <c r="T2507" t="s">
        <v>75439</v>
      </c>
    </row>
    <row r="2508" spans="1:20">
      <c r="A2508" t="s">
        <v>82123</v>
      </c>
      <c r="B2508" t="s">
        <v>2356</v>
      </c>
      <c r="C2508" t="s">
        <v>361</v>
      </c>
      <c r="D2508">
        <v>48694694</v>
      </c>
      <c r="E2508">
        <v>48694824</v>
      </c>
      <c r="F2508" t="s">
        <v>55</v>
      </c>
      <c r="G2508">
        <v>2</v>
      </c>
      <c r="H2508">
        <v>8</v>
      </c>
      <c r="I2508">
        <v>836</v>
      </c>
      <c r="J2508">
        <v>8788</v>
      </c>
      <c r="K2508">
        <v>9624</v>
      </c>
      <c r="L2508" t="s">
        <v>82124</v>
      </c>
      <c r="M2508">
        <v>457</v>
      </c>
      <c r="N2508">
        <v>5611</v>
      </c>
      <c r="O2508">
        <v>6068</v>
      </c>
      <c r="P2508" t="s">
        <v>82125</v>
      </c>
      <c r="Q2508" t="s">
        <v>82126</v>
      </c>
      <c r="R2508" t="s">
        <v>82106</v>
      </c>
      <c r="S2508" t="b">
        <v>1</v>
      </c>
      <c r="T2508" t="s">
        <v>75439</v>
      </c>
    </row>
    <row r="2509" spans="1:20">
      <c r="A2509" t="s">
        <v>82127</v>
      </c>
      <c r="B2509" t="s">
        <v>2356</v>
      </c>
      <c r="C2509" t="s">
        <v>361</v>
      </c>
      <c r="D2509">
        <v>48691307</v>
      </c>
      <c r="E2509">
        <v>48691482</v>
      </c>
      <c r="F2509" t="s">
        <v>55</v>
      </c>
      <c r="G2509">
        <v>2</v>
      </c>
      <c r="H2509">
        <v>8</v>
      </c>
      <c r="I2509">
        <v>5596</v>
      </c>
      <c r="J2509">
        <v>4028</v>
      </c>
      <c r="K2509">
        <v>9624</v>
      </c>
      <c r="L2509" t="s">
        <v>82128</v>
      </c>
      <c r="M2509">
        <v>3917</v>
      </c>
      <c r="N2509">
        <v>2151</v>
      </c>
      <c r="O2509">
        <v>6068</v>
      </c>
      <c r="P2509" t="s">
        <v>82129</v>
      </c>
      <c r="Q2509" t="s">
        <v>82130</v>
      </c>
      <c r="R2509" t="s">
        <v>82106</v>
      </c>
      <c r="S2509" t="b">
        <v>1</v>
      </c>
      <c r="T2509" t="s">
        <v>75439</v>
      </c>
    </row>
    <row r="2510" spans="1:20">
      <c r="A2510" t="s">
        <v>82131</v>
      </c>
      <c r="B2510" t="s">
        <v>2356</v>
      </c>
      <c r="C2510" t="s">
        <v>361</v>
      </c>
      <c r="D2510">
        <v>48692954</v>
      </c>
      <c r="E2510">
        <v>48693179</v>
      </c>
      <c r="F2510" t="s">
        <v>55</v>
      </c>
      <c r="G2510">
        <v>2</v>
      </c>
      <c r="H2510">
        <v>8</v>
      </c>
      <c r="I2510">
        <v>5596</v>
      </c>
      <c r="J2510">
        <v>4028</v>
      </c>
      <c r="K2510">
        <v>9624</v>
      </c>
      <c r="L2510" t="s">
        <v>82128</v>
      </c>
      <c r="M2510">
        <v>3917</v>
      </c>
      <c r="N2510">
        <v>2151</v>
      </c>
      <c r="O2510">
        <v>6068</v>
      </c>
      <c r="P2510" t="s">
        <v>82129</v>
      </c>
      <c r="Q2510" t="s">
        <v>82130</v>
      </c>
      <c r="R2510" t="s">
        <v>82106</v>
      </c>
      <c r="S2510" t="b">
        <v>1</v>
      </c>
      <c r="T2510" t="s">
        <v>75439</v>
      </c>
    </row>
    <row r="2511" spans="1:20">
      <c r="A2511" t="s">
        <v>82132</v>
      </c>
      <c r="B2511" t="s">
        <v>2356</v>
      </c>
      <c r="C2511" t="s">
        <v>361</v>
      </c>
      <c r="D2511">
        <v>48689538</v>
      </c>
      <c r="E2511">
        <v>48689713</v>
      </c>
      <c r="F2511" t="s">
        <v>55</v>
      </c>
      <c r="G2511">
        <v>2</v>
      </c>
      <c r="H2511">
        <v>8</v>
      </c>
      <c r="I2511">
        <v>5596</v>
      </c>
      <c r="J2511">
        <v>4028</v>
      </c>
      <c r="K2511">
        <v>9624</v>
      </c>
      <c r="L2511" t="s">
        <v>82128</v>
      </c>
      <c r="M2511">
        <v>3917</v>
      </c>
      <c r="N2511">
        <v>2151</v>
      </c>
      <c r="O2511">
        <v>6068</v>
      </c>
      <c r="P2511" t="s">
        <v>82129</v>
      </c>
      <c r="Q2511" t="s">
        <v>82130</v>
      </c>
      <c r="R2511" t="s">
        <v>82106</v>
      </c>
      <c r="S2511" t="b">
        <v>1</v>
      </c>
      <c r="T2511" t="s">
        <v>75439</v>
      </c>
    </row>
    <row r="2512" spans="1:20">
      <c r="A2512" t="s">
        <v>82133</v>
      </c>
      <c r="B2512" t="s">
        <v>2362</v>
      </c>
      <c r="C2512" t="s">
        <v>69</v>
      </c>
      <c r="D2512">
        <v>3232421</v>
      </c>
      <c r="E2512">
        <v>3232547</v>
      </c>
      <c r="F2512" t="s">
        <v>55</v>
      </c>
      <c r="G2512">
        <v>5</v>
      </c>
      <c r="H2512">
        <v>1</v>
      </c>
      <c r="I2512">
        <v>1299</v>
      </c>
      <c r="J2512">
        <v>107</v>
      </c>
      <c r="K2512">
        <v>1406</v>
      </c>
      <c r="L2512" t="s">
        <v>82134</v>
      </c>
      <c r="M2512">
        <v>742</v>
      </c>
      <c r="N2512">
        <v>46</v>
      </c>
      <c r="O2512">
        <v>788</v>
      </c>
      <c r="P2512" t="s">
        <v>21133</v>
      </c>
      <c r="Q2512" t="s">
        <v>82135</v>
      </c>
      <c r="R2512" t="s">
        <v>4167</v>
      </c>
      <c r="S2512" t="b">
        <v>1</v>
      </c>
      <c r="T2512" t="s">
        <v>75439</v>
      </c>
    </row>
    <row r="2513" spans="1:20">
      <c r="A2513" t="s">
        <v>82136</v>
      </c>
      <c r="B2513" t="s">
        <v>2362</v>
      </c>
      <c r="C2513" t="s">
        <v>69</v>
      </c>
      <c r="D2513">
        <v>3232421</v>
      </c>
      <c r="E2513">
        <v>3232544</v>
      </c>
      <c r="F2513" t="s">
        <v>55</v>
      </c>
      <c r="G2513">
        <v>1</v>
      </c>
      <c r="H2513">
        <v>5</v>
      </c>
      <c r="I2513">
        <v>107</v>
      </c>
      <c r="J2513">
        <v>1299</v>
      </c>
      <c r="K2513">
        <v>1406</v>
      </c>
      <c r="L2513" t="s">
        <v>82137</v>
      </c>
      <c r="M2513">
        <v>46</v>
      </c>
      <c r="N2513">
        <v>742</v>
      </c>
      <c r="O2513">
        <v>788</v>
      </c>
      <c r="P2513" t="s">
        <v>82138</v>
      </c>
      <c r="Q2513" t="s">
        <v>82139</v>
      </c>
      <c r="R2513" t="s">
        <v>4167</v>
      </c>
      <c r="S2513" t="b">
        <v>1</v>
      </c>
      <c r="T2513" t="s">
        <v>75439</v>
      </c>
    </row>
    <row r="2514" spans="1:20">
      <c r="A2514" t="s">
        <v>82140</v>
      </c>
      <c r="B2514" t="s">
        <v>66944</v>
      </c>
      <c r="C2514" t="s">
        <v>7762</v>
      </c>
      <c r="D2514">
        <v>748533</v>
      </c>
      <c r="E2514">
        <v>748629</v>
      </c>
      <c r="F2514" t="s">
        <v>55</v>
      </c>
      <c r="G2514">
        <v>3</v>
      </c>
      <c r="H2514">
        <v>3</v>
      </c>
      <c r="I2514">
        <v>7138</v>
      </c>
      <c r="J2514">
        <v>7022</v>
      </c>
      <c r="K2514">
        <v>14160</v>
      </c>
      <c r="L2514" t="s">
        <v>82141</v>
      </c>
      <c r="M2514">
        <v>4211</v>
      </c>
      <c r="N2514">
        <v>4142</v>
      </c>
      <c r="O2514">
        <v>8353</v>
      </c>
      <c r="P2514" t="s">
        <v>82142</v>
      </c>
      <c r="Q2514" t="s">
        <v>82143</v>
      </c>
      <c r="R2514" t="s">
        <v>82144</v>
      </c>
      <c r="S2514" t="b">
        <v>1</v>
      </c>
      <c r="T2514" t="s">
        <v>75439</v>
      </c>
    </row>
    <row r="2515" spans="1:20">
      <c r="A2515" t="s">
        <v>82145</v>
      </c>
      <c r="B2515" t="s">
        <v>66944</v>
      </c>
      <c r="C2515" t="s">
        <v>7762</v>
      </c>
      <c r="D2515">
        <v>767431</v>
      </c>
      <c r="E2515">
        <v>767585</v>
      </c>
      <c r="F2515" t="s">
        <v>55</v>
      </c>
      <c r="G2515">
        <v>3</v>
      </c>
      <c r="H2515">
        <v>3</v>
      </c>
      <c r="I2515">
        <v>7138</v>
      </c>
      <c r="J2515">
        <v>7022</v>
      </c>
      <c r="K2515">
        <v>14160</v>
      </c>
      <c r="L2515" t="s">
        <v>82141</v>
      </c>
      <c r="M2515">
        <v>4211</v>
      </c>
      <c r="N2515">
        <v>4142</v>
      </c>
      <c r="O2515">
        <v>8353</v>
      </c>
      <c r="P2515" t="s">
        <v>82142</v>
      </c>
      <c r="Q2515" t="s">
        <v>82143</v>
      </c>
      <c r="R2515" t="s">
        <v>82144</v>
      </c>
      <c r="S2515" t="b">
        <v>1</v>
      </c>
      <c r="T2515" t="s">
        <v>75439</v>
      </c>
    </row>
    <row r="2516" spans="1:20">
      <c r="A2516" t="s">
        <v>82146</v>
      </c>
      <c r="B2516" t="s">
        <v>66944</v>
      </c>
      <c r="C2516" t="s">
        <v>7762</v>
      </c>
      <c r="D2516">
        <v>762968</v>
      </c>
      <c r="E2516">
        <v>763106</v>
      </c>
      <c r="F2516" t="s">
        <v>55</v>
      </c>
      <c r="G2516">
        <v>3</v>
      </c>
      <c r="H2516">
        <v>3</v>
      </c>
      <c r="I2516">
        <v>7138</v>
      </c>
      <c r="J2516">
        <v>7022</v>
      </c>
      <c r="K2516">
        <v>14160</v>
      </c>
      <c r="L2516" t="s">
        <v>82141</v>
      </c>
      <c r="M2516">
        <v>4211</v>
      </c>
      <c r="N2516">
        <v>4142</v>
      </c>
      <c r="O2516">
        <v>8353</v>
      </c>
      <c r="P2516" t="s">
        <v>82142</v>
      </c>
      <c r="Q2516" t="s">
        <v>82143</v>
      </c>
      <c r="R2516" t="s">
        <v>82144</v>
      </c>
      <c r="S2516" t="b">
        <v>1</v>
      </c>
      <c r="T2516" t="s">
        <v>75439</v>
      </c>
    </row>
    <row r="2517" spans="1:20">
      <c r="A2517" t="s">
        <v>82147</v>
      </c>
      <c r="B2517" t="s">
        <v>66944</v>
      </c>
      <c r="C2517" t="s">
        <v>7762</v>
      </c>
      <c r="D2517">
        <v>749350</v>
      </c>
      <c r="E2517">
        <v>749452</v>
      </c>
      <c r="F2517" t="s">
        <v>55</v>
      </c>
      <c r="G2517">
        <v>3</v>
      </c>
      <c r="H2517">
        <v>3</v>
      </c>
      <c r="I2517">
        <v>7138</v>
      </c>
      <c r="J2517">
        <v>7022</v>
      </c>
      <c r="K2517">
        <v>14160</v>
      </c>
      <c r="L2517" t="s">
        <v>82141</v>
      </c>
      <c r="M2517">
        <v>4211</v>
      </c>
      <c r="N2517">
        <v>4142</v>
      </c>
      <c r="O2517">
        <v>8353</v>
      </c>
      <c r="P2517" t="s">
        <v>82142</v>
      </c>
      <c r="Q2517" t="s">
        <v>82143</v>
      </c>
      <c r="R2517" t="s">
        <v>82144</v>
      </c>
      <c r="S2517" t="b">
        <v>1</v>
      </c>
      <c r="T2517" t="s">
        <v>75439</v>
      </c>
    </row>
    <row r="2518" spans="1:20">
      <c r="A2518" t="s">
        <v>82148</v>
      </c>
      <c r="B2518" t="s">
        <v>66944</v>
      </c>
      <c r="C2518" t="s">
        <v>7762</v>
      </c>
      <c r="D2518">
        <v>750017</v>
      </c>
      <c r="E2518">
        <v>750086</v>
      </c>
      <c r="F2518" t="s">
        <v>55</v>
      </c>
      <c r="G2518">
        <v>3</v>
      </c>
      <c r="H2518">
        <v>3</v>
      </c>
      <c r="I2518">
        <v>7138</v>
      </c>
      <c r="J2518">
        <v>7022</v>
      </c>
      <c r="K2518">
        <v>14160</v>
      </c>
      <c r="L2518" t="s">
        <v>82141</v>
      </c>
      <c r="M2518">
        <v>4211</v>
      </c>
      <c r="N2518">
        <v>4142</v>
      </c>
      <c r="O2518">
        <v>8353</v>
      </c>
      <c r="P2518" t="s">
        <v>82142</v>
      </c>
      <c r="Q2518" t="s">
        <v>82143</v>
      </c>
      <c r="R2518" t="s">
        <v>82144</v>
      </c>
      <c r="S2518" t="b">
        <v>1</v>
      </c>
      <c r="T2518" t="s">
        <v>75439</v>
      </c>
    </row>
    <row r="2519" spans="1:20">
      <c r="A2519" t="s">
        <v>82149</v>
      </c>
      <c r="B2519" t="s">
        <v>66944</v>
      </c>
      <c r="C2519" t="s">
        <v>7762</v>
      </c>
      <c r="D2519">
        <v>768857</v>
      </c>
      <c r="E2519">
        <v>769008</v>
      </c>
      <c r="F2519" t="s">
        <v>55</v>
      </c>
      <c r="G2519">
        <v>3</v>
      </c>
      <c r="H2519">
        <v>3</v>
      </c>
      <c r="I2519">
        <v>7138</v>
      </c>
      <c r="J2519">
        <v>7022</v>
      </c>
      <c r="K2519">
        <v>14160</v>
      </c>
      <c r="L2519" t="s">
        <v>82141</v>
      </c>
      <c r="M2519">
        <v>4211</v>
      </c>
      <c r="N2519">
        <v>4142</v>
      </c>
      <c r="O2519">
        <v>8353</v>
      </c>
      <c r="P2519" t="s">
        <v>82142</v>
      </c>
      <c r="Q2519" t="s">
        <v>82143</v>
      </c>
      <c r="R2519" t="s">
        <v>82144</v>
      </c>
      <c r="S2519" t="b">
        <v>1</v>
      </c>
      <c r="T2519" t="s">
        <v>75439</v>
      </c>
    </row>
    <row r="2520" spans="1:20">
      <c r="A2520" t="s">
        <v>82150</v>
      </c>
      <c r="B2520" t="s">
        <v>66944</v>
      </c>
      <c r="C2520" t="s">
        <v>7762</v>
      </c>
      <c r="D2520">
        <v>762455</v>
      </c>
      <c r="E2520">
        <v>762603</v>
      </c>
      <c r="F2520" t="s">
        <v>55</v>
      </c>
      <c r="G2520">
        <v>3</v>
      </c>
      <c r="H2520">
        <v>3</v>
      </c>
      <c r="I2520">
        <v>7138</v>
      </c>
      <c r="J2520">
        <v>7022</v>
      </c>
      <c r="K2520">
        <v>14160</v>
      </c>
      <c r="L2520" t="s">
        <v>82141</v>
      </c>
      <c r="M2520">
        <v>4211</v>
      </c>
      <c r="N2520">
        <v>4142</v>
      </c>
      <c r="O2520">
        <v>8353</v>
      </c>
      <c r="P2520" t="s">
        <v>82142</v>
      </c>
      <c r="Q2520" t="s">
        <v>82143</v>
      </c>
      <c r="R2520" t="s">
        <v>82144</v>
      </c>
      <c r="S2520" t="b">
        <v>1</v>
      </c>
      <c r="T2520" t="s">
        <v>75439</v>
      </c>
    </row>
    <row r="2521" spans="1:20">
      <c r="A2521" t="s">
        <v>82151</v>
      </c>
      <c r="B2521" t="s">
        <v>66944</v>
      </c>
      <c r="C2521" t="s">
        <v>7762</v>
      </c>
      <c r="D2521">
        <v>760132</v>
      </c>
      <c r="E2521">
        <v>760245</v>
      </c>
      <c r="F2521" t="s">
        <v>55</v>
      </c>
      <c r="G2521">
        <v>3</v>
      </c>
      <c r="H2521">
        <v>3</v>
      </c>
      <c r="I2521">
        <v>7138</v>
      </c>
      <c r="J2521">
        <v>7022</v>
      </c>
      <c r="K2521">
        <v>14160</v>
      </c>
      <c r="L2521" t="s">
        <v>82141</v>
      </c>
      <c r="M2521">
        <v>4211</v>
      </c>
      <c r="N2521">
        <v>4142</v>
      </c>
      <c r="O2521">
        <v>8353</v>
      </c>
      <c r="P2521" t="s">
        <v>82142</v>
      </c>
      <c r="Q2521" t="s">
        <v>82143</v>
      </c>
      <c r="R2521" t="s">
        <v>82144</v>
      </c>
      <c r="S2521" t="b">
        <v>1</v>
      </c>
      <c r="T2521" t="s">
        <v>75439</v>
      </c>
    </row>
    <row r="2522" spans="1:20">
      <c r="A2522" t="s">
        <v>82152</v>
      </c>
      <c r="B2522" t="s">
        <v>66944</v>
      </c>
      <c r="C2522" t="s">
        <v>7762</v>
      </c>
      <c r="D2522">
        <v>750762</v>
      </c>
      <c r="E2522">
        <v>750894</v>
      </c>
      <c r="F2522" t="s">
        <v>55</v>
      </c>
      <c r="G2522">
        <v>3</v>
      </c>
      <c r="H2522">
        <v>3</v>
      </c>
      <c r="I2522">
        <v>7138</v>
      </c>
      <c r="J2522">
        <v>7022</v>
      </c>
      <c r="K2522">
        <v>14160</v>
      </c>
      <c r="L2522" t="s">
        <v>82141</v>
      </c>
      <c r="M2522">
        <v>4211</v>
      </c>
      <c r="N2522">
        <v>4142</v>
      </c>
      <c r="O2522">
        <v>8353</v>
      </c>
      <c r="P2522" t="s">
        <v>82142</v>
      </c>
      <c r="Q2522" t="s">
        <v>82143</v>
      </c>
      <c r="R2522" t="s">
        <v>82144</v>
      </c>
      <c r="S2522" t="b">
        <v>1</v>
      </c>
      <c r="T2522" t="s">
        <v>75439</v>
      </c>
    </row>
    <row r="2523" spans="1:20">
      <c r="A2523" t="s">
        <v>82153</v>
      </c>
      <c r="B2523" t="s">
        <v>66944</v>
      </c>
      <c r="C2523" t="s">
        <v>7762</v>
      </c>
      <c r="D2523">
        <v>733170</v>
      </c>
      <c r="E2523">
        <v>733463</v>
      </c>
      <c r="F2523" t="s">
        <v>55</v>
      </c>
      <c r="G2523">
        <v>2</v>
      </c>
      <c r="H2523">
        <v>4</v>
      </c>
      <c r="I2523">
        <v>6651</v>
      </c>
      <c r="J2523">
        <v>7509</v>
      </c>
      <c r="K2523">
        <v>14160</v>
      </c>
      <c r="L2523" t="s">
        <v>82154</v>
      </c>
      <c r="M2523">
        <v>3952</v>
      </c>
      <c r="N2523">
        <v>4401</v>
      </c>
      <c r="O2523">
        <v>8353</v>
      </c>
      <c r="P2523" t="s">
        <v>82155</v>
      </c>
      <c r="Q2523" t="s">
        <v>82156</v>
      </c>
      <c r="R2523" t="s">
        <v>82144</v>
      </c>
      <c r="S2523" t="b">
        <v>1</v>
      </c>
      <c r="T2523" t="s">
        <v>75439</v>
      </c>
    </row>
    <row r="2524" spans="1:20">
      <c r="A2524" t="s">
        <v>82157</v>
      </c>
      <c r="B2524" t="s">
        <v>66944</v>
      </c>
      <c r="C2524" t="s">
        <v>7762</v>
      </c>
      <c r="D2524">
        <v>746269</v>
      </c>
      <c r="E2524">
        <v>746359</v>
      </c>
      <c r="F2524" t="s">
        <v>55</v>
      </c>
      <c r="G2524">
        <v>2</v>
      </c>
      <c r="H2524">
        <v>4</v>
      </c>
      <c r="I2524">
        <v>6651</v>
      </c>
      <c r="J2524">
        <v>7509</v>
      </c>
      <c r="K2524">
        <v>14160</v>
      </c>
      <c r="L2524" t="s">
        <v>82154</v>
      </c>
      <c r="M2524">
        <v>3952</v>
      </c>
      <c r="N2524">
        <v>4401</v>
      </c>
      <c r="O2524">
        <v>8353</v>
      </c>
      <c r="P2524" t="s">
        <v>82155</v>
      </c>
      <c r="Q2524" t="s">
        <v>82156</v>
      </c>
      <c r="R2524" t="s">
        <v>82144</v>
      </c>
      <c r="S2524" t="b">
        <v>1</v>
      </c>
      <c r="T2524" t="s">
        <v>75439</v>
      </c>
    </row>
    <row r="2525" spans="1:20">
      <c r="A2525" t="s">
        <v>82158</v>
      </c>
      <c r="B2525" t="s">
        <v>66944</v>
      </c>
      <c r="C2525" t="s">
        <v>7762</v>
      </c>
      <c r="D2525">
        <v>733979</v>
      </c>
      <c r="E2525">
        <v>734064</v>
      </c>
      <c r="F2525" t="s">
        <v>55</v>
      </c>
      <c r="G2525">
        <v>2</v>
      </c>
      <c r="H2525">
        <v>4</v>
      </c>
      <c r="I2525">
        <v>6651</v>
      </c>
      <c r="J2525">
        <v>7509</v>
      </c>
      <c r="K2525">
        <v>14160</v>
      </c>
      <c r="L2525" t="s">
        <v>82154</v>
      </c>
      <c r="M2525">
        <v>3952</v>
      </c>
      <c r="N2525">
        <v>4401</v>
      </c>
      <c r="O2525">
        <v>8353</v>
      </c>
      <c r="P2525" t="s">
        <v>82155</v>
      </c>
      <c r="Q2525" t="s">
        <v>82156</v>
      </c>
      <c r="R2525" t="s">
        <v>82144</v>
      </c>
      <c r="S2525" t="b">
        <v>1</v>
      </c>
      <c r="T2525" t="s">
        <v>75439</v>
      </c>
    </row>
    <row r="2526" spans="1:20">
      <c r="A2526" t="s">
        <v>82159</v>
      </c>
      <c r="B2526" t="s">
        <v>66944</v>
      </c>
      <c r="C2526" t="s">
        <v>7762</v>
      </c>
      <c r="D2526">
        <v>738001</v>
      </c>
      <c r="E2526">
        <v>738104</v>
      </c>
      <c r="F2526" t="s">
        <v>55</v>
      </c>
      <c r="G2526">
        <v>2</v>
      </c>
      <c r="H2526">
        <v>4</v>
      </c>
      <c r="I2526">
        <v>6651</v>
      </c>
      <c r="J2526">
        <v>7509</v>
      </c>
      <c r="K2526">
        <v>14160</v>
      </c>
      <c r="L2526" t="s">
        <v>82154</v>
      </c>
      <c r="M2526">
        <v>3952</v>
      </c>
      <c r="N2526">
        <v>4401</v>
      </c>
      <c r="O2526">
        <v>8353</v>
      </c>
      <c r="P2526" t="s">
        <v>82155</v>
      </c>
      <c r="Q2526" t="s">
        <v>82156</v>
      </c>
      <c r="R2526" t="s">
        <v>82144</v>
      </c>
      <c r="S2526" t="b">
        <v>1</v>
      </c>
      <c r="T2526" t="s">
        <v>75439</v>
      </c>
    </row>
    <row r="2527" spans="1:20">
      <c r="A2527" t="s">
        <v>82160</v>
      </c>
      <c r="B2527" t="s">
        <v>66944</v>
      </c>
      <c r="C2527" t="s">
        <v>7762</v>
      </c>
      <c r="D2527">
        <v>735734</v>
      </c>
      <c r="E2527">
        <v>735863</v>
      </c>
      <c r="F2527" t="s">
        <v>55</v>
      </c>
      <c r="G2527">
        <v>2</v>
      </c>
      <c r="H2527">
        <v>4</v>
      </c>
      <c r="I2527">
        <v>6651</v>
      </c>
      <c r="J2527">
        <v>7509</v>
      </c>
      <c r="K2527">
        <v>14160</v>
      </c>
      <c r="L2527" t="s">
        <v>82154</v>
      </c>
      <c r="M2527">
        <v>3952</v>
      </c>
      <c r="N2527">
        <v>4401</v>
      </c>
      <c r="O2527">
        <v>8353</v>
      </c>
      <c r="P2527" t="s">
        <v>82155</v>
      </c>
      <c r="Q2527" t="s">
        <v>82156</v>
      </c>
      <c r="R2527" t="s">
        <v>82144</v>
      </c>
      <c r="S2527" t="b">
        <v>1</v>
      </c>
      <c r="T2527" t="s">
        <v>75439</v>
      </c>
    </row>
    <row r="2528" spans="1:20">
      <c r="A2528" t="s">
        <v>82161</v>
      </c>
      <c r="B2528" t="s">
        <v>66944</v>
      </c>
      <c r="C2528" t="s">
        <v>7762</v>
      </c>
      <c r="D2528">
        <v>735973</v>
      </c>
      <c r="E2528">
        <v>736139</v>
      </c>
      <c r="F2528" t="s">
        <v>55</v>
      </c>
      <c r="G2528">
        <v>2</v>
      </c>
      <c r="H2528">
        <v>4</v>
      </c>
      <c r="I2528">
        <v>6651</v>
      </c>
      <c r="J2528">
        <v>7509</v>
      </c>
      <c r="K2528">
        <v>14160</v>
      </c>
      <c r="L2528" t="s">
        <v>82154</v>
      </c>
      <c r="M2528">
        <v>3952</v>
      </c>
      <c r="N2528">
        <v>4401</v>
      </c>
      <c r="O2528">
        <v>8353</v>
      </c>
      <c r="P2528" t="s">
        <v>82155</v>
      </c>
      <c r="Q2528" t="s">
        <v>82156</v>
      </c>
      <c r="R2528" t="s">
        <v>82144</v>
      </c>
      <c r="S2528" t="b">
        <v>1</v>
      </c>
      <c r="T2528" t="s">
        <v>75439</v>
      </c>
    </row>
    <row r="2529" spans="1:20">
      <c r="A2529" t="s">
        <v>82162</v>
      </c>
      <c r="B2529" t="s">
        <v>66944</v>
      </c>
      <c r="C2529" t="s">
        <v>7762</v>
      </c>
      <c r="D2529">
        <v>745650</v>
      </c>
      <c r="E2529">
        <v>745821</v>
      </c>
      <c r="F2529" t="s">
        <v>55</v>
      </c>
      <c r="G2529">
        <v>2</v>
      </c>
      <c r="H2529">
        <v>4</v>
      </c>
      <c r="I2529">
        <v>6651</v>
      </c>
      <c r="J2529">
        <v>7509</v>
      </c>
      <c r="K2529">
        <v>14160</v>
      </c>
      <c r="L2529" t="s">
        <v>82154</v>
      </c>
      <c r="M2529">
        <v>3952</v>
      </c>
      <c r="N2529">
        <v>4401</v>
      </c>
      <c r="O2529">
        <v>8353</v>
      </c>
      <c r="P2529" t="s">
        <v>82155</v>
      </c>
      <c r="Q2529" t="s">
        <v>82156</v>
      </c>
      <c r="R2529" t="s">
        <v>82144</v>
      </c>
      <c r="S2529" t="b">
        <v>1</v>
      </c>
      <c r="T2529" t="s">
        <v>75439</v>
      </c>
    </row>
    <row r="2530" spans="1:20">
      <c r="A2530" t="s">
        <v>82163</v>
      </c>
      <c r="B2530" t="s">
        <v>66944</v>
      </c>
      <c r="C2530" t="s">
        <v>7762</v>
      </c>
      <c r="D2530">
        <v>742747</v>
      </c>
      <c r="E2530">
        <v>742828</v>
      </c>
      <c r="F2530" t="s">
        <v>55</v>
      </c>
      <c r="G2530">
        <v>1</v>
      </c>
      <c r="H2530">
        <v>5</v>
      </c>
      <c r="I2530">
        <v>0</v>
      </c>
      <c r="J2530">
        <v>14160</v>
      </c>
      <c r="K2530">
        <v>14160</v>
      </c>
      <c r="L2530" t="s">
        <v>19</v>
      </c>
      <c r="M2530">
        <v>0</v>
      </c>
      <c r="N2530">
        <v>8353</v>
      </c>
      <c r="O2530">
        <v>8353</v>
      </c>
      <c r="P2530" t="s">
        <v>19</v>
      </c>
      <c r="Q2530" t="s">
        <v>19</v>
      </c>
      <c r="R2530" t="s">
        <v>82144</v>
      </c>
      <c r="S2530" t="b">
        <v>1</v>
      </c>
      <c r="T2530" t="s">
        <v>75439</v>
      </c>
    </row>
    <row r="2531" spans="1:20">
      <c r="A2531" t="s">
        <v>82164</v>
      </c>
      <c r="B2531" t="s">
        <v>66944</v>
      </c>
      <c r="C2531" t="s">
        <v>7762</v>
      </c>
      <c r="D2531">
        <v>743966</v>
      </c>
      <c r="E2531">
        <v>744039</v>
      </c>
      <c r="F2531" t="s">
        <v>55</v>
      </c>
      <c r="G2531">
        <v>2</v>
      </c>
      <c r="H2531">
        <v>4</v>
      </c>
      <c r="I2531">
        <v>6651</v>
      </c>
      <c r="J2531">
        <v>7509</v>
      </c>
      <c r="K2531">
        <v>14160</v>
      </c>
      <c r="L2531" t="s">
        <v>82154</v>
      </c>
      <c r="M2531">
        <v>3952</v>
      </c>
      <c r="N2531">
        <v>4401</v>
      </c>
      <c r="O2531">
        <v>8353</v>
      </c>
      <c r="P2531" t="s">
        <v>82155</v>
      </c>
      <c r="Q2531" t="s">
        <v>82156</v>
      </c>
      <c r="R2531" t="s">
        <v>82144</v>
      </c>
      <c r="S2531" t="b">
        <v>1</v>
      </c>
      <c r="T2531" t="s">
        <v>75439</v>
      </c>
    </row>
    <row r="2532" spans="1:20">
      <c r="A2532" t="s">
        <v>82165</v>
      </c>
      <c r="B2532" t="s">
        <v>66944</v>
      </c>
      <c r="C2532" t="s">
        <v>7762</v>
      </c>
      <c r="D2532">
        <v>748333</v>
      </c>
      <c r="E2532">
        <v>748409</v>
      </c>
      <c r="F2532" t="s">
        <v>55</v>
      </c>
      <c r="G2532">
        <v>2</v>
      </c>
      <c r="H2532">
        <v>4</v>
      </c>
      <c r="I2532">
        <v>6651</v>
      </c>
      <c r="J2532">
        <v>7509</v>
      </c>
      <c r="K2532">
        <v>14160</v>
      </c>
      <c r="L2532" t="s">
        <v>82154</v>
      </c>
      <c r="M2532">
        <v>3952</v>
      </c>
      <c r="N2532">
        <v>4401</v>
      </c>
      <c r="O2532">
        <v>8353</v>
      </c>
      <c r="P2532" t="s">
        <v>82155</v>
      </c>
      <c r="Q2532" t="s">
        <v>82156</v>
      </c>
      <c r="R2532" t="s">
        <v>82144</v>
      </c>
      <c r="S2532" t="b">
        <v>1</v>
      </c>
      <c r="T2532" t="s">
        <v>75439</v>
      </c>
    </row>
    <row r="2533" spans="1:20">
      <c r="A2533" t="s">
        <v>82166</v>
      </c>
      <c r="B2533" t="s">
        <v>66944</v>
      </c>
      <c r="C2533" t="s">
        <v>7762</v>
      </c>
      <c r="D2533">
        <v>738854</v>
      </c>
      <c r="E2533">
        <v>738916</v>
      </c>
      <c r="F2533" t="s">
        <v>55</v>
      </c>
      <c r="G2533">
        <v>1</v>
      </c>
      <c r="H2533">
        <v>5</v>
      </c>
      <c r="I2533">
        <v>0</v>
      </c>
      <c r="J2533">
        <v>14160</v>
      </c>
      <c r="K2533">
        <v>14160</v>
      </c>
      <c r="L2533" t="s">
        <v>19</v>
      </c>
      <c r="M2533">
        <v>0</v>
      </c>
      <c r="N2533">
        <v>8353</v>
      </c>
      <c r="O2533">
        <v>8353</v>
      </c>
      <c r="P2533" t="s">
        <v>19</v>
      </c>
      <c r="Q2533" t="s">
        <v>19</v>
      </c>
      <c r="R2533" t="s">
        <v>82144</v>
      </c>
      <c r="S2533" t="b">
        <v>1</v>
      </c>
      <c r="T2533" t="s">
        <v>75439</v>
      </c>
    </row>
    <row r="2534" spans="1:20">
      <c r="A2534" t="s">
        <v>82167</v>
      </c>
      <c r="B2534" t="s">
        <v>66944</v>
      </c>
      <c r="C2534" t="s">
        <v>64</v>
      </c>
      <c r="D2534">
        <v>36513629</v>
      </c>
      <c r="E2534">
        <v>36513725</v>
      </c>
      <c r="F2534" t="s">
        <v>55</v>
      </c>
      <c r="G2534">
        <v>3</v>
      </c>
      <c r="H2534">
        <v>3</v>
      </c>
      <c r="I2534">
        <v>7022</v>
      </c>
      <c r="J2534">
        <v>7138</v>
      </c>
      <c r="K2534">
        <v>14160</v>
      </c>
      <c r="L2534" t="s">
        <v>82168</v>
      </c>
      <c r="M2534">
        <v>4142</v>
      </c>
      <c r="N2534">
        <v>4211</v>
      </c>
      <c r="O2534">
        <v>8353</v>
      </c>
      <c r="P2534" t="s">
        <v>82169</v>
      </c>
      <c r="Q2534" t="s">
        <v>82170</v>
      </c>
      <c r="R2534" t="s">
        <v>82144</v>
      </c>
      <c r="S2534" t="b">
        <v>1</v>
      </c>
      <c r="T2534" t="s">
        <v>75439</v>
      </c>
    </row>
    <row r="2535" spans="1:20">
      <c r="A2535" t="s">
        <v>82171</v>
      </c>
      <c r="B2535" t="s">
        <v>66944</v>
      </c>
      <c r="C2535" t="s">
        <v>64</v>
      </c>
      <c r="D2535">
        <v>36503950</v>
      </c>
      <c r="E2535">
        <v>36504012</v>
      </c>
      <c r="F2535" t="s">
        <v>55</v>
      </c>
      <c r="G2535">
        <v>1</v>
      </c>
      <c r="H2535">
        <v>5</v>
      </c>
      <c r="I2535">
        <v>0</v>
      </c>
      <c r="J2535">
        <v>14160</v>
      </c>
      <c r="K2535">
        <v>14160</v>
      </c>
      <c r="L2535" t="s">
        <v>19</v>
      </c>
      <c r="M2535">
        <v>0</v>
      </c>
      <c r="N2535">
        <v>8353</v>
      </c>
      <c r="O2535">
        <v>8353</v>
      </c>
      <c r="P2535" t="s">
        <v>19</v>
      </c>
      <c r="Q2535" t="s">
        <v>19</v>
      </c>
      <c r="R2535" t="s">
        <v>82144</v>
      </c>
      <c r="S2535" t="b">
        <v>1</v>
      </c>
      <c r="T2535" t="s">
        <v>75439</v>
      </c>
    </row>
    <row r="2536" spans="1:20">
      <c r="A2536" t="s">
        <v>82172</v>
      </c>
      <c r="B2536" t="s">
        <v>66944</v>
      </c>
      <c r="C2536" t="s">
        <v>64</v>
      </c>
      <c r="D2536">
        <v>36498266</v>
      </c>
      <c r="E2536">
        <v>36498559</v>
      </c>
      <c r="F2536" t="s">
        <v>55</v>
      </c>
      <c r="G2536">
        <v>2</v>
      </c>
      <c r="H2536">
        <v>4</v>
      </c>
      <c r="I2536">
        <v>6547</v>
      </c>
      <c r="J2536">
        <v>7613</v>
      </c>
      <c r="K2536">
        <v>14160</v>
      </c>
      <c r="L2536" t="s">
        <v>82173</v>
      </c>
      <c r="M2536">
        <v>3894</v>
      </c>
      <c r="N2536">
        <v>4459</v>
      </c>
      <c r="O2536">
        <v>8353</v>
      </c>
      <c r="P2536" t="s">
        <v>82174</v>
      </c>
      <c r="Q2536" t="s">
        <v>82175</v>
      </c>
      <c r="R2536" t="s">
        <v>82144</v>
      </c>
      <c r="S2536" t="b">
        <v>1</v>
      </c>
      <c r="T2536" t="s">
        <v>75439</v>
      </c>
    </row>
    <row r="2537" spans="1:20">
      <c r="A2537" t="s">
        <v>82176</v>
      </c>
      <c r="B2537" t="s">
        <v>66944</v>
      </c>
      <c r="C2537" t="s">
        <v>64</v>
      </c>
      <c r="D2537">
        <v>36503097</v>
      </c>
      <c r="E2537">
        <v>36503200</v>
      </c>
      <c r="F2537" t="s">
        <v>55</v>
      </c>
      <c r="G2537">
        <v>2</v>
      </c>
      <c r="H2537">
        <v>4</v>
      </c>
      <c r="I2537">
        <v>6547</v>
      </c>
      <c r="J2537">
        <v>7613</v>
      </c>
      <c r="K2537">
        <v>14160</v>
      </c>
      <c r="L2537" t="s">
        <v>82173</v>
      </c>
      <c r="M2537">
        <v>3894</v>
      </c>
      <c r="N2537">
        <v>4459</v>
      </c>
      <c r="O2537">
        <v>8353</v>
      </c>
      <c r="P2537" t="s">
        <v>82174</v>
      </c>
      <c r="Q2537" t="s">
        <v>82175</v>
      </c>
      <c r="R2537" t="s">
        <v>82144</v>
      </c>
      <c r="S2537" t="b">
        <v>1</v>
      </c>
      <c r="T2537" t="s">
        <v>75439</v>
      </c>
    </row>
    <row r="2538" spans="1:20">
      <c r="A2538" t="s">
        <v>82177</v>
      </c>
      <c r="B2538" t="s">
        <v>66944</v>
      </c>
      <c r="C2538" t="s">
        <v>64</v>
      </c>
      <c r="D2538">
        <v>36527551</v>
      </c>
      <c r="E2538">
        <v>36527699</v>
      </c>
      <c r="F2538" t="s">
        <v>55</v>
      </c>
      <c r="G2538">
        <v>3</v>
      </c>
      <c r="H2538">
        <v>3</v>
      </c>
      <c r="I2538">
        <v>7022</v>
      </c>
      <c r="J2538">
        <v>7138</v>
      </c>
      <c r="K2538">
        <v>14160</v>
      </c>
      <c r="L2538" t="s">
        <v>82168</v>
      </c>
      <c r="M2538">
        <v>4142</v>
      </c>
      <c r="N2538">
        <v>4211</v>
      </c>
      <c r="O2538">
        <v>8353</v>
      </c>
      <c r="P2538" t="s">
        <v>82169</v>
      </c>
      <c r="Q2538" t="s">
        <v>82170</v>
      </c>
      <c r="R2538" t="s">
        <v>82144</v>
      </c>
      <c r="S2538" t="b">
        <v>1</v>
      </c>
      <c r="T2538" t="s">
        <v>75439</v>
      </c>
    </row>
    <row r="2539" spans="1:20">
      <c r="A2539" t="s">
        <v>82178</v>
      </c>
      <c r="B2539" t="s">
        <v>66944</v>
      </c>
      <c r="C2539" t="s">
        <v>64</v>
      </c>
      <c r="D2539">
        <v>36500830</v>
      </c>
      <c r="E2539">
        <v>36500959</v>
      </c>
      <c r="F2539" t="s">
        <v>55</v>
      </c>
      <c r="G2539">
        <v>2</v>
      </c>
      <c r="H2539">
        <v>4</v>
      </c>
      <c r="I2539">
        <v>6547</v>
      </c>
      <c r="J2539">
        <v>7613</v>
      </c>
      <c r="K2539">
        <v>14160</v>
      </c>
      <c r="L2539" t="s">
        <v>82173</v>
      </c>
      <c r="M2539">
        <v>3894</v>
      </c>
      <c r="N2539">
        <v>4459</v>
      </c>
      <c r="O2539">
        <v>8353</v>
      </c>
      <c r="P2539" t="s">
        <v>82174</v>
      </c>
      <c r="Q2539" t="s">
        <v>82175</v>
      </c>
      <c r="R2539" t="s">
        <v>82144</v>
      </c>
      <c r="S2539" t="b">
        <v>1</v>
      </c>
      <c r="T2539" t="s">
        <v>75439</v>
      </c>
    </row>
    <row r="2540" spans="1:20">
      <c r="A2540" t="s">
        <v>82179</v>
      </c>
      <c r="B2540" t="s">
        <v>66944</v>
      </c>
      <c r="C2540" t="s">
        <v>64</v>
      </c>
      <c r="D2540">
        <v>36514446</v>
      </c>
      <c r="E2540">
        <v>36514548</v>
      </c>
      <c r="F2540" t="s">
        <v>55</v>
      </c>
      <c r="G2540">
        <v>3</v>
      </c>
      <c r="H2540">
        <v>3</v>
      </c>
      <c r="I2540">
        <v>7022</v>
      </c>
      <c r="J2540">
        <v>7138</v>
      </c>
      <c r="K2540">
        <v>14160</v>
      </c>
      <c r="L2540" t="s">
        <v>82168</v>
      </c>
      <c r="M2540">
        <v>4142</v>
      </c>
      <c r="N2540">
        <v>4211</v>
      </c>
      <c r="O2540">
        <v>8353</v>
      </c>
      <c r="P2540" t="s">
        <v>82169</v>
      </c>
      <c r="Q2540" t="s">
        <v>82170</v>
      </c>
      <c r="R2540" t="s">
        <v>82144</v>
      </c>
      <c r="S2540" t="b">
        <v>1</v>
      </c>
      <c r="T2540" t="s">
        <v>75439</v>
      </c>
    </row>
    <row r="2541" spans="1:20">
      <c r="A2541" t="s">
        <v>82180</v>
      </c>
      <c r="B2541" t="s">
        <v>66944</v>
      </c>
      <c r="C2541" t="s">
        <v>64</v>
      </c>
      <c r="D2541">
        <v>36509062</v>
      </c>
      <c r="E2541">
        <v>36509135</v>
      </c>
      <c r="F2541" t="s">
        <v>55</v>
      </c>
      <c r="G2541">
        <v>2</v>
      </c>
      <c r="H2541">
        <v>4</v>
      </c>
      <c r="I2541">
        <v>6547</v>
      </c>
      <c r="J2541">
        <v>7613</v>
      </c>
      <c r="K2541">
        <v>14160</v>
      </c>
      <c r="L2541" t="s">
        <v>82173</v>
      </c>
      <c r="M2541">
        <v>3894</v>
      </c>
      <c r="N2541">
        <v>4459</v>
      </c>
      <c r="O2541">
        <v>8353</v>
      </c>
      <c r="P2541" t="s">
        <v>82174</v>
      </c>
      <c r="Q2541" t="s">
        <v>82175</v>
      </c>
      <c r="R2541" t="s">
        <v>82144</v>
      </c>
      <c r="S2541" t="b">
        <v>1</v>
      </c>
      <c r="T2541" t="s">
        <v>75439</v>
      </c>
    </row>
    <row r="2542" spans="1:20">
      <c r="A2542" t="s">
        <v>82181</v>
      </c>
      <c r="B2542" t="s">
        <v>66944</v>
      </c>
      <c r="C2542" t="s">
        <v>64</v>
      </c>
      <c r="D2542">
        <v>36513429</v>
      </c>
      <c r="E2542">
        <v>36513505</v>
      </c>
      <c r="F2542" t="s">
        <v>55</v>
      </c>
      <c r="G2542">
        <v>2</v>
      </c>
      <c r="H2542">
        <v>4</v>
      </c>
      <c r="I2542">
        <v>6547</v>
      </c>
      <c r="J2542">
        <v>7613</v>
      </c>
      <c r="K2542">
        <v>14160</v>
      </c>
      <c r="L2542" t="s">
        <v>82173</v>
      </c>
      <c r="M2542">
        <v>3894</v>
      </c>
      <c r="N2542">
        <v>4459</v>
      </c>
      <c r="O2542">
        <v>8353</v>
      </c>
      <c r="P2542" t="s">
        <v>82174</v>
      </c>
      <c r="Q2542" t="s">
        <v>82175</v>
      </c>
      <c r="R2542" t="s">
        <v>82144</v>
      </c>
      <c r="S2542" t="b">
        <v>1</v>
      </c>
      <c r="T2542" t="s">
        <v>75439</v>
      </c>
    </row>
    <row r="2543" spans="1:20">
      <c r="A2543" t="s">
        <v>82182</v>
      </c>
      <c r="B2543" t="s">
        <v>66944</v>
      </c>
      <c r="C2543" t="s">
        <v>64</v>
      </c>
      <c r="D2543">
        <v>36528064</v>
      </c>
      <c r="E2543">
        <v>36528202</v>
      </c>
      <c r="F2543" t="s">
        <v>55</v>
      </c>
      <c r="G2543">
        <v>3</v>
      </c>
      <c r="H2543">
        <v>3</v>
      </c>
      <c r="I2543">
        <v>7022</v>
      </c>
      <c r="J2543">
        <v>7138</v>
      </c>
      <c r="K2543">
        <v>14160</v>
      </c>
      <c r="L2543" t="s">
        <v>82168</v>
      </c>
      <c r="M2543">
        <v>4142</v>
      </c>
      <c r="N2543">
        <v>4211</v>
      </c>
      <c r="O2543">
        <v>8353</v>
      </c>
      <c r="P2543" t="s">
        <v>82169</v>
      </c>
      <c r="Q2543" t="s">
        <v>82170</v>
      </c>
      <c r="R2543" t="s">
        <v>82144</v>
      </c>
      <c r="S2543" t="b">
        <v>1</v>
      </c>
      <c r="T2543" t="s">
        <v>75439</v>
      </c>
    </row>
    <row r="2544" spans="1:20">
      <c r="A2544" t="s">
        <v>82183</v>
      </c>
      <c r="B2544" t="s">
        <v>66944</v>
      </c>
      <c r="C2544" t="s">
        <v>64</v>
      </c>
      <c r="D2544">
        <v>36510746</v>
      </c>
      <c r="E2544">
        <v>36510917</v>
      </c>
      <c r="F2544" t="s">
        <v>55</v>
      </c>
      <c r="G2544">
        <v>2</v>
      </c>
      <c r="H2544">
        <v>4</v>
      </c>
      <c r="I2544">
        <v>6547</v>
      </c>
      <c r="J2544">
        <v>7613</v>
      </c>
      <c r="K2544">
        <v>14160</v>
      </c>
      <c r="L2544" t="s">
        <v>82173</v>
      </c>
      <c r="M2544">
        <v>3894</v>
      </c>
      <c r="N2544">
        <v>4459</v>
      </c>
      <c r="O2544">
        <v>8353</v>
      </c>
      <c r="P2544" t="s">
        <v>82174</v>
      </c>
      <c r="Q2544" t="s">
        <v>82175</v>
      </c>
      <c r="R2544" t="s">
        <v>82144</v>
      </c>
      <c r="S2544" t="b">
        <v>1</v>
      </c>
      <c r="T2544" t="s">
        <v>75439</v>
      </c>
    </row>
    <row r="2545" spans="1:20">
      <c r="A2545" t="s">
        <v>82184</v>
      </c>
      <c r="B2545" t="s">
        <v>66944</v>
      </c>
      <c r="C2545" t="s">
        <v>64</v>
      </c>
      <c r="D2545">
        <v>36533953</v>
      </c>
      <c r="E2545">
        <v>36534104</v>
      </c>
      <c r="F2545" t="s">
        <v>55</v>
      </c>
      <c r="G2545">
        <v>3</v>
      </c>
      <c r="H2545">
        <v>3</v>
      </c>
      <c r="I2545">
        <v>7022</v>
      </c>
      <c r="J2545">
        <v>7138</v>
      </c>
      <c r="K2545">
        <v>14160</v>
      </c>
      <c r="L2545" t="s">
        <v>82168</v>
      </c>
      <c r="M2545">
        <v>4142</v>
      </c>
      <c r="N2545">
        <v>4211</v>
      </c>
      <c r="O2545">
        <v>8353</v>
      </c>
      <c r="P2545" t="s">
        <v>82169</v>
      </c>
      <c r="Q2545" t="s">
        <v>82170</v>
      </c>
      <c r="R2545" t="s">
        <v>82144</v>
      </c>
      <c r="S2545" t="b">
        <v>1</v>
      </c>
      <c r="T2545" t="s">
        <v>75439</v>
      </c>
    </row>
    <row r="2546" spans="1:20">
      <c r="A2546" t="s">
        <v>82185</v>
      </c>
      <c r="B2546" t="s">
        <v>66944</v>
      </c>
      <c r="C2546" t="s">
        <v>64</v>
      </c>
      <c r="D2546">
        <v>36532527</v>
      </c>
      <c r="E2546">
        <v>36532681</v>
      </c>
      <c r="F2546" t="s">
        <v>55</v>
      </c>
      <c r="G2546">
        <v>3</v>
      </c>
      <c r="H2546">
        <v>3</v>
      </c>
      <c r="I2546">
        <v>7022</v>
      </c>
      <c r="J2546">
        <v>7138</v>
      </c>
      <c r="K2546">
        <v>14160</v>
      </c>
      <c r="L2546" t="s">
        <v>82168</v>
      </c>
      <c r="M2546">
        <v>4142</v>
      </c>
      <c r="N2546">
        <v>4211</v>
      </c>
      <c r="O2546">
        <v>8353</v>
      </c>
      <c r="P2546" t="s">
        <v>82169</v>
      </c>
      <c r="Q2546" t="s">
        <v>82170</v>
      </c>
      <c r="R2546" t="s">
        <v>82144</v>
      </c>
      <c r="S2546" t="b">
        <v>1</v>
      </c>
      <c r="T2546" t="s">
        <v>75439</v>
      </c>
    </row>
    <row r="2547" spans="1:20">
      <c r="A2547" t="s">
        <v>82186</v>
      </c>
      <c r="B2547" t="s">
        <v>66944</v>
      </c>
      <c r="C2547" t="s">
        <v>64</v>
      </c>
      <c r="D2547">
        <v>36525228</v>
      </c>
      <c r="E2547">
        <v>36525341</v>
      </c>
      <c r="F2547" t="s">
        <v>55</v>
      </c>
      <c r="G2547">
        <v>3</v>
      </c>
      <c r="H2547">
        <v>3</v>
      </c>
      <c r="I2547">
        <v>7022</v>
      </c>
      <c r="J2547">
        <v>7138</v>
      </c>
      <c r="K2547">
        <v>14160</v>
      </c>
      <c r="L2547" t="s">
        <v>82168</v>
      </c>
      <c r="M2547">
        <v>4142</v>
      </c>
      <c r="N2547">
        <v>4211</v>
      </c>
      <c r="O2547">
        <v>8353</v>
      </c>
      <c r="P2547" t="s">
        <v>82169</v>
      </c>
      <c r="Q2547" t="s">
        <v>82170</v>
      </c>
      <c r="R2547" t="s">
        <v>82144</v>
      </c>
      <c r="S2547" t="b">
        <v>1</v>
      </c>
      <c r="T2547" t="s">
        <v>75439</v>
      </c>
    </row>
    <row r="2548" spans="1:20">
      <c r="A2548" t="s">
        <v>82187</v>
      </c>
      <c r="B2548" t="s">
        <v>66944</v>
      </c>
      <c r="C2548" t="s">
        <v>64</v>
      </c>
      <c r="D2548">
        <v>36515113</v>
      </c>
      <c r="E2548">
        <v>36515182</v>
      </c>
      <c r="F2548" t="s">
        <v>55</v>
      </c>
      <c r="G2548">
        <v>3</v>
      </c>
      <c r="H2548">
        <v>3</v>
      </c>
      <c r="I2548">
        <v>7022</v>
      </c>
      <c r="J2548">
        <v>7138</v>
      </c>
      <c r="K2548">
        <v>14160</v>
      </c>
      <c r="L2548" t="s">
        <v>82168</v>
      </c>
      <c r="M2548">
        <v>4142</v>
      </c>
      <c r="N2548">
        <v>4211</v>
      </c>
      <c r="O2548">
        <v>8353</v>
      </c>
      <c r="P2548" t="s">
        <v>82169</v>
      </c>
      <c r="Q2548" t="s">
        <v>82170</v>
      </c>
      <c r="R2548" t="s">
        <v>82144</v>
      </c>
      <c r="S2548" t="b">
        <v>1</v>
      </c>
      <c r="T2548" t="s">
        <v>75439</v>
      </c>
    </row>
    <row r="2549" spans="1:20">
      <c r="A2549" t="s">
        <v>82188</v>
      </c>
      <c r="B2549" t="s">
        <v>66944</v>
      </c>
      <c r="C2549" t="s">
        <v>64</v>
      </c>
      <c r="D2549">
        <v>36511365</v>
      </c>
      <c r="E2549">
        <v>36511455</v>
      </c>
      <c r="F2549" t="s">
        <v>55</v>
      </c>
      <c r="G2549">
        <v>2</v>
      </c>
      <c r="H2549">
        <v>4</v>
      </c>
      <c r="I2549">
        <v>6547</v>
      </c>
      <c r="J2549">
        <v>7613</v>
      </c>
      <c r="K2549">
        <v>14160</v>
      </c>
      <c r="L2549" t="s">
        <v>82173</v>
      </c>
      <c r="M2549">
        <v>3894</v>
      </c>
      <c r="N2549">
        <v>4459</v>
      </c>
      <c r="O2549">
        <v>8353</v>
      </c>
      <c r="P2549" t="s">
        <v>82174</v>
      </c>
      <c r="Q2549" t="s">
        <v>82175</v>
      </c>
      <c r="R2549" t="s">
        <v>82144</v>
      </c>
      <c r="S2549" t="b">
        <v>1</v>
      </c>
      <c r="T2549" t="s">
        <v>75439</v>
      </c>
    </row>
    <row r="2550" spans="1:20">
      <c r="A2550" t="s">
        <v>82189</v>
      </c>
      <c r="B2550" t="s">
        <v>66944</v>
      </c>
      <c r="C2550" t="s">
        <v>64</v>
      </c>
      <c r="D2550">
        <v>36499075</v>
      </c>
      <c r="E2550">
        <v>36499160</v>
      </c>
      <c r="F2550" t="s">
        <v>55</v>
      </c>
      <c r="G2550">
        <v>2</v>
      </c>
      <c r="H2550">
        <v>4</v>
      </c>
      <c r="I2550">
        <v>6547</v>
      </c>
      <c r="J2550">
        <v>7613</v>
      </c>
      <c r="K2550">
        <v>14160</v>
      </c>
      <c r="L2550" t="s">
        <v>82173</v>
      </c>
      <c r="M2550">
        <v>3894</v>
      </c>
      <c r="N2550">
        <v>4459</v>
      </c>
      <c r="O2550">
        <v>8353</v>
      </c>
      <c r="P2550" t="s">
        <v>82174</v>
      </c>
      <c r="Q2550" t="s">
        <v>82175</v>
      </c>
      <c r="R2550" t="s">
        <v>82144</v>
      </c>
      <c r="S2550" t="b">
        <v>1</v>
      </c>
      <c r="T2550" t="s">
        <v>75439</v>
      </c>
    </row>
    <row r="2551" spans="1:20">
      <c r="A2551" t="s">
        <v>82190</v>
      </c>
      <c r="B2551" t="s">
        <v>66944</v>
      </c>
      <c r="C2551" t="s">
        <v>64</v>
      </c>
      <c r="D2551">
        <v>36501069</v>
      </c>
      <c r="E2551">
        <v>36501235</v>
      </c>
      <c r="F2551" t="s">
        <v>55</v>
      </c>
      <c r="G2551">
        <v>2</v>
      </c>
      <c r="H2551">
        <v>4</v>
      </c>
      <c r="I2551">
        <v>6547</v>
      </c>
      <c r="J2551">
        <v>7613</v>
      </c>
      <c r="K2551">
        <v>14160</v>
      </c>
      <c r="L2551" t="s">
        <v>82173</v>
      </c>
      <c r="M2551">
        <v>3894</v>
      </c>
      <c r="N2551">
        <v>4459</v>
      </c>
      <c r="O2551">
        <v>8353</v>
      </c>
      <c r="P2551" t="s">
        <v>82174</v>
      </c>
      <c r="Q2551" t="s">
        <v>82175</v>
      </c>
      <c r="R2551" t="s">
        <v>82144</v>
      </c>
      <c r="S2551" t="b">
        <v>1</v>
      </c>
      <c r="T2551" t="s">
        <v>75439</v>
      </c>
    </row>
    <row r="2552" spans="1:20">
      <c r="A2552" t="s">
        <v>82191</v>
      </c>
      <c r="B2552" t="s">
        <v>66944</v>
      </c>
      <c r="C2552" t="s">
        <v>64</v>
      </c>
      <c r="D2552">
        <v>36515858</v>
      </c>
      <c r="E2552">
        <v>36515990</v>
      </c>
      <c r="F2552" t="s">
        <v>55</v>
      </c>
      <c r="G2552">
        <v>3</v>
      </c>
      <c r="H2552">
        <v>3</v>
      </c>
      <c r="I2552">
        <v>7022</v>
      </c>
      <c r="J2552">
        <v>7138</v>
      </c>
      <c r="K2552">
        <v>14160</v>
      </c>
      <c r="L2552" t="s">
        <v>82168</v>
      </c>
      <c r="M2552">
        <v>4142</v>
      </c>
      <c r="N2552">
        <v>4211</v>
      </c>
      <c r="O2552">
        <v>8353</v>
      </c>
      <c r="P2552" t="s">
        <v>82169</v>
      </c>
      <c r="Q2552" t="s">
        <v>82170</v>
      </c>
      <c r="R2552" t="s">
        <v>82144</v>
      </c>
      <c r="S2552" t="b">
        <v>1</v>
      </c>
      <c r="T2552" t="s">
        <v>75439</v>
      </c>
    </row>
    <row r="2553" spans="1:20">
      <c r="A2553" t="s">
        <v>82192</v>
      </c>
      <c r="B2553" t="s">
        <v>66944</v>
      </c>
      <c r="C2553" t="s">
        <v>64</v>
      </c>
      <c r="D2553">
        <v>36507843</v>
      </c>
      <c r="E2553">
        <v>36507924</v>
      </c>
      <c r="F2553" t="s">
        <v>55</v>
      </c>
      <c r="G2553">
        <v>1</v>
      </c>
      <c r="H2553">
        <v>5</v>
      </c>
      <c r="I2553">
        <v>0</v>
      </c>
      <c r="J2553">
        <v>14160</v>
      </c>
      <c r="K2553">
        <v>14160</v>
      </c>
      <c r="L2553" t="s">
        <v>19</v>
      </c>
      <c r="M2553">
        <v>0</v>
      </c>
      <c r="N2553">
        <v>8353</v>
      </c>
      <c r="O2553">
        <v>8353</v>
      </c>
      <c r="P2553" t="s">
        <v>19</v>
      </c>
      <c r="Q2553" t="s">
        <v>19</v>
      </c>
      <c r="R2553" t="s">
        <v>82144</v>
      </c>
      <c r="S2553" t="b">
        <v>1</v>
      </c>
      <c r="T2553" t="s">
        <v>75439</v>
      </c>
    </row>
    <row r="2554" spans="1:20">
      <c r="A2554" t="s">
        <v>82193</v>
      </c>
      <c r="B2554" t="s">
        <v>66944</v>
      </c>
      <c r="C2554" t="s">
        <v>64</v>
      </c>
      <c r="D2554">
        <v>36506456</v>
      </c>
      <c r="E2554">
        <v>36506608</v>
      </c>
      <c r="F2554" t="s">
        <v>55</v>
      </c>
      <c r="G2554">
        <v>1</v>
      </c>
      <c r="H2554">
        <v>5</v>
      </c>
      <c r="I2554">
        <v>6547</v>
      </c>
      <c r="J2554">
        <v>7613</v>
      </c>
      <c r="K2554">
        <v>14160</v>
      </c>
      <c r="L2554" t="s">
        <v>82173</v>
      </c>
      <c r="M2554">
        <v>3894</v>
      </c>
      <c r="N2554">
        <v>4459</v>
      </c>
      <c r="O2554">
        <v>8353</v>
      </c>
      <c r="P2554" t="s">
        <v>82174</v>
      </c>
      <c r="Q2554" t="s">
        <v>82175</v>
      </c>
      <c r="R2554" t="s">
        <v>82144</v>
      </c>
      <c r="S2554" t="b">
        <v>1</v>
      </c>
      <c r="T2554" t="s">
        <v>75439</v>
      </c>
    </row>
    <row r="2555" spans="1:20">
      <c r="A2555" t="s">
        <v>82194</v>
      </c>
      <c r="B2555" t="s">
        <v>66944</v>
      </c>
      <c r="C2555" t="s">
        <v>64</v>
      </c>
      <c r="D2555">
        <v>36503950</v>
      </c>
      <c r="E2555">
        <v>36504020</v>
      </c>
      <c r="F2555" t="s">
        <v>55</v>
      </c>
      <c r="G2555">
        <v>1</v>
      </c>
      <c r="H2555">
        <v>5</v>
      </c>
      <c r="I2555">
        <v>6547</v>
      </c>
      <c r="J2555">
        <v>7613</v>
      </c>
      <c r="K2555">
        <v>14160</v>
      </c>
      <c r="L2555" t="s">
        <v>82173</v>
      </c>
      <c r="M2555">
        <v>3894</v>
      </c>
      <c r="N2555">
        <v>4459</v>
      </c>
      <c r="O2555">
        <v>8353</v>
      </c>
      <c r="P2555" t="s">
        <v>82174</v>
      </c>
      <c r="Q2555" t="s">
        <v>82175</v>
      </c>
      <c r="R2555" t="s">
        <v>82144</v>
      </c>
      <c r="S2555" t="b">
        <v>1</v>
      </c>
      <c r="T2555" t="s">
        <v>75439</v>
      </c>
    </row>
    <row r="2556" spans="1:20">
      <c r="A2556" t="s">
        <v>82195</v>
      </c>
      <c r="B2556" t="s">
        <v>66944</v>
      </c>
      <c r="C2556" t="s">
        <v>64</v>
      </c>
      <c r="D2556">
        <v>36505297</v>
      </c>
      <c r="E2556">
        <v>36505404</v>
      </c>
      <c r="F2556" t="s">
        <v>55</v>
      </c>
      <c r="G2556">
        <v>1</v>
      </c>
      <c r="H2556">
        <v>5</v>
      </c>
      <c r="I2556">
        <v>6547</v>
      </c>
      <c r="J2556">
        <v>7613</v>
      </c>
      <c r="K2556">
        <v>14160</v>
      </c>
      <c r="L2556" t="s">
        <v>82173</v>
      </c>
      <c r="M2556">
        <v>3894</v>
      </c>
      <c r="N2556">
        <v>4459</v>
      </c>
      <c r="O2556">
        <v>8353</v>
      </c>
      <c r="P2556" t="s">
        <v>82174</v>
      </c>
      <c r="Q2556" t="s">
        <v>82175</v>
      </c>
      <c r="R2556" t="s">
        <v>82144</v>
      </c>
      <c r="S2556" t="b">
        <v>1</v>
      </c>
      <c r="T2556" t="s">
        <v>75439</v>
      </c>
    </row>
    <row r="2557" spans="1:20">
      <c r="A2557" t="s">
        <v>82196</v>
      </c>
      <c r="B2557" t="s">
        <v>66944</v>
      </c>
      <c r="C2557" t="s">
        <v>64</v>
      </c>
      <c r="D2557">
        <v>36506963</v>
      </c>
      <c r="E2557">
        <v>36507139</v>
      </c>
      <c r="F2557" t="s">
        <v>55</v>
      </c>
      <c r="G2557">
        <v>1</v>
      </c>
      <c r="H2557">
        <v>5</v>
      </c>
      <c r="I2557">
        <v>6547</v>
      </c>
      <c r="J2557">
        <v>7613</v>
      </c>
      <c r="K2557">
        <v>14160</v>
      </c>
      <c r="L2557" t="s">
        <v>82173</v>
      </c>
      <c r="M2557">
        <v>3894</v>
      </c>
      <c r="N2557">
        <v>4459</v>
      </c>
      <c r="O2557">
        <v>8353</v>
      </c>
      <c r="P2557" t="s">
        <v>82174</v>
      </c>
      <c r="Q2557" t="s">
        <v>82175</v>
      </c>
      <c r="R2557" t="s">
        <v>82144</v>
      </c>
      <c r="S2557" t="b">
        <v>1</v>
      </c>
      <c r="T2557" t="s">
        <v>75439</v>
      </c>
    </row>
    <row r="2558" spans="1:20">
      <c r="A2558" t="s">
        <v>82197</v>
      </c>
      <c r="B2558" t="s">
        <v>66944</v>
      </c>
      <c r="C2558" t="s">
        <v>64</v>
      </c>
      <c r="D2558">
        <v>36507803</v>
      </c>
      <c r="E2558">
        <v>36507924</v>
      </c>
      <c r="F2558" t="s">
        <v>55</v>
      </c>
      <c r="G2558">
        <v>1</v>
      </c>
      <c r="H2558">
        <v>5</v>
      </c>
      <c r="I2558">
        <v>6547</v>
      </c>
      <c r="J2558">
        <v>7613</v>
      </c>
      <c r="K2558">
        <v>14160</v>
      </c>
      <c r="L2558" t="s">
        <v>82173</v>
      </c>
      <c r="M2558">
        <v>3894</v>
      </c>
      <c r="N2558">
        <v>4459</v>
      </c>
      <c r="O2558">
        <v>8353</v>
      </c>
      <c r="P2558" t="s">
        <v>82174</v>
      </c>
      <c r="Q2558" t="s">
        <v>82175</v>
      </c>
      <c r="R2558" t="s">
        <v>82144</v>
      </c>
      <c r="S2558" t="b">
        <v>1</v>
      </c>
      <c r="T2558" t="s">
        <v>75439</v>
      </c>
    </row>
    <row r="2559" spans="1:20">
      <c r="A2559" t="s">
        <v>82198</v>
      </c>
      <c r="B2559" t="s">
        <v>66944</v>
      </c>
      <c r="C2559" t="s">
        <v>64</v>
      </c>
      <c r="D2559">
        <v>36507399</v>
      </c>
      <c r="E2559">
        <v>36507512</v>
      </c>
      <c r="F2559" t="s">
        <v>55</v>
      </c>
      <c r="G2559">
        <v>1</v>
      </c>
      <c r="H2559">
        <v>5</v>
      </c>
      <c r="I2559">
        <v>6547</v>
      </c>
      <c r="J2559">
        <v>7613</v>
      </c>
      <c r="K2559">
        <v>14160</v>
      </c>
      <c r="L2559" t="s">
        <v>82173</v>
      </c>
      <c r="M2559">
        <v>3894</v>
      </c>
      <c r="N2559">
        <v>4459</v>
      </c>
      <c r="O2559">
        <v>8353</v>
      </c>
      <c r="P2559" t="s">
        <v>82174</v>
      </c>
      <c r="Q2559" t="s">
        <v>82175</v>
      </c>
      <c r="R2559" t="s">
        <v>82144</v>
      </c>
      <c r="S2559" t="b">
        <v>1</v>
      </c>
      <c r="T2559" t="s">
        <v>75439</v>
      </c>
    </row>
    <row r="2560" spans="1:20">
      <c r="A2560" t="s">
        <v>82199</v>
      </c>
      <c r="B2560" t="s">
        <v>66944</v>
      </c>
      <c r="C2560" t="s">
        <v>7762</v>
      </c>
      <c r="D2560">
        <v>738854</v>
      </c>
      <c r="E2560">
        <v>738924</v>
      </c>
      <c r="F2560" t="s">
        <v>55</v>
      </c>
      <c r="G2560">
        <v>1</v>
      </c>
      <c r="H2560">
        <v>5</v>
      </c>
      <c r="I2560">
        <v>6651</v>
      </c>
      <c r="J2560">
        <v>7509</v>
      </c>
      <c r="K2560">
        <v>14160</v>
      </c>
      <c r="L2560" t="s">
        <v>82154</v>
      </c>
      <c r="M2560">
        <v>3952</v>
      </c>
      <c r="N2560">
        <v>4401</v>
      </c>
      <c r="O2560">
        <v>8353</v>
      </c>
      <c r="P2560" t="s">
        <v>82155</v>
      </c>
      <c r="Q2560" t="s">
        <v>82156</v>
      </c>
      <c r="R2560" t="s">
        <v>82144</v>
      </c>
      <c r="S2560" t="b">
        <v>1</v>
      </c>
      <c r="T2560" t="s">
        <v>75439</v>
      </c>
    </row>
    <row r="2561" spans="1:20">
      <c r="A2561" t="s">
        <v>82200</v>
      </c>
      <c r="B2561" t="s">
        <v>66944</v>
      </c>
      <c r="C2561" t="s">
        <v>7762</v>
      </c>
      <c r="D2561">
        <v>740201</v>
      </c>
      <c r="E2561">
        <v>740308</v>
      </c>
      <c r="F2561" t="s">
        <v>55</v>
      </c>
      <c r="G2561">
        <v>1</v>
      </c>
      <c r="H2561">
        <v>5</v>
      </c>
      <c r="I2561">
        <v>6651</v>
      </c>
      <c r="J2561">
        <v>7509</v>
      </c>
      <c r="K2561">
        <v>14160</v>
      </c>
      <c r="L2561" t="s">
        <v>82154</v>
      </c>
      <c r="M2561">
        <v>3952</v>
      </c>
      <c r="N2561">
        <v>4401</v>
      </c>
      <c r="O2561">
        <v>8353</v>
      </c>
      <c r="P2561" t="s">
        <v>82155</v>
      </c>
      <c r="Q2561" t="s">
        <v>82156</v>
      </c>
      <c r="R2561" t="s">
        <v>82144</v>
      </c>
      <c r="S2561" t="b">
        <v>1</v>
      </c>
      <c r="T2561" t="s">
        <v>75439</v>
      </c>
    </row>
    <row r="2562" spans="1:20">
      <c r="A2562" t="s">
        <v>82201</v>
      </c>
      <c r="B2562" t="s">
        <v>66944</v>
      </c>
      <c r="C2562" t="s">
        <v>7762</v>
      </c>
      <c r="D2562">
        <v>741867</v>
      </c>
      <c r="E2562">
        <v>742043</v>
      </c>
      <c r="F2562" t="s">
        <v>55</v>
      </c>
      <c r="G2562">
        <v>1</v>
      </c>
      <c r="H2562">
        <v>5</v>
      </c>
      <c r="I2562">
        <v>6651</v>
      </c>
      <c r="J2562">
        <v>7509</v>
      </c>
      <c r="K2562">
        <v>14160</v>
      </c>
      <c r="L2562" t="s">
        <v>82154</v>
      </c>
      <c r="M2562">
        <v>3952</v>
      </c>
      <c r="N2562">
        <v>4401</v>
      </c>
      <c r="O2562">
        <v>8353</v>
      </c>
      <c r="P2562" t="s">
        <v>82155</v>
      </c>
      <c r="Q2562" t="s">
        <v>82156</v>
      </c>
      <c r="R2562" t="s">
        <v>82144</v>
      </c>
      <c r="S2562" t="b">
        <v>1</v>
      </c>
      <c r="T2562" t="s">
        <v>75439</v>
      </c>
    </row>
    <row r="2563" spans="1:20">
      <c r="A2563" t="s">
        <v>82202</v>
      </c>
      <c r="B2563" t="s">
        <v>66944</v>
      </c>
      <c r="C2563" t="s">
        <v>7762</v>
      </c>
      <c r="D2563">
        <v>742303</v>
      </c>
      <c r="E2563">
        <v>742416</v>
      </c>
      <c r="F2563" t="s">
        <v>55</v>
      </c>
      <c r="G2563">
        <v>1</v>
      </c>
      <c r="H2563">
        <v>5</v>
      </c>
      <c r="I2563">
        <v>6651</v>
      </c>
      <c r="J2563">
        <v>7509</v>
      </c>
      <c r="K2563">
        <v>14160</v>
      </c>
      <c r="L2563" t="s">
        <v>82154</v>
      </c>
      <c r="M2563">
        <v>3952</v>
      </c>
      <c r="N2563">
        <v>4401</v>
      </c>
      <c r="O2563">
        <v>8353</v>
      </c>
      <c r="P2563" t="s">
        <v>82155</v>
      </c>
      <c r="Q2563" t="s">
        <v>82156</v>
      </c>
      <c r="R2563" t="s">
        <v>82144</v>
      </c>
      <c r="S2563" t="b">
        <v>1</v>
      </c>
      <c r="T2563" t="s">
        <v>75439</v>
      </c>
    </row>
    <row r="2564" spans="1:20">
      <c r="A2564" t="s">
        <v>82203</v>
      </c>
      <c r="B2564" t="s">
        <v>66944</v>
      </c>
      <c r="C2564" t="s">
        <v>7762</v>
      </c>
      <c r="D2564">
        <v>741360</v>
      </c>
      <c r="E2564">
        <v>741512</v>
      </c>
      <c r="F2564" t="s">
        <v>55</v>
      </c>
      <c r="G2564">
        <v>1</v>
      </c>
      <c r="H2564">
        <v>5</v>
      </c>
      <c r="I2564">
        <v>6651</v>
      </c>
      <c r="J2564">
        <v>7509</v>
      </c>
      <c r="K2564">
        <v>14160</v>
      </c>
      <c r="L2564" t="s">
        <v>82154</v>
      </c>
      <c r="M2564">
        <v>3952</v>
      </c>
      <c r="N2564">
        <v>4401</v>
      </c>
      <c r="O2564">
        <v>8353</v>
      </c>
      <c r="P2564" t="s">
        <v>82155</v>
      </c>
      <c r="Q2564" t="s">
        <v>82156</v>
      </c>
      <c r="R2564" t="s">
        <v>82144</v>
      </c>
      <c r="S2564" t="b">
        <v>1</v>
      </c>
      <c r="T2564" t="s">
        <v>75439</v>
      </c>
    </row>
    <row r="2565" spans="1:20">
      <c r="A2565" t="s">
        <v>82204</v>
      </c>
      <c r="B2565" t="s">
        <v>66944</v>
      </c>
      <c r="C2565" t="s">
        <v>7762</v>
      </c>
      <c r="D2565">
        <v>742707</v>
      </c>
      <c r="E2565">
        <v>742828</v>
      </c>
      <c r="F2565" t="s">
        <v>55</v>
      </c>
      <c r="G2565">
        <v>1</v>
      </c>
      <c r="H2565">
        <v>5</v>
      </c>
      <c r="I2565">
        <v>6651</v>
      </c>
      <c r="J2565">
        <v>7509</v>
      </c>
      <c r="K2565">
        <v>14160</v>
      </c>
      <c r="L2565" t="s">
        <v>82154</v>
      </c>
      <c r="M2565">
        <v>3952</v>
      </c>
      <c r="N2565">
        <v>4401</v>
      </c>
      <c r="O2565">
        <v>8353</v>
      </c>
      <c r="P2565" t="s">
        <v>82155</v>
      </c>
      <c r="Q2565" t="s">
        <v>82156</v>
      </c>
      <c r="R2565" t="s">
        <v>82144</v>
      </c>
      <c r="S2565" t="b">
        <v>1</v>
      </c>
      <c r="T2565" t="s">
        <v>75439</v>
      </c>
    </row>
    <row r="2566" spans="1:20">
      <c r="A2566" t="s">
        <v>82205</v>
      </c>
      <c r="B2566" t="s">
        <v>2368</v>
      </c>
      <c r="C2566" t="s">
        <v>64</v>
      </c>
      <c r="D2566">
        <v>42477639</v>
      </c>
      <c r="E2566">
        <v>42477742</v>
      </c>
      <c r="F2566" t="s">
        <v>18</v>
      </c>
      <c r="G2566">
        <v>1</v>
      </c>
      <c r="H2566">
        <v>2</v>
      </c>
      <c r="I2566">
        <v>4256</v>
      </c>
      <c r="J2566">
        <v>4733</v>
      </c>
      <c r="K2566">
        <v>8989</v>
      </c>
      <c r="L2566" t="s">
        <v>82206</v>
      </c>
      <c r="M2566">
        <v>1503</v>
      </c>
      <c r="N2566">
        <v>3594</v>
      </c>
      <c r="O2566">
        <v>5097</v>
      </c>
      <c r="P2566" t="s">
        <v>82207</v>
      </c>
      <c r="Q2566" t="s">
        <v>82208</v>
      </c>
      <c r="R2566" t="s">
        <v>82209</v>
      </c>
      <c r="S2566" t="b">
        <v>1</v>
      </c>
      <c r="T2566" t="s">
        <v>75439</v>
      </c>
    </row>
    <row r="2567" spans="1:20">
      <c r="A2567" t="s">
        <v>82210</v>
      </c>
      <c r="B2567" t="s">
        <v>2368</v>
      </c>
      <c r="C2567" t="s">
        <v>64</v>
      </c>
      <c r="D2567">
        <v>42477660</v>
      </c>
      <c r="E2567">
        <v>42477742</v>
      </c>
      <c r="F2567" t="s">
        <v>18</v>
      </c>
      <c r="G2567">
        <v>2</v>
      </c>
      <c r="H2567">
        <v>1</v>
      </c>
      <c r="I2567">
        <v>4733</v>
      </c>
      <c r="J2567">
        <v>4256</v>
      </c>
      <c r="K2567">
        <v>8989</v>
      </c>
      <c r="L2567" t="s">
        <v>82211</v>
      </c>
      <c r="M2567">
        <v>3594</v>
      </c>
      <c r="N2567">
        <v>1503</v>
      </c>
      <c r="O2567">
        <v>5097</v>
      </c>
      <c r="P2567" t="s">
        <v>82212</v>
      </c>
      <c r="Q2567" t="s">
        <v>82213</v>
      </c>
      <c r="R2567" t="s">
        <v>82209</v>
      </c>
      <c r="S2567" t="b">
        <v>1</v>
      </c>
      <c r="T2567" t="s">
        <v>75439</v>
      </c>
    </row>
    <row r="2568" spans="1:20">
      <c r="A2568" t="s">
        <v>82214</v>
      </c>
      <c r="B2568" t="s">
        <v>2368</v>
      </c>
      <c r="C2568" t="s">
        <v>64</v>
      </c>
      <c r="D2568">
        <v>42508572</v>
      </c>
      <c r="E2568">
        <v>42508589</v>
      </c>
      <c r="F2568" t="s">
        <v>18</v>
      </c>
      <c r="G2568">
        <v>1</v>
      </c>
      <c r="H2568">
        <v>2</v>
      </c>
      <c r="I2568">
        <v>0</v>
      </c>
      <c r="J2568">
        <v>8989</v>
      </c>
      <c r="K2568">
        <v>8989</v>
      </c>
      <c r="L2568" t="s">
        <v>19</v>
      </c>
      <c r="M2568">
        <v>63</v>
      </c>
      <c r="N2568">
        <v>5034</v>
      </c>
      <c r="O2568">
        <v>5097</v>
      </c>
      <c r="P2568" t="s">
        <v>82215</v>
      </c>
      <c r="Q2568" t="s">
        <v>82216</v>
      </c>
      <c r="R2568" t="s">
        <v>82209</v>
      </c>
      <c r="S2568" t="b">
        <v>1</v>
      </c>
      <c r="T2568" t="s">
        <v>75439</v>
      </c>
    </row>
    <row r="2569" spans="1:20">
      <c r="A2569" t="s">
        <v>82217</v>
      </c>
      <c r="B2569" t="s">
        <v>2374</v>
      </c>
      <c r="C2569" t="s">
        <v>32</v>
      </c>
      <c r="D2569">
        <v>212413898</v>
      </c>
      <c r="E2569">
        <v>212414080</v>
      </c>
      <c r="F2569" t="s">
        <v>55</v>
      </c>
      <c r="G2569">
        <v>1</v>
      </c>
      <c r="H2569">
        <v>1</v>
      </c>
      <c r="I2569">
        <v>96</v>
      </c>
      <c r="J2569">
        <v>2892</v>
      </c>
      <c r="K2569">
        <v>2988</v>
      </c>
      <c r="L2569" t="s">
        <v>41866</v>
      </c>
      <c r="M2569">
        <v>62</v>
      </c>
      <c r="N2569">
        <v>1893</v>
      </c>
      <c r="O2569">
        <v>1955</v>
      </c>
      <c r="P2569" t="s">
        <v>82218</v>
      </c>
      <c r="Q2569" t="s">
        <v>82219</v>
      </c>
      <c r="R2569" t="s">
        <v>82220</v>
      </c>
      <c r="S2569" t="b">
        <v>1</v>
      </c>
      <c r="T2569" t="s">
        <v>75439</v>
      </c>
    </row>
    <row r="2570" spans="1:20">
      <c r="A2570" t="s">
        <v>82221</v>
      </c>
      <c r="B2570" t="s">
        <v>2381</v>
      </c>
      <c r="C2570" t="s">
        <v>662</v>
      </c>
      <c r="D2570">
        <v>76941637</v>
      </c>
      <c r="E2570">
        <v>76941690</v>
      </c>
      <c r="F2570" t="s">
        <v>18</v>
      </c>
      <c r="G2570">
        <v>1</v>
      </c>
      <c r="H2570">
        <v>1</v>
      </c>
      <c r="I2570">
        <v>1304</v>
      </c>
      <c r="J2570">
        <v>10398</v>
      </c>
      <c r="K2570">
        <v>11702</v>
      </c>
      <c r="L2570" t="s">
        <v>82222</v>
      </c>
      <c r="M2570">
        <v>677</v>
      </c>
      <c r="N2570">
        <v>6870</v>
      </c>
      <c r="O2570">
        <v>7547</v>
      </c>
      <c r="P2570" t="s">
        <v>82223</v>
      </c>
      <c r="Q2570" t="s">
        <v>82224</v>
      </c>
      <c r="R2570" t="s">
        <v>82225</v>
      </c>
      <c r="S2570" t="b">
        <v>1</v>
      </c>
      <c r="T2570" t="s">
        <v>75439</v>
      </c>
    </row>
    <row r="2571" spans="1:20">
      <c r="A2571" t="s">
        <v>82226</v>
      </c>
      <c r="B2571" t="s">
        <v>2388</v>
      </c>
      <c r="C2571" t="s">
        <v>2389</v>
      </c>
      <c r="D2571">
        <v>4270</v>
      </c>
      <c r="E2571">
        <v>4410</v>
      </c>
      <c r="F2571" t="s">
        <v>18</v>
      </c>
      <c r="G2571">
        <v>3</v>
      </c>
      <c r="H2571">
        <v>9</v>
      </c>
      <c r="I2571">
        <v>292</v>
      </c>
      <c r="J2571">
        <v>888</v>
      </c>
      <c r="K2571">
        <v>1180</v>
      </c>
      <c r="L2571" t="s">
        <v>82227</v>
      </c>
      <c r="M2571">
        <v>155</v>
      </c>
      <c r="N2571">
        <v>458</v>
      </c>
      <c r="O2571">
        <v>613</v>
      </c>
      <c r="P2571" t="s">
        <v>82228</v>
      </c>
      <c r="Q2571" t="s">
        <v>82229</v>
      </c>
      <c r="R2571" t="s">
        <v>82230</v>
      </c>
      <c r="S2571" t="b">
        <v>1</v>
      </c>
      <c r="T2571" t="s">
        <v>75439</v>
      </c>
    </row>
    <row r="2572" spans="1:20">
      <c r="A2572" t="s">
        <v>82231</v>
      </c>
      <c r="B2572" t="s">
        <v>2388</v>
      </c>
      <c r="C2572" t="s">
        <v>35346</v>
      </c>
      <c r="D2572">
        <v>4270</v>
      </c>
      <c r="E2572">
        <v>4410</v>
      </c>
      <c r="F2572" t="s">
        <v>18</v>
      </c>
      <c r="G2572">
        <v>3</v>
      </c>
      <c r="H2572">
        <v>9</v>
      </c>
      <c r="I2572">
        <v>297</v>
      </c>
      <c r="J2572">
        <v>883</v>
      </c>
      <c r="K2572">
        <v>1180</v>
      </c>
      <c r="L2572" t="s">
        <v>82232</v>
      </c>
      <c r="M2572">
        <v>152</v>
      </c>
      <c r="N2572">
        <v>461</v>
      </c>
      <c r="O2572">
        <v>613</v>
      </c>
      <c r="P2572" t="s">
        <v>82233</v>
      </c>
      <c r="Q2572" t="s">
        <v>82234</v>
      </c>
      <c r="R2572" t="s">
        <v>82230</v>
      </c>
      <c r="S2572" t="b">
        <v>1</v>
      </c>
      <c r="T2572" t="s">
        <v>75439</v>
      </c>
    </row>
    <row r="2573" spans="1:20">
      <c r="A2573" t="s">
        <v>82235</v>
      </c>
      <c r="B2573" t="s">
        <v>2388</v>
      </c>
      <c r="C2573" t="s">
        <v>35348</v>
      </c>
      <c r="D2573">
        <v>4270</v>
      </c>
      <c r="E2573">
        <v>4410</v>
      </c>
      <c r="F2573" t="s">
        <v>18</v>
      </c>
      <c r="G2573">
        <v>3</v>
      </c>
      <c r="H2573">
        <v>9</v>
      </c>
      <c r="I2573">
        <v>294</v>
      </c>
      <c r="J2573">
        <v>886</v>
      </c>
      <c r="K2573">
        <v>1180</v>
      </c>
      <c r="L2573" t="s">
        <v>82236</v>
      </c>
      <c r="M2573">
        <v>152</v>
      </c>
      <c r="N2573">
        <v>461</v>
      </c>
      <c r="O2573">
        <v>613</v>
      </c>
      <c r="P2573" t="s">
        <v>82233</v>
      </c>
      <c r="Q2573" t="s">
        <v>82237</v>
      </c>
      <c r="R2573" t="s">
        <v>82230</v>
      </c>
      <c r="S2573" t="b">
        <v>1</v>
      </c>
      <c r="T2573" t="s">
        <v>75439</v>
      </c>
    </row>
    <row r="2574" spans="1:20">
      <c r="A2574" t="s">
        <v>82238</v>
      </c>
      <c r="B2574" t="s">
        <v>2388</v>
      </c>
      <c r="C2574" t="s">
        <v>139</v>
      </c>
      <c r="D2574">
        <v>42081925</v>
      </c>
      <c r="E2574">
        <v>42082065</v>
      </c>
      <c r="F2574" t="s">
        <v>18</v>
      </c>
      <c r="G2574">
        <v>3</v>
      </c>
      <c r="H2574">
        <v>9</v>
      </c>
      <c r="I2574">
        <v>297</v>
      </c>
      <c r="J2574">
        <v>883</v>
      </c>
      <c r="K2574">
        <v>1180</v>
      </c>
      <c r="L2574" t="s">
        <v>82232</v>
      </c>
      <c r="M2574">
        <v>154</v>
      </c>
      <c r="N2574">
        <v>459</v>
      </c>
      <c r="O2574">
        <v>613</v>
      </c>
      <c r="P2574" t="s">
        <v>82239</v>
      </c>
      <c r="Q2574" t="s">
        <v>82240</v>
      </c>
      <c r="R2574" t="s">
        <v>82230</v>
      </c>
      <c r="S2574" t="b">
        <v>1</v>
      </c>
      <c r="T2574" t="s">
        <v>75439</v>
      </c>
    </row>
    <row r="2575" spans="1:20">
      <c r="A2575" t="s">
        <v>82241</v>
      </c>
      <c r="B2575" t="s">
        <v>2393</v>
      </c>
      <c r="C2575" t="s">
        <v>281</v>
      </c>
      <c r="D2575">
        <v>64926007</v>
      </c>
      <c r="E2575">
        <v>64926080</v>
      </c>
      <c r="F2575" t="s">
        <v>18</v>
      </c>
      <c r="G2575">
        <v>1</v>
      </c>
      <c r="H2575">
        <v>2</v>
      </c>
      <c r="I2575">
        <v>1141</v>
      </c>
      <c r="J2575">
        <v>3539</v>
      </c>
      <c r="K2575">
        <v>4680</v>
      </c>
      <c r="L2575" t="s">
        <v>82242</v>
      </c>
      <c r="M2575">
        <v>1038</v>
      </c>
      <c r="N2575">
        <v>2155</v>
      </c>
      <c r="O2575">
        <v>3193</v>
      </c>
      <c r="P2575" t="s">
        <v>82243</v>
      </c>
      <c r="Q2575" t="s">
        <v>82244</v>
      </c>
      <c r="R2575" t="s">
        <v>82245</v>
      </c>
      <c r="S2575" t="b">
        <v>1</v>
      </c>
      <c r="T2575" t="s">
        <v>75439</v>
      </c>
    </row>
    <row r="2576" spans="1:20">
      <c r="A2576" t="s">
        <v>82246</v>
      </c>
      <c r="B2576" t="s">
        <v>2393</v>
      </c>
      <c r="C2576" t="s">
        <v>281</v>
      </c>
      <c r="D2576">
        <v>64926010</v>
      </c>
      <c r="E2576">
        <v>64926080</v>
      </c>
      <c r="F2576" t="s">
        <v>18</v>
      </c>
      <c r="G2576">
        <v>1</v>
      </c>
      <c r="H2576">
        <v>2</v>
      </c>
      <c r="I2576">
        <v>2542</v>
      </c>
      <c r="J2576">
        <v>2138</v>
      </c>
      <c r="K2576">
        <v>4680</v>
      </c>
      <c r="L2576" t="s">
        <v>82247</v>
      </c>
      <c r="M2576">
        <v>1337</v>
      </c>
      <c r="N2576">
        <v>1856</v>
      </c>
      <c r="O2576">
        <v>3193</v>
      </c>
      <c r="P2576" t="s">
        <v>82248</v>
      </c>
      <c r="Q2576" t="s">
        <v>82249</v>
      </c>
      <c r="R2576" t="s">
        <v>82245</v>
      </c>
      <c r="S2576" t="b">
        <v>1</v>
      </c>
      <c r="T2576" t="s">
        <v>75439</v>
      </c>
    </row>
    <row r="2577" spans="1:20">
      <c r="A2577" t="s">
        <v>82250</v>
      </c>
      <c r="B2577" t="s">
        <v>2400</v>
      </c>
      <c r="C2577" t="s">
        <v>139</v>
      </c>
      <c r="D2577">
        <v>37951460</v>
      </c>
      <c r="E2577">
        <v>37951522</v>
      </c>
      <c r="F2577" t="s">
        <v>55</v>
      </c>
      <c r="G2577">
        <v>1</v>
      </c>
      <c r="H2577">
        <v>1</v>
      </c>
      <c r="I2577">
        <v>1526</v>
      </c>
      <c r="J2577">
        <v>102</v>
      </c>
      <c r="K2577">
        <v>1628</v>
      </c>
      <c r="L2577" t="s">
        <v>82251</v>
      </c>
      <c r="M2577">
        <v>938</v>
      </c>
      <c r="N2577">
        <v>0</v>
      </c>
      <c r="O2577">
        <v>938</v>
      </c>
      <c r="P2577" t="s">
        <v>33</v>
      </c>
      <c r="Q2577" t="s">
        <v>82252</v>
      </c>
      <c r="R2577" t="s">
        <v>2445</v>
      </c>
      <c r="S2577" t="b">
        <v>1</v>
      </c>
      <c r="T2577" t="s">
        <v>75439</v>
      </c>
    </row>
    <row r="2578" spans="1:20">
      <c r="A2578" t="s">
        <v>82253</v>
      </c>
      <c r="B2578" t="s">
        <v>82254</v>
      </c>
      <c r="C2578" t="s">
        <v>32</v>
      </c>
      <c r="D2578">
        <v>155380043</v>
      </c>
      <c r="E2578">
        <v>155380116</v>
      </c>
      <c r="F2578" t="s">
        <v>55</v>
      </c>
      <c r="G2578">
        <v>1</v>
      </c>
      <c r="H2578">
        <v>1</v>
      </c>
      <c r="I2578">
        <v>17877</v>
      </c>
      <c r="J2578">
        <v>2340</v>
      </c>
      <c r="K2578">
        <v>20217</v>
      </c>
      <c r="L2578" t="s">
        <v>82255</v>
      </c>
      <c r="M2578">
        <v>14496</v>
      </c>
      <c r="N2578">
        <v>0</v>
      </c>
      <c r="O2578">
        <v>14496</v>
      </c>
      <c r="P2578" t="s">
        <v>33</v>
      </c>
      <c r="Q2578" t="s">
        <v>82256</v>
      </c>
      <c r="R2578" t="s">
        <v>82257</v>
      </c>
      <c r="S2578" t="b">
        <v>1</v>
      </c>
      <c r="T2578" t="s">
        <v>75439</v>
      </c>
    </row>
    <row r="2579" spans="1:20">
      <c r="A2579" t="s">
        <v>82258</v>
      </c>
      <c r="B2579" t="s">
        <v>82254</v>
      </c>
      <c r="C2579" t="s">
        <v>32</v>
      </c>
      <c r="D2579">
        <v>155380043</v>
      </c>
      <c r="E2579">
        <v>155380131</v>
      </c>
      <c r="F2579" t="s">
        <v>55</v>
      </c>
      <c r="G2579">
        <v>1</v>
      </c>
      <c r="H2579">
        <v>1</v>
      </c>
      <c r="I2579">
        <v>2340</v>
      </c>
      <c r="J2579">
        <v>17877</v>
      </c>
      <c r="K2579">
        <v>20217</v>
      </c>
      <c r="L2579" t="s">
        <v>82259</v>
      </c>
      <c r="M2579">
        <v>0</v>
      </c>
      <c r="N2579">
        <v>14496</v>
      </c>
      <c r="O2579">
        <v>14496</v>
      </c>
      <c r="P2579" t="s">
        <v>19</v>
      </c>
      <c r="Q2579" t="s">
        <v>82259</v>
      </c>
      <c r="R2579" t="s">
        <v>82257</v>
      </c>
      <c r="S2579" t="b">
        <v>1</v>
      </c>
      <c r="T2579" t="s">
        <v>75439</v>
      </c>
    </row>
    <row r="2580" spans="1:20">
      <c r="A2580" t="s">
        <v>82260</v>
      </c>
      <c r="B2580" t="s">
        <v>2406</v>
      </c>
      <c r="C2580" t="s">
        <v>24</v>
      </c>
      <c r="D2580">
        <v>9618091</v>
      </c>
      <c r="E2580">
        <v>9618179</v>
      </c>
      <c r="F2580" t="s">
        <v>55</v>
      </c>
      <c r="G2580">
        <v>1</v>
      </c>
      <c r="H2580">
        <v>1</v>
      </c>
      <c r="I2580">
        <v>2666</v>
      </c>
      <c r="J2580">
        <v>0</v>
      </c>
      <c r="K2580">
        <v>2666</v>
      </c>
      <c r="L2580" t="s">
        <v>33</v>
      </c>
      <c r="M2580">
        <v>1605</v>
      </c>
      <c r="N2580">
        <v>75</v>
      </c>
      <c r="O2580">
        <v>1680</v>
      </c>
      <c r="P2580" t="s">
        <v>28559</v>
      </c>
      <c r="Q2580" t="s">
        <v>82261</v>
      </c>
      <c r="R2580" t="s">
        <v>15218</v>
      </c>
      <c r="S2580" t="b">
        <v>1</v>
      </c>
      <c r="T2580" t="s">
        <v>75439</v>
      </c>
    </row>
    <row r="2581" spans="1:20">
      <c r="A2581" t="s">
        <v>82262</v>
      </c>
      <c r="B2581" t="s">
        <v>2412</v>
      </c>
      <c r="C2581" t="s">
        <v>225</v>
      </c>
      <c r="D2581">
        <v>122675078</v>
      </c>
      <c r="E2581">
        <v>122675144</v>
      </c>
      <c r="F2581" t="s">
        <v>18</v>
      </c>
      <c r="G2581">
        <v>5</v>
      </c>
      <c r="H2581">
        <v>1</v>
      </c>
      <c r="I2581">
        <v>92</v>
      </c>
      <c r="J2581">
        <v>0</v>
      </c>
      <c r="K2581">
        <v>92</v>
      </c>
      <c r="L2581" t="s">
        <v>33</v>
      </c>
      <c r="M2581">
        <v>60</v>
      </c>
      <c r="N2581">
        <v>0</v>
      </c>
      <c r="O2581">
        <v>60</v>
      </c>
      <c r="P2581" t="s">
        <v>33</v>
      </c>
      <c r="Q2581" t="s">
        <v>19</v>
      </c>
      <c r="R2581" t="s">
        <v>1570</v>
      </c>
      <c r="S2581" t="b">
        <v>1</v>
      </c>
      <c r="T2581" t="s">
        <v>75439</v>
      </c>
    </row>
    <row r="2582" spans="1:20">
      <c r="A2582" t="s">
        <v>82263</v>
      </c>
      <c r="B2582" t="s">
        <v>2412</v>
      </c>
      <c r="C2582" t="s">
        <v>225</v>
      </c>
      <c r="D2582">
        <v>122585921</v>
      </c>
      <c r="E2582">
        <v>122586007</v>
      </c>
      <c r="F2582" t="s">
        <v>18</v>
      </c>
      <c r="G2582">
        <v>3</v>
      </c>
      <c r="H2582">
        <v>3</v>
      </c>
      <c r="I2582">
        <v>92</v>
      </c>
      <c r="J2582">
        <v>0</v>
      </c>
      <c r="K2582">
        <v>92</v>
      </c>
      <c r="L2582" t="s">
        <v>33</v>
      </c>
      <c r="M2582">
        <v>60</v>
      </c>
      <c r="N2582">
        <v>0</v>
      </c>
      <c r="O2582">
        <v>60</v>
      </c>
      <c r="P2582" t="s">
        <v>33</v>
      </c>
      <c r="Q2582" t="s">
        <v>19</v>
      </c>
      <c r="R2582" t="s">
        <v>1570</v>
      </c>
      <c r="S2582" t="b">
        <v>1</v>
      </c>
      <c r="T2582" t="s">
        <v>75439</v>
      </c>
    </row>
    <row r="2583" spans="1:20">
      <c r="A2583" t="s">
        <v>82264</v>
      </c>
      <c r="B2583" t="s">
        <v>2412</v>
      </c>
      <c r="C2583" t="s">
        <v>225</v>
      </c>
      <c r="D2583">
        <v>122633283</v>
      </c>
      <c r="E2583">
        <v>122633367</v>
      </c>
      <c r="F2583" t="s">
        <v>18</v>
      </c>
      <c r="G2583">
        <v>5</v>
      </c>
      <c r="H2583">
        <v>1</v>
      </c>
      <c r="I2583">
        <v>92</v>
      </c>
      <c r="J2583">
        <v>0</v>
      </c>
      <c r="K2583">
        <v>92</v>
      </c>
      <c r="L2583" t="s">
        <v>33</v>
      </c>
      <c r="M2583">
        <v>60</v>
      </c>
      <c r="N2583">
        <v>0</v>
      </c>
      <c r="O2583">
        <v>60</v>
      </c>
      <c r="P2583" t="s">
        <v>33</v>
      </c>
      <c r="Q2583" t="s">
        <v>19</v>
      </c>
      <c r="R2583" t="s">
        <v>1570</v>
      </c>
      <c r="S2583" t="b">
        <v>1</v>
      </c>
      <c r="T2583" t="s">
        <v>75439</v>
      </c>
    </row>
    <row r="2584" spans="1:20">
      <c r="A2584" t="s">
        <v>82265</v>
      </c>
      <c r="B2584" t="s">
        <v>2412</v>
      </c>
      <c r="C2584" t="s">
        <v>225</v>
      </c>
      <c r="D2584">
        <v>122477851</v>
      </c>
      <c r="E2584">
        <v>122477939</v>
      </c>
      <c r="F2584" t="s">
        <v>18</v>
      </c>
      <c r="G2584">
        <v>3</v>
      </c>
      <c r="H2584">
        <v>3</v>
      </c>
      <c r="I2584">
        <v>92</v>
      </c>
      <c r="J2584">
        <v>0</v>
      </c>
      <c r="K2584">
        <v>92</v>
      </c>
      <c r="L2584" t="s">
        <v>33</v>
      </c>
      <c r="M2584">
        <v>60</v>
      </c>
      <c r="N2584">
        <v>0</v>
      </c>
      <c r="O2584">
        <v>60</v>
      </c>
      <c r="P2584" t="s">
        <v>33</v>
      </c>
      <c r="Q2584" t="s">
        <v>19</v>
      </c>
      <c r="R2584" t="s">
        <v>1570</v>
      </c>
      <c r="S2584" t="b">
        <v>1</v>
      </c>
      <c r="T2584" t="s">
        <v>75439</v>
      </c>
    </row>
    <row r="2585" spans="1:20">
      <c r="A2585" t="s">
        <v>82266</v>
      </c>
      <c r="B2585" t="s">
        <v>2412</v>
      </c>
      <c r="C2585" t="s">
        <v>225</v>
      </c>
      <c r="D2585">
        <v>122482147</v>
      </c>
      <c r="E2585">
        <v>122482266</v>
      </c>
      <c r="F2585" t="s">
        <v>18</v>
      </c>
      <c r="G2585">
        <v>1</v>
      </c>
      <c r="H2585">
        <v>5</v>
      </c>
      <c r="I2585">
        <v>92</v>
      </c>
      <c r="J2585">
        <v>0</v>
      </c>
      <c r="K2585">
        <v>92</v>
      </c>
      <c r="L2585" t="s">
        <v>33</v>
      </c>
      <c r="M2585">
        <v>60</v>
      </c>
      <c r="N2585">
        <v>0</v>
      </c>
      <c r="O2585">
        <v>60</v>
      </c>
      <c r="P2585" t="s">
        <v>33</v>
      </c>
      <c r="Q2585" t="s">
        <v>19</v>
      </c>
      <c r="R2585" t="s">
        <v>1570</v>
      </c>
      <c r="S2585" t="b">
        <v>1</v>
      </c>
      <c r="T2585" t="s">
        <v>75439</v>
      </c>
    </row>
    <row r="2586" spans="1:20">
      <c r="A2586" t="s">
        <v>82267</v>
      </c>
      <c r="B2586" t="s">
        <v>2412</v>
      </c>
      <c r="C2586" t="s">
        <v>225</v>
      </c>
      <c r="D2586">
        <v>122701440</v>
      </c>
      <c r="E2586">
        <v>122701500</v>
      </c>
      <c r="F2586" t="s">
        <v>18</v>
      </c>
      <c r="G2586">
        <v>2</v>
      </c>
      <c r="H2586">
        <v>4</v>
      </c>
      <c r="I2586">
        <v>0</v>
      </c>
      <c r="J2586">
        <v>92</v>
      </c>
      <c r="K2586">
        <v>92</v>
      </c>
      <c r="L2586" t="s">
        <v>19</v>
      </c>
      <c r="M2586">
        <v>0</v>
      </c>
      <c r="N2586">
        <v>60</v>
      </c>
      <c r="O2586">
        <v>60</v>
      </c>
      <c r="P2586" t="s">
        <v>19</v>
      </c>
      <c r="Q2586" t="s">
        <v>19</v>
      </c>
      <c r="R2586" t="s">
        <v>1570</v>
      </c>
      <c r="S2586" t="b">
        <v>1</v>
      </c>
      <c r="T2586" t="s">
        <v>75439</v>
      </c>
    </row>
    <row r="2587" spans="1:20">
      <c r="A2587" t="s">
        <v>82268</v>
      </c>
      <c r="B2587" t="s">
        <v>2418</v>
      </c>
      <c r="C2587" t="s">
        <v>96</v>
      </c>
      <c r="D2587">
        <v>66162414</v>
      </c>
      <c r="E2587">
        <v>66162592</v>
      </c>
      <c r="F2587" t="s">
        <v>18</v>
      </c>
      <c r="G2587">
        <v>6</v>
      </c>
      <c r="H2587">
        <v>2</v>
      </c>
      <c r="I2587">
        <v>4090</v>
      </c>
      <c r="J2587">
        <v>316</v>
      </c>
      <c r="K2587">
        <v>4406</v>
      </c>
      <c r="L2587" t="s">
        <v>82269</v>
      </c>
      <c r="M2587">
        <v>2526</v>
      </c>
      <c r="N2587">
        <v>548</v>
      </c>
      <c r="O2587">
        <v>3074</v>
      </c>
      <c r="P2587" t="s">
        <v>82270</v>
      </c>
      <c r="Q2587" t="s">
        <v>82271</v>
      </c>
      <c r="R2587" t="s">
        <v>15385</v>
      </c>
      <c r="S2587" t="b">
        <v>1</v>
      </c>
      <c r="T2587" t="s">
        <v>75439</v>
      </c>
    </row>
    <row r="2588" spans="1:20">
      <c r="A2588" t="s">
        <v>82272</v>
      </c>
      <c r="B2588" t="s">
        <v>2418</v>
      </c>
      <c r="C2588" t="s">
        <v>96</v>
      </c>
      <c r="D2588">
        <v>66158809</v>
      </c>
      <c r="E2588">
        <v>66158932</v>
      </c>
      <c r="F2588" t="s">
        <v>18</v>
      </c>
      <c r="G2588">
        <v>4</v>
      </c>
      <c r="H2588">
        <v>4</v>
      </c>
      <c r="I2588">
        <v>1949</v>
      </c>
      <c r="J2588">
        <v>2457</v>
      </c>
      <c r="K2588">
        <v>4406</v>
      </c>
      <c r="L2588" t="s">
        <v>82273</v>
      </c>
      <c r="M2588">
        <v>997</v>
      </c>
      <c r="N2588">
        <v>2077</v>
      </c>
      <c r="O2588">
        <v>3074</v>
      </c>
      <c r="P2588" t="s">
        <v>82274</v>
      </c>
      <c r="Q2588" t="s">
        <v>82275</v>
      </c>
      <c r="R2588" t="s">
        <v>15385</v>
      </c>
      <c r="S2588" t="b">
        <v>1</v>
      </c>
      <c r="T2588" t="s">
        <v>75439</v>
      </c>
    </row>
    <row r="2589" spans="1:20">
      <c r="A2589" t="s">
        <v>82276</v>
      </c>
      <c r="B2589" t="s">
        <v>2418</v>
      </c>
      <c r="C2589" t="s">
        <v>96</v>
      </c>
      <c r="D2589">
        <v>66177517</v>
      </c>
      <c r="E2589">
        <v>66177658</v>
      </c>
      <c r="F2589" t="s">
        <v>18</v>
      </c>
      <c r="G2589">
        <v>3</v>
      </c>
      <c r="H2589">
        <v>5</v>
      </c>
      <c r="I2589">
        <v>1257</v>
      </c>
      <c r="J2589">
        <v>3149</v>
      </c>
      <c r="K2589">
        <v>4406</v>
      </c>
      <c r="L2589" t="s">
        <v>82277</v>
      </c>
      <c r="M2589">
        <v>1046</v>
      </c>
      <c r="N2589">
        <v>2028</v>
      </c>
      <c r="O2589">
        <v>3074</v>
      </c>
      <c r="P2589" t="s">
        <v>82278</v>
      </c>
      <c r="Q2589" t="s">
        <v>82279</v>
      </c>
      <c r="R2589" t="s">
        <v>15385</v>
      </c>
      <c r="S2589" t="b">
        <v>1</v>
      </c>
      <c r="T2589" t="s">
        <v>75439</v>
      </c>
    </row>
    <row r="2590" spans="1:20">
      <c r="A2590" t="s">
        <v>82280</v>
      </c>
      <c r="B2590" t="s">
        <v>2418</v>
      </c>
      <c r="C2590" t="s">
        <v>96</v>
      </c>
      <c r="D2590">
        <v>66177514</v>
      </c>
      <c r="E2590">
        <v>66177658</v>
      </c>
      <c r="F2590" t="s">
        <v>18</v>
      </c>
      <c r="G2590">
        <v>4</v>
      </c>
      <c r="H2590">
        <v>4</v>
      </c>
      <c r="I2590">
        <v>2881</v>
      </c>
      <c r="J2590">
        <v>1525</v>
      </c>
      <c r="K2590">
        <v>4406</v>
      </c>
      <c r="L2590" t="s">
        <v>82281</v>
      </c>
      <c r="M2590">
        <v>1873</v>
      </c>
      <c r="N2590">
        <v>1201</v>
      </c>
      <c r="O2590">
        <v>3074</v>
      </c>
      <c r="P2590" t="s">
        <v>82282</v>
      </c>
      <c r="Q2590" t="s">
        <v>82283</v>
      </c>
      <c r="R2590" t="s">
        <v>15385</v>
      </c>
      <c r="S2590" t="b">
        <v>1</v>
      </c>
      <c r="T2590" t="s">
        <v>75439</v>
      </c>
    </row>
    <row r="2591" spans="1:20">
      <c r="A2591" t="s">
        <v>82284</v>
      </c>
      <c r="B2591" t="s">
        <v>2418</v>
      </c>
      <c r="C2591" t="s">
        <v>96</v>
      </c>
      <c r="D2591">
        <v>66162414</v>
      </c>
      <c r="E2591">
        <v>66162483</v>
      </c>
      <c r="F2591" t="s">
        <v>18</v>
      </c>
      <c r="G2591">
        <v>2</v>
      </c>
      <c r="H2591">
        <v>6</v>
      </c>
      <c r="I2591">
        <v>316</v>
      </c>
      <c r="J2591">
        <v>4090</v>
      </c>
      <c r="K2591">
        <v>4406</v>
      </c>
      <c r="L2591" t="s">
        <v>2429</v>
      </c>
      <c r="M2591">
        <v>548</v>
      </c>
      <c r="N2591">
        <v>2526</v>
      </c>
      <c r="O2591">
        <v>3074</v>
      </c>
      <c r="P2591" t="s">
        <v>2430</v>
      </c>
      <c r="Q2591" t="s">
        <v>2431</v>
      </c>
      <c r="R2591" t="s">
        <v>15385</v>
      </c>
      <c r="S2591" t="b">
        <v>1</v>
      </c>
      <c r="T2591" t="s">
        <v>75439</v>
      </c>
    </row>
    <row r="2592" spans="1:20">
      <c r="A2592" t="s">
        <v>82285</v>
      </c>
      <c r="B2592" t="s">
        <v>2437</v>
      </c>
      <c r="C2592" t="s">
        <v>24</v>
      </c>
      <c r="D2592">
        <v>7631232</v>
      </c>
      <c r="E2592">
        <v>7631321</v>
      </c>
      <c r="F2592" t="s">
        <v>18</v>
      </c>
      <c r="G2592">
        <v>1</v>
      </c>
      <c r="H2592">
        <v>1</v>
      </c>
      <c r="I2592">
        <v>128</v>
      </c>
      <c r="J2592">
        <v>651</v>
      </c>
      <c r="K2592">
        <v>779</v>
      </c>
      <c r="L2592" t="s">
        <v>82286</v>
      </c>
      <c r="M2592">
        <v>85</v>
      </c>
      <c r="N2592">
        <v>758</v>
      </c>
      <c r="O2592">
        <v>843</v>
      </c>
      <c r="P2592" t="s">
        <v>82287</v>
      </c>
      <c r="Q2592" t="s">
        <v>82288</v>
      </c>
      <c r="R2592" t="s">
        <v>38855</v>
      </c>
      <c r="S2592" t="b">
        <v>1</v>
      </c>
      <c r="T2592" t="s">
        <v>75439</v>
      </c>
    </row>
    <row r="2593" spans="1:20">
      <c r="A2593" t="s">
        <v>82289</v>
      </c>
      <c r="B2593" t="s">
        <v>2443</v>
      </c>
      <c r="C2593" t="s">
        <v>32</v>
      </c>
      <c r="D2593">
        <v>16455818</v>
      </c>
      <c r="E2593">
        <v>16455893</v>
      </c>
      <c r="F2593" t="s">
        <v>18</v>
      </c>
      <c r="G2593">
        <v>2</v>
      </c>
      <c r="H2593">
        <v>1</v>
      </c>
      <c r="I2593">
        <v>2169</v>
      </c>
      <c r="J2593">
        <v>101</v>
      </c>
      <c r="K2593">
        <v>2270</v>
      </c>
      <c r="L2593" t="s">
        <v>82290</v>
      </c>
      <c r="M2593">
        <v>983</v>
      </c>
      <c r="N2593">
        <v>300</v>
      </c>
      <c r="O2593">
        <v>1283</v>
      </c>
      <c r="P2593" t="s">
        <v>82291</v>
      </c>
      <c r="Q2593" t="s">
        <v>82292</v>
      </c>
      <c r="R2593" t="s">
        <v>82293</v>
      </c>
      <c r="S2593" t="b">
        <v>1</v>
      </c>
      <c r="T2593" t="s">
        <v>75439</v>
      </c>
    </row>
    <row r="2594" spans="1:20">
      <c r="A2594" t="s">
        <v>82294</v>
      </c>
      <c r="B2594" t="s">
        <v>2456</v>
      </c>
      <c r="C2594" t="s">
        <v>54</v>
      </c>
      <c r="D2594">
        <v>81670939</v>
      </c>
      <c r="E2594">
        <v>81671047</v>
      </c>
      <c r="F2594" t="s">
        <v>55</v>
      </c>
      <c r="G2594">
        <v>2</v>
      </c>
      <c r="H2594">
        <v>1</v>
      </c>
      <c r="I2594">
        <v>3300</v>
      </c>
      <c r="J2594">
        <v>804</v>
      </c>
      <c r="K2594">
        <v>4104</v>
      </c>
      <c r="L2594" t="s">
        <v>82295</v>
      </c>
      <c r="M2594">
        <v>1426</v>
      </c>
      <c r="N2594">
        <v>1254</v>
      </c>
      <c r="O2594">
        <v>2680</v>
      </c>
      <c r="P2594" t="s">
        <v>82296</v>
      </c>
      <c r="Q2594" t="s">
        <v>82297</v>
      </c>
      <c r="R2594" t="s">
        <v>16478</v>
      </c>
      <c r="S2594" t="b">
        <v>1</v>
      </c>
      <c r="T2594" t="s">
        <v>75509</v>
      </c>
    </row>
    <row r="2595" spans="1:20">
      <c r="A2595" t="s">
        <v>82298</v>
      </c>
      <c r="B2595" t="s">
        <v>2456</v>
      </c>
      <c r="C2595" t="s">
        <v>54</v>
      </c>
      <c r="D2595">
        <v>81685763</v>
      </c>
      <c r="E2595">
        <v>81685963</v>
      </c>
      <c r="F2595" t="s">
        <v>55</v>
      </c>
      <c r="G2595">
        <v>1</v>
      </c>
      <c r="H2595">
        <v>2</v>
      </c>
      <c r="I2595">
        <v>555</v>
      </c>
      <c r="J2595">
        <v>3549</v>
      </c>
      <c r="K2595">
        <v>4104</v>
      </c>
      <c r="L2595" t="s">
        <v>82299</v>
      </c>
      <c r="M2595">
        <v>712</v>
      </c>
      <c r="N2595">
        <v>1968</v>
      </c>
      <c r="O2595">
        <v>2680</v>
      </c>
      <c r="P2595" t="s">
        <v>82300</v>
      </c>
      <c r="Q2595" t="s">
        <v>82301</v>
      </c>
      <c r="R2595" t="s">
        <v>16478</v>
      </c>
      <c r="S2595" t="b">
        <v>1</v>
      </c>
      <c r="T2595" t="s">
        <v>75439</v>
      </c>
    </row>
    <row r="2596" spans="1:20">
      <c r="A2596" t="s">
        <v>82302</v>
      </c>
      <c r="B2596" t="s">
        <v>82303</v>
      </c>
      <c r="C2596" t="s">
        <v>54</v>
      </c>
      <c r="D2596">
        <v>25410099</v>
      </c>
      <c r="E2596">
        <v>25410202</v>
      </c>
      <c r="F2596" t="s">
        <v>18</v>
      </c>
      <c r="G2596">
        <v>1</v>
      </c>
      <c r="H2596">
        <v>1</v>
      </c>
      <c r="I2596">
        <v>2889</v>
      </c>
      <c r="J2596">
        <v>27</v>
      </c>
      <c r="K2596">
        <v>2916</v>
      </c>
      <c r="L2596" t="s">
        <v>82304</v>
      </c>
      <c r="M2596">
        <v>2037</v>
      </c>
      <c r="N2596">
        <v>0</v>
      </c>
      <c r="O2596">
        <v>2037</v>
      </c>
      <c r="P2596" t="s">
        <v>33</v>
      </c>
      <c r="Q2596" t="s">
        <v>82305</v>
      </c>
      <c r="R2596" t="s">
        <v>82306</v>
      </c>
      <c r="S2596" t="b">
        <v>1</v>
      </c>
      <c r="T2596" t="s">
        <v>75439</v>
      </c>
    </row>
    <row r="2597" spans="1:20">
      <c r="A2597" t="s">
        <v>82307</v>
      </c>
      <c r="B2597" t="s">
        <v>82303</v>
      </c>
      <c r="C2597" t="s">
        <v>54</v>
      </c>
      <c r="D2597">
        <v>25300576</v>
      </c>
      <c r="E2597">
        <v>25300657</v>
      </c>
      <c r="F2597" t="s">
        <v>18</v>
      </c>
      <c r="G2597">
        <v>1</v>
      </c>
      <c r="H2597">
        <v>1</v>
      </c>
      <c r="I2597">
        <v>2889</v>
      </c>
      <c r="J2597">
        <v>27</v>
      </c>
      <c r="K2597">
        <v>2916</v>
      </c>
      <c r="L2597" t="s">
        <v>82304</v>
      </c>
      <c r="M2597">
        <v>2037</v>
      </c>
      <c r="N2597">
        <v>0</v>
      </c>
      <c r="O2597">
        <v>2037</v>
      </c>
      <c r="P2597" t="s">
        <v>33</v>
      </c>
      <c r="Q2597" t="s">
        <v>82305</v>
      </c>
      <c r="R2597" t="s">
        <v>82306</v>
      </c>
      <c r="S2597" t="b">
        <v>1</v>
      </c>
      <c r="T2597" t="s">
        <v>75439</v>
      </c>
    </row>
    <row r="2598" spans="1:20">
      <c r="A2598" t="s">
        <v>82308</v>
      </c>
      <c r="B2598" t="s">
        <v>82303</v>
      </c>
      <c r="C2598" t="s">
        <v>54</v>
      </c>
      <c r="D2598">
        <v>25391896</v>
      </c>
      <c r="E2598">
        <v>25391980</v>
      </c>
      <c r="F2598" t="s">
        <v>18</v>
      </c>
      <c r="G2598">
        <v>1</v>
      </c>
      <c r="H2598">
        <v>1</v>
      </c>
      <c r="I2598">
        <v>2889</v>
      </c>
      <c r="J2598">
        <v>27</v>
      </c>
      <c r="K2598">
        <v>2916</v>
      </c>
      <c r="L2598" t="s">
        <v>82304</v>
      </c>
      <c r="M2598">
        <v>2037</v>
      </c>
      <c r="N2598">
        <v>0</v>
      </c>
      <c r="O2598">
        <v>2037</v>
      </c>
      <c r="P2598" t="s">
        <v>33</v>
      </c>
      <c r="Q2598" t="s">
        <v>82305</v>
      </c>
      <c r="R2598" t="s">
        <v>82306</v>
      </c>
      <c r="S2598" t="b">
        <v>1</v>
      </c>
      <c r="T2598" t="s">
        <v>75439</v>
      </c>
    </row>
    <row r="2599" spans="1:20">
      <c r="A2599" t="s">
        <v>82309</v>
      </c>
      <c r="B2599" t="s">
        <v>82303</v>
      </c>
      <c r="C2599" t="s">
        <v>54</v>
      </c>
      <c r="D2599">
        <v>25399911</v>
      </c>
      <c r="E2599">
        <v>25399994</v>
      </c>
      <c r="F2599" t="s">
        <v>18</v>
      </c>
      <c r="G2599">
        <v>1</v>
      </c>
      <c r="H2599">
        <v>1</v>
      </c>
      <c r="I2599">
        <v>2889</v>
      </c>
      <c r="J2599">
        <v>27</v>
      </c>
      <c r="K2599">
        <v>2916</v>
      </c>
      <c r="L2599" t="s">
        <v>82304</v>
      </c>
      <c r="M2599">
        <v>2037</v>
      </c>
      <c r="N2599">
        <v>0</v>
      </c>
      <c r="O2599">
        <v>2037</v>
      </c>
      <c r="P2599" t="s">
        <v>33</v>
      </c>
      <c r="Q2599" t="s">
        <v>82305</v>
      </c>
      <c r="R2599" t="s">
        <v>82306</v>
      </c>
      <c r="S2599" t="b">
        <v>1</v>
      </c>
      <c r="T2599" t="s">
        <v>75439</v>
      </c>
    </row>
    <row r="2600" spans="1:20">
      <c r="A2600" t="s">
        <v>82310</v>
      </c>
      <c r="B2600" t="s">
        <v>82303</v>
      </c>
      <c r="C2600" t="s">
        <v>54</v>
      </c>
      <c r="D2600">
        <v>25374564</v>
      </c>
      <c r="E2600">
        <v>25374654</v>
      </c>
      <c r="F2600" t="s">
        <v>18</v>
      </c>
      <c r="G2600">
        <v>1</v>
      </c>
      <c r="H2600">
        <v>1</v>
      </c>
      <c r="I2600">
        <v>2889</v>
      </c>
      <c r="J2600">
        <v>27</v>
      </c>
      <c r="K2600">
        <v>2916</v>
      </c>
      <c r="L2600" t="s">
        <v>82304</v>
      </c>
      <c r="M2600">
        <v>2037</v>
      </c>
      <c r="N2600">
        <v>0</v>
      </c>
      <c r="O2600">
        <v>2037</v>
      </c>
      <c r="P2600" t="s">
        <v>33</v>
      </c>
      <c r="Q2600" t="s">
        <v>82305</v>
      </c>
      <c r="R2600" t="s">
        <v>82306</v>
      </c>
      <c r="S2600" t="b">
        <v>1</v>
      </c>
      <c r="T2600" t="s">
        <v>75439</v>
      </c>
    </row>
    <row r="2601" spans="1:20">
      <c r="A2601" t="s">
        <v>82311</v>
      </c>
      <c r="B2601" t="s">
        <v>82303</v>
      </c>
      <c r="C2601" t="s">
        <v>54</v>
      </c>
      <c r="D2601">
        <v>25325364</v>
      </c>
      <c r="E2601">
        <v>25325547</v>
      </c>
      <c r="F2601" t="s">
        <v>18</v>
      </c>
      <c r="G2601">
        <v>1</v>
      </c>
      <c r="H2601">
        <v>1</v>
      </c>
      <c r="I2601">
        <v>2889</v>
      </c>
      <c r="J2601">
        <v>27</v>
      </c>
      <c r="K2601">
        <v>2916</v>
      </c>
      <c r="L2601" t="s">
        <v>82304</v>
      </c>
      <c r="M2601">
        <v>2037</v>
      </c>
      <c r="N2601">
        <v>0</v>
      </c>
      <c r="O2601">
        <v>2037</v>
      </c>
      <c r="P2601" t="s">
        <v>33</v>
      </c>
      <c r="Q2601" t="s">
        <v>82305</v>
      </c>
      <c r="R2601" t="s">
        <v>82306</v>
      </c>
      <c r="S2601" t="b">
        <v>1</v>
      </c>
      <c r="T2601" t="s">
        <v>75439</v>
      </c>
    </row>
    <row r="2602" spans="1:20">
      <c r="A2602" t="s">
        <v>82312</v>
      </c>
      <c r="B2602" t="s">
        <v>82303</v>
      </c>
      <c r="C2602" t="s">
        <v>54</v>
      </c>
      <c r="D2602">
        <v>25317007</v>
      </c>
      <c r="E2602">
        <v>25317131</v>
      </c>
      <c r="F2602" t="s">
        <v>18</v>
      </c>
      <c r="G2602">
        <v>1</v>
      </c>
      <c r="H2602">
        <v>1</v>
      </c>
      <c r="I2602">
        <v>2889</v>
      </c>
      <c r="J2602">
        <v>27</v>
      </c>
      <c r="K2602">
        <v>2916</v>
      </c>
      <c r="L2602" t="s">
        <v>82304</v>
      </c>
      <c r="M2602">
        <v>2037</v>
      </c>
      <c r="N2602">
        <v>0</v>
      </c>
      <c r="O2602">
        <v>2037</v>
      </c>
      <c r="P2602" t="s">
        <v>33</v>
      </c>
      <c r="Q2602" t="s">
        <v>82305</v>
      </c>
      <c r="R2602" t="s">
        <v>82306</v>
      </c>
      <c r="S2602" t="b">
        <v>1</v>
      </c>
      <c r="T2602" t="s">
        <v>75439</v>
      </c>
    </row>
    <row r="2603" spans="1:20">
      <c r="A2603" t="s">
        <v>82313</v>
      </c>
      <c r="B2603" t="s">
        <v>82303</v>
      </c>
      <c r="C2603" t="s">
        <v>54</v>
      </c>
      <c r="D2603">
        <v>25310407</v>
      </c>
      <c r="E2603">
        <v>25310532</v>
      </c>
      <c r="F2603" t="s">
        <v>18</v>
      </c>
      <c r="G2603">
        <v>1</v>
      </c>
      <c r="H2603">
        <v>1</v>
      </c>
      <c r="I2603">
        <v>2889</v>
      </c>
      <c r="J2603">
        <v>27</v>
      </c>
      <c r="K2603">
        <v>2916</v>
      </c>
      <c r="L2603" t="s">
        <v>82304</v>
      </c>
      <c r="M2603">
        <v>2037</v>
      </c>
      <c r="N2603">
        <v>0</v>
      </c>
      <c r="O2603">
        <v>2037</v>
      </c>
      <c r="P2603" t="s">
        <v>33</v>
      </c>
      <c r="Q2603" t="s">
        <v>82305</v>
      </c>
      <c r="R2603" t="s">
        <v>82306</v>
      </c>
      <c r="S2603" t="b">
        <v>1</v>
      </c>
      <c r="T2603" t="s">
        <v>75439</v>
      </c>
    </row>
    <row r="2604" spans="1:20">
      <c r="A2604" t="s">
        <v>82314</v>
      </c>
      <c r="B2604" t="s">
        <v>82303</v>
      </c>
      <c r="C2604" t="s">
        <v>54</v>
      </c>
      <c r="D2604">
        <v>25302325</v>
      </c>
      <c r="E2604">
        <v>25302454</v>
      </c>
      <c r="F2604" t="s">
        <v>18</v>
      </c>
      <c r="G2604">
        <v>1</v>
      </c>
      <c r="H2604">
        <v>1</v>
      </c>
      <c r="I2604">
        <v>2889</v>
      </c>
      <c r="J2604">
        <v>27</v>
      </c>
      <c r="K2604">
        <v>2916</v>
      </c>
      <c r="L2604" t="s">
        <v>82304</v>
      </c>
      <c r="M2604">
        <v>2037</v>
      </c>
      <c r="N2604">
        <v>0</v>
      </c>
      <c r="O2604">
        <v>2037</v>
      </c>
      <c r="P2604" t="s">
        <v>33</v>
      </c>
      <c r="Q2604" t="s">
        <v>82305</v>
      </c>
      <c r="R2604" t="s">
        <v>82306</v>
      </c>
      <c r="S2604" t="b">
        <v>1</v>
      </c>
      <c r="T2604" t="s">
        <v>75439</v>
      </c>
    </row>
    <row r="2605" spans="1:20">
      <c r="A2605" t="s">
        <v>82315</v>
      </c>
      <c r="B2605" t="s">
        <v>82303</v>
      </c>
      <c r="C2605" t="s">
        <v>54</v>
      </c>
      <c r="D2605">
        <v>25363047</v>
      </c>
      <c r="E2605">
        <v>25363141</v>
      </c>
      <c r="F2605" t="s">
        <v>18</v>
      </c>
      <c r="G2605">
        <v>1</v>
      </c>
      <c r="H2605">
        <v>1</v>
      </c>
      <c r="I2605">
        <v>2889</v>
      </c>
      <c r="J2605">
        <v>27</v>
      </c>
      <c r="K2605">
        <v>2916</v>
      </c>
      <c r="L2605" t="s">
        <v>82304</v>
      </c>
      <c r="M2605">
        <v>2037</v>
      </c>
      <c r="N2605">
        <v>0</v>
      </c>
      <c r="O2605">
        <v>2037</v>
      </c>
      <c r="P2605" t="s">
        <v>33</v>
      </c>
      <c r="Q2605" t="s">
        <v>82305</v>
      </c>
      <c r="R2605" t="s">
        <v>82306</v>
      </c>
      <c r="S2605" t="b">
        <v>1</v>
      </c>
      <c r="T2605" t="s">
        <v>75439</v>
      </c>
    </row>
    <row r="2606" spans="1:20">
      <c r="A2606" t="s">
        <v>82316</v>
      </c>
      <c r="B2606" t="s">
        <v>82303</v>
      </c>
      <c r="C2606" t="s">
        <v>54</v>
      </c>
      <c r="D2606">
        <v>25403558</v>
      </c>
      <c r="E2606">
        <v>25403724</v>
      </c>
      <c r="F2606" t="s">
        <v>18</v>
      </c>
      <c r="G2606">
        <v>1</v>
      </c>
      <c r="H2606">
        <v>1</v>
      </c>
      <c r="I2606">
        <v>2889</v>
      </c>
      <c r="J2606">
        <v>27</v>
      </c>
      <c r="K2606">
        <v>2916</v>
      </c>
      <c r="L2606" t="s">
        <v>82304</v>
      </c>
      <c r="M2606">
        <v>2037</v>
      </c>
      <c r="N2606">
        <v>0</v>
      </c>
      <c r="O2606">
        <v>2037</v>
      </c>
      <c r="P2606" t="s">
        <v>33</v>
      </c>
      <c r="Q2606" t="s">
        <v>82305</v>
      </c>
      <c r="R2606" t="s">
        <v>82306</v>
      </c>
      <c r="S2606" t="b">
        <v>1</v>
      </c>
      <c r="T2606" t="s">
        <v>75439</v>
      </c>
    </row>
    <row r="2607" spans="1:20">
      <c r="A2607" t="s">
        <v>82317</v>
      </c>
      <c r="B2607" t="s">
        <v>82303</v>
      </c>
      <c r="C2607" t="s">
        <v>54</v>
      </c>
      <c r="D2607">
        <v>25340877</v>
      </c>
      <c r="E2607">
        <v>25340988</v>
      </c>
      <c r="F2607" t="s">
        <v>18</v>
      </c>
      <c r="G2607">
        <v>1</v>
      </c>
      <c r="H2607">
        <v>1</v>
      </c>
      <c r="I2607">
        <v>2889</v>
      </c>
      <c r="J2607">
        <v>27</v>
      </c>
      <c r="K2607">
        <v>2916</v>
      </c>
      <c r="L2607" t="s">
        <v>82304</v>
      </c>
      <c r="M2607">
        <v>2037</v>
      </c>
      <c r="N2607">
        <v>0</v>
      </c>
      <c r="O2607">
        <v>2037</v>
      </c>
      <c r="P2607" t="s">
        <v>33</v>
      </c>
      <c r="Q2607" t="s">
        <v>82305</v>
      </c>
      <c r="R2607" t="s">
        <v>82306</v>
      </c>
      <c r="S2607" t="b">
        <v>1</v>
      </c>
      <c r="T2607" t="s">
        <v>75439</v>
      </c>
    </row>
    <row r="2608" spans="1:20">
      <c r="A2608" t="s">
        <v>82318</v>
      </c>
      <c r="B2608" t="s">
        <v>82303</v>
      </c>
      <c r="C2608" t="s">
        <v>54</v>
      </c>
      <c r="D2608">
        <v>25364626</v>
      </c>
      <c r="E2608">
        <v>25364704</v>
      </c>
      <c r="F2608" t="s">
        <v>18</v>
      </c>
      <c r="G2608">
        <v>1</v>
      </c>
      <c r="H2608">
        <v>1</v>
      </c>
      <c r="I2608">
        <v>2889</v>
      </c>
      <c r="J2608">
        <v>27</v>
      </c>
      <c r="K2608">
        <v>2916</v>
      </c>
      <c r="L2608" t="s">
        <v>82304</v>
      </c>
      <c r="M2608">
        <v>2037</v>
      </c>
      <c r="N2608">
        <v>0</v>
      </c>
      <c r="O2608">
        <v>2037</v>
      </c>
      <c r="P2608" t="s">
        <v>33</v>
      </c>
      <c r="Q2608" t="s">
        <v>82305</v>
      </c>
      <c r="R2608" t="s">
        <v>82306</v>
      </c>
      <c r="S2608" t="b">
        <v>1</v>
      </c>
      <c r="T2608" t="s">
        <v>75439</v>
      </c>
    </row>
    <row r="2609" spans="1:20">
      <c r="A2609" t="s">
        <v>82319</v>
      </c>
      <c r="B2609" t="s">
        <v>82303</v>
      </c>
      <c r="C2609" t="s">
        <v>54</v>
      </c>
      <c r="D2609">
        <v>25358963</v>
      </c>
      <c r="E2609">
        <v>25359061</v>
      </c>
      <c r="F2609" t="s">
        <v>18</v>
      </c>
      <c r="G2609">
        <v>1</v>
      </c>
      <c r="H2609">
        <v>1</v>
      </c>
      <c r="I2609">
        <v>2889</v>
      </c>
      <c r="J2609">
        <v>27</v>
      </c>
      <c r="K2609">
        <v>2916</v>
      </c>
      <c r="L2609" t="s">
        <v>82304</v>
      </c>
      <c r="M2609">
        <v>2037</v>
      </c>
      <c r="N2609">
        <v>0</v>
      </c>
      <c r="O2609">
        <v>2037</v>
      </c>
      <c r="P2609" t="s">
        <v>33</v>
      </c>
      <c r="Q2609" t="s">
        <v>82305</v>
      </c>
      <c r="R2609" t="s">
        <v>82306</v>
      </c>
      <c r="S2609" t="b">
        <v>1</v>
      </c>
      <c r="T2609" t="s">
        <v>75439</v>
      </c>
    </row>
    <row r="2610" spans="1:20">
      <c r="A2610" t="s">
        <v>82320</v>
      </c>
      <c r="B2610" t="s">
        <v>82303</v>
      </c>
      <c r="C2610" t="s">
        <v>54</v>
      </c>
      <c r="D2610">
        <v>25320980</v>
      </c>
      <c r="E2610">
        <v>25321052</v>
      </c>
      <c r="F2610" t="s">
        <v>18</v>
      </c>
      <c r="G2610">
        <v>1</v>
      </c>
      <c r="H2610">
        <v>1</v>
      </c>
      <c r="I2610">
        <v>2889</v>
      </c>
      <c r="J2610">
        <v>27</v>
      </c>
      <c r="K2610">
        <v>2916</v>
      </c>
      <c r="L2610" t="s">
        <v>82304</v>
      </c>
      <c r="M2610">
        <v>2037</v>
      </c>
      <c r="N2610">
        <v>0</v>
      </c>
      <c r="O2610">
        <v>2037</v>
      </c>
      <c r="P2610" t="s">
        <v>33</v>
      </c>
      <c r="Q2610" t="s">
        <v>82305</v>
      </c>
      <c r="R2610" t="s">
        <v>82306</v>
      </c>
      <c r="S2610" t="b">
        <v>1</v>
      </c>
      <c r="T2610" t="s">
        <v>75439</v>
      </c>
    </row>
    <row r="2611" spans="1:20">
      <c r="A2611" t="s">
        <v>82321</v>
      </c>
      <c r="B2611" t="s">
        <v>82303</v>
      </c>
      <c r="C2611" t="s">
        <v>54</v>
      </c>
      <c r="D2611">
        <v>25400929</v>
      </c>
      <c r="E2611">
        <v>25401066</v>
      </c>
      <c r="F2611" t="s">
        <v>18</v>
      </c>
      <c r="G2611">
        <v>1</v>
      </c>
      <c r="H2611">
        <v>1</v>
      </c>
      <c r="I2611">
        <v>2889</v>
      </c>
      <c r="J2611">
        <v>27</v>
      </c>
      <c r="K2611">
        <v>2916</v>
      </c>
      <c r="L2611" t="s">
        <v>82304</v>
      </c>
      <c r="M2611">
        <v>2037</v>
      </c>
      <c r="N2611">
        <v>0</v>
      </c>
      <c r="O2611">
        <v>2037</v>
      </c>
      <c r="P2611" t="s">
        <v>33</v>
      </c>
      <c r="Q2611" t="s">
        <v>82305</v>
      </c>
      <c r="R2611" t="s">
        <v>82306</v>
      </c>
      <c r="S2611" t="b">
        <v>1</v>
      </c>
      <c r="T2611" t="s">
        <v>75439</v>
      </c>
    </row>
    <row r="2612" spans="1:20">
      <c r="A2612" t="s">
        <v>82322</v>
      </c>
      <c r="B2612" t="s">
        <v>82303</v>
      </c>
      <c r="C2612" t="s">
        <v>54</v>
      </c>
      <c r="D2612">
        <v>25334096</v>
      </c>
      <c r="E2612">
        <v>25334196</v>
      </c>
      <c r="F2612" t="s">
        <v>18</v>
      </c>
      <c r="G2612">
        <v>1</v>
      </c>
      <c r="H2612">
        <v>1</v>
      </c>
      <c r="I2612">
        <v>2889</v>
      </c>
      <c r="J2612">
        <v>27</v>
      </c>
      <c r="K2612">
        <v>2916</v>
      </c>
      <c r="L2612" t="s">
        <v>82304</v>
      </c>
      <c r="M2612">
        <v>2037</v>
      </c>
      <c r="N2612">
        <v>0</v>
      </c>
      <c r="O2612">
        <v>2037</v>
      </c>
      <c r="P2612" t="s">
        <v>33</v>
      </c>
      <c r="Q2612" t="s">
        <v>82305</v>
      </c>
      <c r="R2612" t="s">
        <v>82306</v>
      </c>
      <c r="S2612" t="b">
        <v>1</v>
      </c>
      <c r="T2612" t="s">
        <v>75439</v>
      </c>
    </row>
    <row r="2613" spans="1:20">
      <c r="A2613" t="s">
        <v>82323</v>
      </c>
      <c r="B2613" t="s">
        <v>82303</v>
      </c>
      <c r="C2613" t="s">
        <v>54</v>
      </c>
      <c r="D2613">
        <v>25368571</v>
      </c>
      <c r="E2613">
        <v>25368725</v>
      </c>
      <c r="F2613" t="s">
        <v>18</v>
      </c>
      <c r="G2613">
        <v>1</v>
      </c>
      <c r="H2613">
        <v>1</v>
      </c>
      <c r="I2613">
        <v>2889</v>
      </c>
      <c r="J2613">
        <v>27</v>
      </c>
      <c r="K2613">
        <v>2916</v>
      </c>
      <c r="L2613" t="s">
        <v>82304</v>
      </c>
      <c r="M2613">
        <v>2037</v>
      </c>
      <c r="N2613">
        <v>0</v>
      </c>
      <c r="O2613">
        <v>2037</v>
      </c>
      <c r="P2613" t="s">
        <v>33</v>
      </c>
      <c r="Q2613" t="s">
        <v>82305</v>
      </c>
      <c r="R2613" t="s">
        <v>82306</v>
      </c>
      <c r="S2613" t="b">
        <v>1</v>
      </c>
      <c r="T2613" t="s">
        <v>75439</v>
      </c>
    </row>
    <row r="2614" spans="1:20">
      <c r="A2614" t="s">
        <v>82324</v>
      </c>
      <c r="B2614" t="s">
        <v>82303</v>
      </c>
      <c r="C2614" t="s">
        <v>54</v>
      </c>
      <c r="D2614">
        <v>25390206</v>
      </c>
      <c r="E2614">
        <v>25390287</v>
      </c>
      <c r="F2614" t="s">
        <v>18</v>
      </c>
      <c r="G2614">
        <v>1</v>
      </c>
      <c r="H2614">
        <v>1</v>
      </c>
      <c r="I2614">
        <v>2889</v>
      </c>
      <c r="J2614">
        <v>27</v>
      </c>
      <c r="K2614">
        <v>2916</v>
      </c>
      <c r="L2614" t="s">
        <v>82304</v>
      </c>
      <c r="M2614">
        <v>2037</v>
      </c>
      <c r="N2614">
        <v>0</v>
      </c>
      <c r="O2614">
        <v>2037</v>
      </c>
      <c r="P2614" t="s">
        <v>33</v>
      </c>
      <c r="Q2614" t="s">
        <v>82305</v>
      </c>
      <c r="R2614" t="s">
        <v>82306</v>
      </c>
      <c r="S2614" t="b">
        <v>1</v>
      </c>
      <c r="T2614" t="s">
        <v>75439</v>
      </c>
    </row>
    <row r="2615" spans="1:20">
      <c r="A2615" t="s">
        <v>82325</v>
      </c>
      <c r="B2615" t="s">
        <v>82303</v>
      </c>
      <c r="C2615" t="s">
        <v>54</v>
      </c>
      <c r="D2615">
        <v>25408802</v>
      </c>
      <c r="E2615">
        <v>25408940</v>
      </c>
      <c r="F2615" t="s">
        <v>18</v>
      </c>
      <c r="G2615">
        <v>1</v>
      </c>
      <c r="H2615">
        <v>1</v>
      </c>
      <c r="I2615">
        <v>2889</v>
      </c>
      <c r="J2615">
        <v>27</v>
      </c>
      <c r="K2615">
        <v>2916</v>
      </c>
      <c r="L2615" t="s">
        <v>82304</v>
      </c>
      <c r="M2615">
        <v>2037</v>
      </c>
      <c r="N2615">
        <v>0</v>
      </c>
      <c r="O2615">
        <v>2037</v>
      </c>
      <c r="P2615" t="s">
        <v>33</v>
      </c>
      <c r="Q2615" t="s">
        <v>82305</v>
      </c>
      <c r="R2615" t="s">
        <v>82306</v>
      </c>
      <c r="S2615" t="b">
        <v>1</v>
      </c>
      <c r="T2615" t="s">
        <v>75439</v>
      </c>
    </row>
    <row r="2616" spans="1:20">
      <c r="A2616" t="s">
        <v>82326</v>
      </c>
      <c r="B2616" t="s">
        <v>82303</v>
      </c>
      <c r="C2616" t="s">
        <v>54</v>
      </c>
      <c r="D2616">
        <v>25351731</v>
      </c>
      <c r="E2616">
        <v>25351826</v>
      </c>
      <c r="F2616" t="s">
        <v>18</v>
      </c>
      <c r="G2616">
        <v>1</v>
      </c>
      <c r="H2616">
        <v>1</v>
      </c>
      <c r="I2616">
        <v>2889</v>
      </c>
      <c r="J2616">
        <v>27</v>
      </c>
      <c r="K2616">
        <v>2916</v>
      </c>
      <c r="L2616" t="s">
        <v>82304</v>
      </c>
      <c r="M2616">
        <v>2037</v>
      </c>
      <c r="N2616">
        <v>0</v>
      </c>
      <c r="O2616">
        <v>2037</v>
      </c>
      <c r="P2616" t="s">
        <v>33</v>
      </c>
      <c r="Q2616" t="s">
        <v>82305</v>
      </c>
      <c r="R2616" t="s">
        <v>82306</v>
      </c>
      <c r="S2616" t="b">
        <v>1</v>
      </c>
      <c r="T2616" t="s">
        <v>75439</v>
      </c>
    </row>
    <row r="2617" spans="1:20">
      <c r="A2617" t="s">
        <v>82327</v>
      </c>
      <c r="B2617" t="s">
        <v>82303</v>
      </c>
      <c r="C2617" t="s">
        <v>54</v>
      </c>
      <c r="D2617">
        <v>25336239</v>
      </c>
      <c r="E2617">
        <v>25336373</v>
      </c>
      <c r="F2617" t="s">
        <v>18</v>
      </c>
      <c r="G2617">
        <v>1</v>
      </c>
      <c r="H2617">
        <v>1</v>
      </c>
      <c r="I2617">
        <v>2889</v>
      </c>
      <c r="J2617">
        <v>27</v>
      </c>
      <c r="K2617">
        <v>2916</v>
      </c>
      <c r="L2617" t="s">
        <v>82304</v>
      </c>
      <c r="M2617">
        <v>2037</v>
      </c>
      <c r="N2617">
        <v>0</v>
      </c>
      <c r="O2617">
        <v>2037</v>
      </c>
      <c r="P2617" t="s">
        <v>33</v>
      </c>
      <c r="Q2617" t="s">
        <v>82305</v>
      </c>
      <c r="R2617" t="s">
        <v>82306</v>
      </c>
      <c r="S2617" t="b">
        <v>1</v>
      </c>
      <c r="T2617" t="s">
        <v>75439</v>
      </c>
    </row>
    <row r="2618" spans="1:20">
      <c r="A2618" t="s">
        <v>82328</v>
      </c>
      <c r="B2618" t="s">
        <v>82303</v>
      </c>
      <c r="C2618" t="s">
        <v>54</v>
      </c>
      <c r="D2618">
        <v>25366870</v>
      </c>
      <c r="E2618">
        <v>25366970</v>
      </c>
      <c r="F2618" t="s">
        <v>18</v>
      </c>
      <c r="G2618">
        <v>1</v>
      </c>
      <c r="H2618">
        <v>1</v>
      </c>
      <c r="I2618">
        <v>2889</v>
      </c>
      <c r="J2618">
        <v>27</v>
      </c>
      <c r="K2618">
        <v>2916</v>
      </c>
      <c r="L2618" t="s">
        <v>82304</v>
      </c>
      <c r="M2618">
        <v>2037</v>
      </c>
      <c r="N2618">
        <v>0</v>
      </c>
      <c r="O2618">
        <v>2037</v>
      </c>
      <c r="P2618" t="s">
        <v>33</v>
      </c>
      <c r="Q2618" t="s">
        <v>82305</v>
      </c>
      <c r="R2618" t="s">
        <v>82306</v>
      </c>
      <c r="S2618" t="b">
        <v>1</v>
      </c>
      <c r="T2618" t="s">
        <v>75439</v>
      </c>
    </row>
    <row r="2619" spans="1:20">
      <c r="A2619" t="s">
        <v>82329</v>
      </c>
      <c r="B2619" t="s">
        <v>82303</v>
      </c>
      <c r="C2619" t="s">
        <v>54</v>
      </c>
      <c r="D2619">
        <v>25278569</v>
      </c>
      <c r="E2619">
        <v>25278665</v>
      </c>
      <c r="F2619" t="s">
        <v>18</v>
      </c>
      <c r="G2619">
        <v>1</v>
      </c>
      <c r="H2619">
        <v>1</v>
      </c>
      <c r="I2619">
        <v>2889</v>
      </c>
      <c r="J2619">
        <v>27</v>
      </c>
      <c r="K2619">
        <v>2916</v>
      </c>
      <c r="L2619" t="s">
        <v>82304</v>
      </c>
      <c r="M2619">
        <v>2037</v>
      </c>
      <c r="N2619">
        <v>0</v>
      </c>
      <c r="O2619">
        <v>2037</v>
      </c>
      <c r="P2619" t="s">
        <v>33</v>
      </c>
      <c r="Q2619" t="s">
        <v>82305</v>
      </c>
      <c r="R2619" t="s">
        <v>82306</v>
      </c>
      <c r="S2619" t="b">
        <v>1</v>
      </c>
      <c r="T2619" t="s">
        <v>75439</v>
      </c>
    </row>
    <row r="2620" spans="1:20">
      <c r="A2620" t="s">
        <v>82330</v>
      </c>
      <c r="B2620" t="s">
        <v>82303</v>
      </c>
      <c r="C2620" t="s">
        <v>54</v>
      </c>
      <c r="D2620">
        <v>25369556</v>
      </c>
      <c r="E2620">
        <v>25369641</v>
      </c>
      <c r="F2620" t="s">
        <v>18</v>
      </c>
      <c r="G2620">
        <v>1</v>
      </c>
      <c r="H2620">
        <v>1</v>
      </c>
      <c r="I2620">
        <v>2889</v>
      </c>
      <c r="J2620">
        <v>27</v>
      </c>
      <c r="K2620">
        <v>2916</v>
      </c>
      <c r="L2620" t="s">
        <v>82304</v>
      </c>
      <c r="M2620">
        <v>2037</v>
      </c>
      <c r="N2620">
        <v>0</v>
      </c>
      <c r="O2620">
        <v>2037</v>
      </c>
      <c r="P2620" t="s">
        <v>33</v>
      </c>
      <c r="Q2620" t="s">
        <v>82305</v>
      </c>
      <c r="R2620" t="s">
        <v>82306</v>
      </c>
      <c r="S2620" t="b">
        <v>1</v>
      </c>
      <c r="T2620" t="s">
        <v>75439</v>
      </c>
    </row>
    <row r="2621" spans="1:20">
      <c r="A2621" t="s">
        <v>82331</v>
      </c>
      <c r="B2621" t="s">
        <v>82303</v>
      </c>
      <c r="C2621" t="s">
        <v>54</v>
      </c>
      <c r="D2621">
        <v>25292024</v>
      </c>
      <c r="E2621">
        <v>25292172</v>
      </c>
      <c r="F2621" t="s">
        <v>18</v>
      </c>
      <c r="G2621">
        <v>1</v>
      </c>
      <c r="H2621">
        <v>1</v>
      </c>
      <c r="I2621">
        <v>2889</v>
      </c>
      <c r="J2621">
        <v>27</v>
      </c>
      <c r="K2621">
        <v>2916</v>
      </c>
      <c r="L2621" t="s">
        <v>82304</v>
      </c>
      <c r="M2621">
        <v>2037</v>
      </c>
      <c r="N2621">
        <v>0</v>
      </c>
      <c r="O2621">
        <v>2037</v>
      </c>
      <c r="P2621" t="s">
        <v>33</v>
      </c>
      <c r="Q2621" t="s">
        <v>82305</v>
      </c>
      <c r="R2621" t="s">
        <v>82306</v>
      </c>
      <c r="S2621" t="b">
        <v>1</v>
      </c>
      <c r="T2621" t="s">
        <v>75439</v>
      </c>
    </row>
    <row r="2622" spans="1:20">
      <c r="A2622" t="s">
        <v>82332</v>
      </c>
      <c r="B2622" t="s">
        <v>82303</v>
      </c>
      <c r="C2622" t="s">
        <v>54</v>
      </c>
      <c r="D2622">
        <v>25332251</v>
      </c>
      <c r="E2622">
        <v>25332348</v>
      </c>
      <c r="F2622" t="s">
        <v>18</v>
      </c>
      <c r="G2622">
        <v>1</v>
      </c>
      <c r="H2622">
        <v>1</v>
      </c>
      <c r="I2622">
        <v>2889</v>
      </c>
      <c r="J2622">
        <v>27</v>
      </c>
      <c r="K2622">
        <v>2916</v>
      </c>
      <c r="L2622" t="s">
        <v>82304</v>
      </c>
      <c r="M2622">
        <v>2037</v>
      </c>
      <c r="N2622">
        <v>0</v>
      </c>
      <c r="O2622">
        <v>2037</v>
      </c>
      <c r="P2622" t="s">
        <v>33</v>
      </c>
      <c r="Q2622" t="s">
        <v>82305</v>
      </c>
      <c r="R2622" t="s">
        <v>82306</v>
      </c>
      <c r="S2622" t="b">
        <v>1</v>
      </c>
      <c r="T2622" t="s">
        <v>75439</v>
      </c>
    </row>
    <row r="2623" spans="1:20">
      <c r="A2623" t="s">
        <v>82333</v>
      </c>
      <c r="B2623" t="s">
        <v>82303</v>
      </c>
      <c r="C2623" t="s">
        <v>54</v>
      </c>
      <c r="D2623">
        <v>25377305</v>
      </c>
      <c r="E2623">
        <v>25377424</v>
      </c>
      <c r="F2623" t="s">
        <v>18</v>
      </c>
      <c r="G2623">
        <v>1</v>
      </c>
      <c r="H2623">
        <v>1</v>
      </c>
      <c r="I2623">
        <v>2889</v>
      </c>
      <c r="J2623">
        <v>27</v>
      </c>
      <c r="K2623">
        <v>2916</v>
      </c>
      <c r="L2623" t="s">
        <v>82304</v>
      </c>
      <c r="M2623">
        <v>2037</v>
      </c>
      <c r="N2623">
        <v>0</v>
      </c>
      <c r="O2623">
        <v>2037</v>
      </c>
      <c r="P2623" t="s">
        <v>33</v>
      </c>
      <c r="Q2623" t="s">
        <v>82305</v>
      </c>
      <c r="R2623" t="s">
        <v>82306</v>
      </c>
      <c r="S2623" t="b">
        <v>1</v>
      </c>
      <c r="T2623" t="s">
        <v>75439</v>
      </c>
    </row>
    <row r="2624" spans="1:20">
      <c r="A2624" t="s">
        <v>82334</v>
      </c>
      <c r="B2624" t="s">
        <v>82303</v>
      </c>
      <c r="C2624" t="s">
        <v>54</v>
      </c>
      <c r="D2624">
        <v>25392796</v>
      </c>
      <c r="E2624">
        <v>25392882</v>
      </c>
      <c r="F2624" t="s">
        <v>18</v>
      </c>
      <c r="G2624">
        <v>1</v>
      </c>
      <c r="H2624">
        <v>1</v>
      </c>
      <c r="I2624">
        <v>2889</v>
      </c>
      <c r="J2624">
        <v>27</v>
      </c>
      <c r="K2624">
        <v>2916</v>
      </c>
      <c r="L2624" t="s">
        <v>82304</v>
      </c>
      <c r="M2624">
        <v>2037</v>
      </c>
      <c r="N2624">
        <v>0</v>
      </c>
      <c r="O2624">
        <v>2037</v>
      </c>
      <c r="P2624" t="s">
        <v>33</v>
      </c>
      <c r="Q2624" t="s">
        <v>82305</v>
      </c>
      <c r="R2624" t="s">
        <v>82306</v>
      </c>
      <c r="S2624" t="b">
        <v>1</v>
      </c>
      <c r="T2624" t="s">
        <v>75439</v>
      </c>
    </row>
    <row r="2625" spans="1:20">
      <c r="A2625" t="s">
        <v>82335</v>
      </c>
      <c r="B2625" t="s">
        <v>82303</v>
      </c>
      <c r="C2625" t="s">
        <v>54</v>
      </c>
      <c r="D2625">
        <v>25395543</v>
      </c>
      <c r="E2625">
        <v>25395719</v>
      </c>
      <c r="F2625" t="s">
        <v>18</v>
      </c>
      <c r="G2625">
        <v>1</v>
      </c>
      <c r="H2625">
        <v>1</v>
      </c>
      <c r="I2625">
        <v>2889</v>
      </c>
      <c r="J2625">
        <v>27</v>
      </c>
      <c r="K2625">
        <v>2916</v>
      </c>
      <c r="L2625" t="s">
        <v>82304</v>
      </c>
      <c r="M2625">
        <v>2037</v>
      </c>
      <c r="N2625">
        <v>0</v>
      </c>
      <c r="O2625">
        <v>2037</v>
      </c>
      <c r="P2625" t="s">
        <v>33</v>
      </c>
      <c r="Q2625" t="s">
        <v>82305</v>
      </c>
      <c r="R2625" t="s">
        <v>82306</v>
      </c>
      <c r="S2625" t="b">
        <v>1</v>
      </c>
      <c r="T2625" t="s">
        <v>75439</v>
      </c>
    </row>
    <row r="2626" spans="1:20">
      <c r="A2626" t="s">
        <v>82336</v>
      </c>
      <c r="B2626" t="s">
        <v>82303</v>
      </c>
      <c r="C2626" t="s">
        <v>54</v>
      </c>
      <c r="D2626">
        <v>25368192</v>
      </c>
      <c r="E2626">
        <v>25368250</v>
      </c>
      <c r="F2626" t="s">
        <v>18</v>
      </c>
      <c r="G2626">
        <v>1</v>
      </c>
      <c r="H2626">
        <v>1</v>
      </c>
      <c r="I2626">
        <v>2889</v>
      </c>
      <c r="J2626">
        <v>27</v>
      </c>
      <c r="K2626">
        <v>2916</v>
      </c>
      <c r="L2626" t="s">
        <v>82304</v>
      </c>
      <c r="M2626">
        <v>2037</v>
      </c>
      <c r="N2626">
        <v>0</v>
      </c>
      <c r="O2626">
        <v>2037</v>
      </c>
      <c r="P2626" t="s">
        <v>33</v>
      </c>
      <c r="Q2626" t="s">
        <v>82305</v>
      </c>
      <c r="R2626" t="s">
        <v>82306</v>
      </c>
      <c r="S2626" t="b">
        <v>1</v>
      </c>
      <c r="T2626" t="s">
        <v>75439</v>
      </c>
    </row>
    <row r="2627" spans="1:20">
      <c r="A2627" t="s">
        <v>82337</v>
      </c>
      <c r="B2627" t="s">
        <v>82303</v>
      </c>
      <c r="C2627" t="s">
        <v>54</v>
      </c>
      <c r="D2627">
        <v>25373618</v>
      </c>
      <c r="E2627">
        <v>25373658</v>
      </c>
      <c r="F2627" t="s">
        <v>18</v>
      </c>
      <c r="G2627">
        <v>1</v>
      </c>
      <c r="H2627">
        <v>1</v>
      </c>
      <c r="I2627">
        <v>2889</v>
      </c>
      <c r="J2627">
        <v>27</v>
      </c>
      <c r="K2627">
        <v>2916</v>
      </c>
      <c r="L2627" t="s">
        <v>82304</v>
      </c>
      <c r="M2627">
        <v>2037</v>
      </c>
      <c r="N2627">
        <v>0</v>
      </c>
      <c r="O2627">
        <v>2037</v>
      </c>
      <c r="P2627" t="s">
        <v>33</v>
      </c>
      <c r="Q2627" t="s">
        <v>82305</v>
      </c>
      <c r="R2627" t="s">
        <v>82306</v>
      </c>
      <c r="S2627" t="b">
        <v>1</v>
      </c>
      <c r="T2627" t="s">
        <v>75439</v>
      </c>
    </row>
    <row r="2628" spans="1:20">
      <c r="A2628" t="s">
        <v>82338</v>
      </c>
      <c r="B2628" t="s">
        <v>82303</v>
      </c>
      <c r="C2628" t="s">
        <v>54</v>
      </c>
      <c r="D2628">
        <v>25308783</v>
      </c>
      <c r="E2628">
        <v>25308925</v>
      </c>
      <c r="F2628" t="s">
        <v>18</v>
      </c>
      <c r="G2628">
        <v>1</v>
      </c>
      <c r="H2628">
        <v>1</v>
      </c>
      <c r="I2628">
        <v>2889</v>
      </c>
      <c r="J2628">
        <v>27</v>
      </c>
      <c r="K2628">
        <v>2916</v>
      </c>
      <c r="L2628" t="s">
        <v>82304</v>
      </c>
      <c r="M2628">
        <v>2037</v>
      </c>
      <c r="N2628">
        <v>0</v>
      </c>
      <c r="O2628">
        <v>2037</v>
      </c>
      <c r="P2628" t="s">
        <v>33</v>
      </c>
      <c r="Q2628" t="s">
        <v>82305</v>
      </c>
      <c r="R2628" t="s">
        <v>82306</v>
      </c>
      <c r="S2628" t="b">
        <v>1</v>
      </c>
      <c r="T2628" t="s">
        <v>75439</v>
      </c>
    </row>
    <row r="2629" spans="1:20">
      <c r="A2629" t="s">
        <v>82339</v>
      </c>
      <c r="B2629" t="s">
        <v>82303</v>
      </c>
      <c r="C2629" t="s">
        <v>54</v>
      </c>
      <c r="D2629">
        <v>25407983</v>
      </c>
      <c r="E2629">
        <v>25408154</v>
      </c>
      <c r="F2629" t="s">
        <v>18</v>
      </c>
      <c r="G2629">
        <v>1</v>
      </c>
      <c r="H2629">
        <v>1</v>
      </c>
      <c r="I2629">
        <v>2889</v>
      </c>
      <c r="J2629">
        <v>27</v>
      </c>
      <c r="K2629">
        <v>2916</v>
      </c>
      <c r="L2629" t="s">
        <v>82304</v>
      </c>
      <c r="M2629">
        <v>2037</v>
      </c>
      <c r="N2629">
        <v>0</v>
      </c>
      <c r="O2629">
        <v>2037</v>
      </c>
      <c r="P2629" t="s">
        <v>33</v>
      </c>
      <c r="Q2629" t="s">
        <v>82305</v>
      </c>
      <c r="R2629" t="s">
        <v>82306</v>
      </c>
      <c r="S2629" t="b">
        <v>1</v>
      </c>
      <c r="T2629" t="s">
        <v>75439</v>
      </c>
    </row>
    <row r="2630" spans="1:20">
      <c r="A2630" t="s">
        <v>82340</v>
      </c>
      <c r="B2630" t="s">
        <v>82303</v>
      </c>
      <c r="C2630" t="s">
        <v>54</v>
      </c>
      <c r="D2630">
        <v>25319578</v>
      </c>
      <c r="E2630">
        <v>25319676</v>
      </c>
      <c r="F2630" t="s">
        <v>18</v>
      </c>
      <c r="G2630">
        <v>1</v>
      </c>
      <c r="H2630">
        <v>1</v>
      </c>
      <c r="I2630">
        <v>2889</v>
      </c>
      <c r="J2630">
        <v>27</v>
      </c>
      <c r="K2630">
        <v>2916</v>
      </c>
      <c r="L2630" t="s">
        <v>82304</v>
      </c>
      <c r="M2630">
        <v>2037</v>
      </c>
      <c r="N2630">
        <v>0</v>
      </c>
      <c r="O2630">
        <v>2037</v>
      </c>
      <c r="P2630" t="s">
        <v>33</v>
      </c>
      <c r="Q2630" t="s">
        <v>82305</v>
      </c>
      <c r="R2630" t="s">
        <v>82306</v>
      </c>
      <c r="S2630" t="b">
        <v>1</v>
      </c>
      <c r="T2630" t="s">
        <v>75439</v>
      </c>
    </row>
    <row r="2631" spans="1:20">
      <c r="A2631" t="s">
        <v>82341</v>
      </c>
      <c r="B2631" t="s">
        <v>82303</v>
      </c>
      <c r="C2631" t="s">
        <v>54</v>
      </c>
      <c r="D2631">
        <v>25372559</v>
      </c>
      <c r="E2631">
        <v>25372718</v>
      </c>
      <c r="F2631" t="s">
        <v>18</v>
      </c>
      <c r="G2631">
        <v>1</v>
      </c>
      <c r="H2631">
        <v>1</v>
      </c>
      <c r="I2631">
        <v>2889</v>
      </c>
      <c r="J2631">
        <v>27</v>
      </c>
      <c r="K2631">
        <v>2916</v>
      </c>
      <c r="L2631" t="s">
        <v>82304</v>
      </c>
      <c r="M2631">
        <v>2037</v>
      </c>
      <c r="N2631">
        <v>0</v>
      </c>
      <c r="O2631">
        <v>2037</v>
      </c>
      <c r="P2631" t="s">
        <v>33</v>
      </c>
      <c r="Q2631" t="s">
        <v>82305</v>
      </c>
      <c r="R2631" t="s">
        <v>82306</v>
      </c>
      <c r="S2631" t="b">
        <v>1</v>
      </c>
      <c r="T2631" t="s">
        <v>75439</v>
      </c>
    </row>
    <row r="2632" spans="1:20">
      <c r="A2632" t="s">
        <v>82342</v>
      </c>
      <c r="B2632" t="s">
        <v>82303</v>
      </c>
      <c r="C2632" t="s">
        <v>54</v>
      </c>
      <c r="D2632">
        <v>25275386</v>
      </c>
      <c r="E2632">
        <v>25275441</v>
      </c>
      <c r="F2632" t="s">
        <v>18</v>
      </c>
      <c r="G2632">
        <v>1</v>
      </c>
      <c r="H2632">
        <v>1</v>
      </c>
      <c r="I2632">
        <v>2889</v>
      </c>
      <c r="J2632">
        <v>27</v>
      </c>
      <c r="K2632">
        <v>2916</v>
      </c>
      <c r="L2632" t="s">
        <v>82304</v>
      </c>
      <c r="M2632">
        <v>2037</v>
      </c>
      <c r="N2632">
        <v>0</v>
      </c>
      <c r="O2632">
        <v>2037</v>
      </c>
      <c r="P2632" t="s">
        <v>33</v>
      </c>
      <c r="Q2632" t="s">
        <v>82305</v>
      </c>
      <c r="R2632" t="s">
        <v>82306</v>
      </c>
      <c r="S2632" t="b">
        <v>1</v>
      </c>
      <c r="T2632" t="s">
        <v>75439</v>
      </c>
    </row>
    <row r="2633" spans="1:20">
      <c r="A2633" t="s">
        <v>82343</v>
      </c>
      <c r="B2633" t="s">
        <v>82303</v>
      </c>
      <c r="C2633" t="s">
        <v>54</v>
      </c>
      <c r="D2633">
        <v>25296513</v>
      </c>
      <c r="E2633">
        <v>25296648</v>
      </c>
      <c r="F2633" t="s">
        <v>18</v>
      </c>
      <c r="G2633">
        <v>1</v>
      </c>
      <c r="H2633">
        <v>1</v>
      </c>
      <c r="I2633">
        <v>2889</v>
      </c>
      <c r="J2633">
        <v>27</v>
      </c>
      <c r="K2633">
        <v>2916</v>
      </c>
      <c r="L2633" t="s">
        <v>82304</v>
      </c>
      <c r="M2633">
        <v>2037</v>
      </c>
      <c r="N2633">
        <v>0</v>
      </c>
      <c r="O2633">
        <v>2037</v>
      </c>
      <c r="P2633" t="s">
        <v>33</v>
      </c>
      <c r="Q2633" t="s">
        <v>82305</v>
      </c>
      <c r="R2633" t="s">
        <v>82306</v>
      </c>
      <c r="S2633" t="b">
        <v>1</v>
      </c>
      <c r="T2633" t="s">
        <v>75439</v>
      </c>
    </row>
    <row r="2634" spans="1:20">
      <c r="A2634" t="s">
        <v>82344</v>
      </c>
      <c r="B2634" t="s">
        <v>82303</v>
      </c>
      <c r="C2634" t="s">
        <v>54</v>
      </c>
      <c r="D2634">
        <v>25341739</v>
      </c>
      <c r="E2634">
        <v>25341809</v>
      </c>
      <c r="F2634" t="s">
        <v>18</v>
      </c>
      <c r="G2634">
        <v>1</v>
      </c>
      <c r="H2634">
        <v>1</v>
      </c>
      <c r="I2634">
        <v>2889</v>
      </c>
      <c r="J2634">
        <v>27</v>
      </c>
      <c r="K2634">
        <v>2916</v>
      </c>
      <c r="L2634" t="s">
        <v>82304</v>
      </c>
      <c r="M2634">
        <v>2037</v>
      </c>
      <c r="N2634">
        <v>0</v>
      </c>
      <c r="O2634">
        <v>2037</v>
      </c>
      <c r="P2634" t="s">
        <v>33</v>
      </c>
      <c r="Q2634" t="s">
        <v>82305</v>
      </c>
      <c r="R2634" t="s">
        <v>82306</v>
      </c>
      <c r="S2634" t="b">
        <v>1</v>
      </c>
      <c r="T2634" t="s">
        <v>75439</v>
      </c>
    </row>
    <row r="2635" spans="1:20">
      <c r="A2635" t="s">
        <v>82345</v>
      </c>
      <c r="B2635" t="s">
        <v>82303</v>
      </c>
      <c r="C2635" t="s">
        <v>54</v>
      </c>
      <c r="D2635">
        <v>25342401</v>
      </c>
      <c r="E2635">
        <v>25342507</v>
      </c>
      <c r="F2635" t="s">
        <v>18</v>
      </c>
      <c r="G2635">
        <v>1</v>
      </c>
      <c r="H2635">
        <v>1</v>
      </c>
      <c r="I2635">
        <v>2889</v>
      </c>
      <c r="J2635">
        <v>27</v>
      </c>
      <c r="K2635">
        <v>2916</v>
      </c>
      <c r="L2635" t="s">
        <v>82304</v>
      </c>
      <c r="M2635">
        <v>2037</v>
      </c>
      <c r="N2635">
        <v>0</v>
      </c>
      <c r="O2635">
        <v>2037</v>
      </c>
      <c r="P2635" t="s">
        <v>33</v>
      </c>
      <c r="Q2635" t="s">
        <v>82305</v>
      </c>
      <c r="R2635" t="s">
        <v>82306</v>
      </c>
      <c r="S2635" t="b">
        <v>1</v>
      </c>
      <c r="T2635" t="s">
        <v>75439</v>
      </c>
    </row>
    <row r="2636" spans="1:20">
      <c r="A2636" t="s">
        <v>82346</v>
      </c>
      <c r="B2636" t="s">
        <v>82303</v>
      </c>
      <c r="C2636" t="s">
        <v>54</v>
      </c>
      <c r="D2636">
        <v>25323848</v>
      </c>
      <c r="E2636">
        <v>25323951</v>
      </c>
      <c r="F2636" t="s">
        <v>18</v>
      </c>
      <c r="G2636">
        <v>1</v>
      </c>
      <c r="H2636">
        <v>1</v>
      </c>
      <c r="I2636">
        <v>2889</v>
      </c>
      <c r="J2636">
        <v>27</v>
      </c>
      <c r="K2636">
        <v>2916</v>
      </c>
      <c r="L2636" t="s">
        <v>82304</v>
      </c>
      <c r="M2636">
        <v>2037</v>
      </c>
      <c r="N2636">
        <v>0</v>
      </c>
      <c r="O2636">
        <v>2037</v>
      </c>
      <c r="P2636" t="s">
        <v>33</v>
      </c>
      <c r="Q2636" t="s">
        <v>82305</v>
      </c>
      <c r="R2636" t="s">
        <v>82306</v>
      </c>
      <c r="S2636" t="b">
        <v>1</v>
      </c>
      <c r="T2636" t="s">
        <v>75439</v>
      </c>
    </row>
    <row r="2637" spans="1:20">
      <c r="A2637" t="s">
        <v>82347</v>
      </c>
      <c r="B2637" t="s">
        <v>82303</v>
      </c>
      <c r="C2637" t="s">
        <v>54</v>
      </c>
      <c r="D2637">
        <v>25332603</v>
      </c>
      <c r="E2637">
        <v>25332692</v>
      </c>
      <c r="F2637" t="s">
        <v>18</v>
      </c>
      <c r="G2637">
        <v>1</v>
      </c>
      <c r="H2637">
        <v>1</v>
      </c>
      <c r="I2637">
        <v>2889</v>
      </c>
      <c r="J2637">
        <v>27</v>
      </c>
      <c r="K2637">
        <v>2916</v>
      </c>
      <c r="L2637" t="s">
        <v>82304</v>
      </c>
      <c r="M2637">
        <v>2037</v>
      </c>
      <c r="N2637">
        <v>0</v>
      </c>
      <c r="O2637">
        <v>2037</v>
      </c>
      <c r="P2637" t="s">
        <v>33</v>
      </c>
      <c r="Q2637" t="s">
        <v>82305</v>
      </c>
      <c r="R2637" t="s">
        <v>82306</v>
      </c>
      <c r="S2637" t="b">
        <v>1</v>
      </c>
      <c r="T2637" t="s">
        <v>75439</v>
      </c>
    </row>
    <row r="2638" spans="1:20">
      <c r="A2638" t="s">
        <v>82348</v>
      </c>
      <c r="B2638" t="s">
        <v>82303</v>
      </c>
      <c r="C2638" t="s">
        <v>54</v>
      </c>
      <c r="D2638">
        <v>25345475</v>
      </c>
      <c r="E2638">
        <v>25345611</v>
      </c>
      <c r="F2638" t="s">
        <v>18</v>
      </c>
      <c r="G2638">
        <v>1</v>
      </c>
      <c r="H2638">
        <v>1</v>
      </c>
      <c r="I2638">
        <v>2889</v>
      </c>
      <c r="J2638">
        <v>27</v>
      </c>
      <c r="K2638">
        <v>2916</v>
      </c>
      <c r="L2638" t="s">
        <v>82304</v>
      </c>
      <c r="M2638">
        <v>2037</v>
      </c>
      <c r="N2638">
        <v>0</v>
      </c>
      <c r="O2638">
        <v>2037</v>
      </c>
      <c r="P2638" t="s">
        <v>33</v>
      </c>
      <c r="Q2638" t="s">
        <v>82305</v>
      </c>
      <c r="R2638" t="s">
        <v>82306</v>
      </c>
      <c r="S2638" t="b">
        <v>1</v>
      </c>
      <c r="T2638" t="s">
        <v>75439</v>
      </c>
    </row>
    <row r="2639" spans="1:20">
      <c r="A2639" t="s">
        <v>82349</v>
      </c>
      <c r="B2639" t="s">
        <v>82303</v>
      </c>
      <c r="C2639" t="s">
        <v>54</v>
      </c>
      <c r="D2639">
        <v>25304255</v>
      </c>
      <c r="E2639">
        <v>25304327</v>
      </c>
      <c r="F2639" t="s">
        <v>18</v>
      </c>
      <c r="G2639">
        <v>1</v>
      </c>
      <c r="H2639">
        <v>1</v>
      </c>
      <c r="I2639">
        <v>2889</v>
      </c>
      <c r="J2639">
        <v>27</v>
      </c>
      <c r="K2639">
        <v>2916</v>
      </c>
      <c r="L2639" t="s">
        <v>82304</v>
      </c>
      <c r="M2639">
        <v>2037</v>
      </c>
      <c r="N2639">
        <v>0</v>
      </c>
      <c r="O2639">
        <v>2037</v>
      </c>
      <c r="P2639" t="s">
        <v>33</v>
      </c>
      <c r="Q2639" t="s">
        <v>82305</v>
      </c>
      <c r="R2639" t="s">
        <v>82306</v>
      </c>
      <c r="S2639" t="b">
        <v>1</v>
      </c>
      <c r="T2639" t="s">
        <v>75439</v>
      </c>
    </row>
    <row r="2640" spans="1:20">
      <c r="A2640" t="s">
        <v>82350</v>
      </c>
      <c r="B2640" t="s">
        <v>82303</v>
      </c>
      <c r="C2640" t="s">
        <v>54</v>
      </c>
      <c r="D2640">
        <v>25298944</v>
      </c>
      <c r="E2640">
        <v>25299101</v>
      </c>
      <c r="F2640" t="s">
        <v>18</v>
      </c>
      <c r="G2640">
        <v>1</v>
      </c>
      <c r="H2640">
        <v>1</v>
      </c>
      <c r="I2640">
        <v>2889</v>
      </c>
      <c r="J2640">
        <v>27</v>
      </c>
      <c r="K2640">
        <v>2916</v>
      </c>
      <c r="L2640" t="s">
        <v>82304</v>
      </c>
      <c r="M2640">
        <v>2037</v>
      </c>
      <c r="N2640">
        <v>0</v>
      </c>
      <c r="O2640">
        <v>2037</v>
      </c>
      <c r="P2640" t="s">
        <v>33</v>
      </c>
      <c r="Q2640" t="s">
        <v>82305</v>
      </c>
      <c r="R2640" t="s">
        <v>82306</v>
      </c>
      <c r="S2640" t="b">
        <v>1</v>
      </c>
      <c r="T2640" t="s">
        <v>75439</v>
      </c>
    </row>
    <row r="2641" spans="1:20">
      <c r="A2641" t="s">
        <v>82351</v>
      </c>
      <c r="B2641" t="s">
        <v>82303</v>
      </c>
      <c r="C2641" t="s">
        <v>54</v>
      </c>
      <c r="D2641">
        <v>25389091</v>
      </c>
      <c r="E2641">
        <v>25389232</v>
      </c>
      <c r="F2641" t="s">
        <v>18</v>
      </c>
      <c r="G2641">
        <v>1</v>
      </c>
      <c r="H2641">
        <v>1</v>
      </c>
      <c r="I2641">
        <v>2889</v>
      </c>
      <c r="J2641">
        <v>27</v>
      </c>
      <c r="K2641">
        <v>2916</v>
      </c>
      <c r="L2641" t="s">
        <v>82304</v>
      </c>
      <c r="M2641">
        <v>2037</v>
      </c>
      <c r="N2641">
        <v>0</v>
      </c>
      <c r="O2641">
        <v>2037</v>
      </c>
      <c r="P2641" t="s">
        <v>33</v>
      </c>
      <c r="Q2641" t="s">
        <v>82305</v>
      </c>
      <c r="R2641" t="s">
        <v>82306</v>
      </c>
      <c r="S2641" t="b">
        <v>1</v>
      </c>
      <c r="T2641" t="s">
        <v>75439</v>
      </c>
    </row>
    <row r="2642" spans="1:20">
      <c r="A2642" t="s">
        <v>82352</v>
      </c>
      <c r="B2642" t="s">
        <v>82303</v>
      </c>
      <c r="C2642" t="s">
        <v>54</v>
      </c>
      <c r="D2642">
        <v>25380305</v>
      </c>
      <c r="E2642">
        <v>25380394</v>
      </c>
      <c r="F2642" t="s">
        <v>18</v>
      </c>
      <c r="G2642">
        <v>1</v>
      </c>
      <c r="H2642">
        <v>1</v>
      </c>
      <c r="I2642">
        <v>2889</v>
      </c>
      <c r="J2642">
        <v>27</v>
      </c>
      <c r="K2642">
        <v>2916</v>
      </c>
      <c r="L2642" t="s">
        <v>82304</v>
      </c>
      <c r="M2642">
        <v>2037</v>
      </c>
      <c r="N2642">
        <v>0</v>
      </c>
      <c r="O2642">
        <v>2037</v>
      </c>
      <c r="P2642" t="s">
        <v>33</v>
      </c>
      <c r="Q2642" t="s">
        <v>82305</v>
      </c>
      <c r="R2642" t="s">
        <v>82306</v>
      </c>
      <c r="S2642" t="b">
        <v>1</v>
      </c>
      <c r="T2642" t="s">
        <v>75439</v>
      </c>
    </row>
    <row r="2643" spans="1:20">
      <c r="A2643" t="s">
        <v>82353</v>
      </c>
      <c r="B2643" t="s">
        <v>82303</v>
      </c>
      <c r="C2643" t="s">
        <v>54</v>
      </c>
      <c r="D2643">
        <v>25382674</v>
      </c>
      <c r="E2643">
        <v>25382778</v>
      </c>
      <c r="F2643" t="s">
        <v>18</v>
      </c>
      <c r="G2643">
        <v>1</v>
      </c>
      <c r="H2643">
        <v>1</v>
      </c>
      <c r="I2643">
        <v>2889</v>
      </c>
      <c r="J2643">
        <v>27</v>
      </c>
      <c r="K2643">
        <v>2916</v>
      </c>
      <c r="L2643" t="s">
        <v>82304</v>
      </c>
      <c r="M2643">
        <v>2037</v>
      </c>
      <c r="N2643">
        <v>0</v>
      </c>
      <c r="O2643">
        <v>2037</v>
      </c>
      <c r="P2643" t="s">
        <v>33</v>
      </c>
      <c r="Q2643" t="s">
        <v>82305</v>
      </c>
      <c r="R2643" t="s">
        <v>82306</v>
      </c>
      <c r="S2643" t="b">
        <v>1</v>
      </c>
      <c r="T2643" t="s">
        <v>75439</v>
      </c>
    </row>
    <row r="2644" spans="1:20">
      <c r="A2644" t="s">
        <v>82354</v>
      </c>
      <c r="B2644" t="s">
        <v>2473</v>
      </c>
      <c r="C2644" t="s">
        <v>225</v>
      </c>
      <c r="D2644">
        <v>132468403</v>
      </c>
      <c r="E2644">
        <v>132468475</v>
      </c>
      <c r="F2644" t="s">
        <v>55</v>
      </c>
      <c r="G2644">
        <v>4</v>
      </c>
      <c r="H2644">
        <v>1</v>
      </c>
      <c r="I2644">
        <v>4774</v>
      </c>
      <c r="J2644">
        <v>0</v>
      </c>
      <c r="K2644">
        <v>4774</v>
      </c>
      <c r="L2644" t="s">
        <v>33</v>
      </c>
      <c r="M2644">
        <v>2405</v>
      </c>
      <c r="N2644">
        <v>504</v>
      </c>
      <c r="O2644">
        <v>2909</v>
      </c>
      <c r="P2644" t="s">
        <v>82355</v>
      </c>
      <c r="Q2644" t="s">
        <v>82356</v>
      </c>
      <c r="R2644" t="s">
        <v>82357</v>
      </c>
      <c r="S2644" t="b">
        <v>1</v>
      </c>
      <c r="T2644" t="s">
        <v>75439</v>
      </c>
    </row>
    <row r="2645" spans="1:20">
      <c r="A2645" t="s">
        <v>82358</v>
      </c>
      <c r="B2645" t="s">
        <v>2479</v>
      </c>
      <c r="C2645" t="s">
        <v>110</v>
      </c>
      <c r="D2645">
        <v>14688247</v>
      </c>
      <c r="E2645">
        <v>14688303</v>
      </c>
      <c r="F2645" t="s">
        <v>55</v>
      </c>
      <c r="G2645">
        <v>4</v>
      </c>
      <c r="H2645">
        <v>15</v>
      </c>
      <c r="I2645">
        <v>0</v>
      </c>
      <c r="J2645">
        <v>1952</v>
      </c>
      <c r="K2645">
        <v>1952</v>
      </c>
      <c r="L2645" t="s">
        <v>19</v>
      </c>
      <c r="M2645">
        <v>0</v>
      </c>
      <c r="N2645">
        <v>1316</v>
      </c>
      <c r="O2645">
        <v>1316</v>
      </c>
      <c r="P2645" t="s">
        <v>19</v>
      </c>
      <c r="Q2645" t="s">
        <v>19</v>
      </c>
      <c r="R2645" t="s">
        <v>18689</v>
      </c>
      <c r="S2645" t="b">
        <v>1</v>
      </c>
      <c r="T2645" t="s">
        <v>75439</v>
      </c>
    </row>
    <row r="2646" spans="1:20">
      <c r="A2646" t="s">
        <v>82359</v>
      </c>
      <c r="B2646" t="s">
        <v>2479</v>
      </c>
      <c r="C2646" t="s">
        <v>110</v>
      </c>
      <c r="D2646">
        <v>14674187</v>
      </c>
      <c r="E2646">
        <v>14674385</v>
      </c>
      <c r="F2646" t="s">
        <v>55</v>
      </c>
      <c r="G2646">
        <v>11</v>
      </c>
      <c r="H2646">
        <v>8</v>
      </c>
      <c r="I2646">
        <v>1155</v>
      </c>
      <c r="J2646">
        <v>797</v>
      </c>
      <c r="K2646">
        <v>1952</v>
      </c>
      <c r="L2646" t="s">
        <v>82360</v>
      </c>
      <c r="M2646">
        <v>777</v>
      </c>
      <c r="N2646">
        <v>539</v>
      </c>
      <c r="O2646">
        <v>1316</v>
      </c>
      <c r="P2646" t="s">
        <v>82361</v>
      </c>
      <c r="Q2646" t="s">
        <v>82362</v>
      </c>
      <c r="R2646" t="s">
        <v>18689</v>
      </c>
      <c r="S2646" t="b">
        <v>1</v>
      </c>
      <c r="T2646" t="s">
        <v>75439</v>
      </c>
    </row>
    <row r="2647" spans="1:20">
      <c r="A2647" t="s">
        <v>82363</v>
      </c>
      <c r="B2647" t="s">
        <v>2479</v>
      </c>
      <c r="C2647" t="s">
        <v>110</v>
      </c>
      <c r="D2647">
        <v>14688247</v>
      </c>
      <c r="E2647">
        <v>14688307</v>
      </c>
      <c r="F2647" t="s">
        <v>55</v>
      </c>
      <c r="G2647">
        <v>6</v>
      </c>
      <c r="H2647">
        <v>13</v>
      </c>
      <c r="I2647">
        <v>685</v>
      </c>
      <c r="J2647">
        <v>1267</v>
      </c>
      <c r="K2647">
        <v>1952</v>
      </c>
      <c r="L2647" t="s">
        <v>82364</v>
      </c>
      <c r="M2647">
        <v>0</v>
      </c>
      <c r="N2647">
        <v>1316</v>
      </c>
      <c r="O2647">
        <v>1316</v>
      </c>
      <c r="P2647" t="s">
        <v>19</v>
      </c>
      <c r="Q2647" t="s">
        <v>82364</v>
      </c>
      <c r="R2647" t="s">
        <v>18689</v>
      </c>
      <c r="S2647" t="b">
        <v>1</v>
      </c>
      <c r="T2647" t="s">
        <v>75443</v>
      </c>
    </row>
    <row r="2648" spans="1:20">
      <c r="A2648" t="s">
        <v>82365</v>
      </c>
      <c r="B2648" t="s">
        <v>2479</v>
      </c>
      <c r="C2648" t="s">
        <v>110</v>
      </c>
      <c r="D2648">
        <v>14677298</v>
      </c>
      <c r="E2648">
        <v>14677371</v>
      </c>
      <c r="F2648" t="s">
        <v>55</v>
      </c>
      <c r="G2648">
        <v>2</v>
      </c>
      <c r="H2648">
        <v>17</v>
      </c>
      <c r="I2648">
        <v>189</v>
      </c>
      <c r="J2648">
        <v>1763</v>
      </c>
      <c r="K2648">
        <v>1952</v>
      </c>
      <c r="L2648" t="s">
        <v>82366</v>
      </c>
      <c r="M2648">
        <v>0</v>
      </c>
      <c r="N2648">
        <v>1316</v>
      </c>
      <c r="O2648">
        <v>1316</v>
      </c>
      <c r="P2648" t="s">
        <v>19</v>
      </c>
      <c r="Q2648" t="s">
        <v>82366</v>
      </c>
      <c r="R2648" t="s">
        <v>18689</v>
      </c>
      <c r="S2648" t="b">
        <v>1</v>
      </c>
      <c r="T2648" t="s">
        <v>75439</v>
      </c>
    </row>
    <row r="2649" spans="1:20">
      <c r="A2649" t="s">
        <v>82367</v>
      </c>
      <c r="B2649" t="s">
        <v>2479</v>
      </c>
      <c r="C2649" t="s">
        <v>110</v>
      </c>
      <c r="D2649">
        <v>14677298</v>
      </c>
      <c r="E2649">
        <v>14677404</v>
      </c>
      <c r="F2649" t="s">
        <v>55</v>
      </c>
      <c r="G2649">
        <v>1</v>
      </c>
      <c r="H2649">
        <v>18</v>
      </c>
      <c r="I2649">
        <v>0</v>
      </c>
      <c r="J2649">
        <v>1952</v>
      </c>
      <c r="K2649">
        <v>1952</v>
      </c>
      <c r="L2649" t="s">
        <v>19</v>
      </c>
      <c r="M2649">
        <v>214</v>
      </c>
      <c r="N2649">
        <v>1102</v>
      </c>
      <c r="O2649">
        <v>1316</v>
      </c>
      <c r="P2649" t="s">
        <v>82368</v>
      </c>
      <c r="Q2649" t="s">
        <v>82369</v>
      </c>
      <c r="R2649" t="s">
        <v>18689</v>
      </c>
      <c r="S2649" t="b">
        <v>1</v>
      </c>
      <c r="T2649" t="s">
        <v>75439</v>
      </c>
    </row>
    <row r="2650" spans="1:20">
      <c r="A2650" t="s">
        <v>82370</v>
      </c>
      <c r="B2650" t="s">
        <v>2479</v>
      </c>
      <c r="C2650" t="s">
        <v>110</v>
      </c>
      <c r="D2650">
        <v>14683567</v>
      </c>
      <c r="E2650">
        <v>14683729</v>
      </c>
      <c r="F2650" t="s">
        <v>55</v>
      </c>
      <c r="G2650">
        <v>2</v>
      </c>
      <c r="H2650">
        <v>17</v>
      </c>
      <c r="I2650">
        <v>418</v>
      </c>
      <c r="J2650">
        <v>1534</v>
      </c>
      <c r="K2650">
        <v>1952</v>
      </c>
      <c r="L2650" t="s">
        <v>82371</v>
      </c>
      <c r="M2650">
        <v>0</v>
      </c>
      <c r="N2650">
        <v>1316</v>
      </c>
      <c r="O2650">
        <v>1316</v>
      </c>
      <c r="P2650" t="s">
        <v>19</v>
      </c>
      <c r="Q2650" t="s">
        <v>82371</v>
      </c>
      <c r="R2650" t="s">
        <v>18689</v>
      </c>
      <c r="S2650" t="b">
        <v>1</v>
      </c>
      <c r="T2650" t="s">
        <v>75509</v>
      </c>
    </row>
    <row r="2651" spans="1:20">
      <c r="A2651" t="s">
        <v>82372</v>
      </c>
      <c r="B2651" t="s">
        <v>2479</v>
      </c>
      <c r="C2651" t="s">
        <v>110</v>
      </c>
      <c r="D2651">
        <v>14677298</v>
      </c>
      <c r="E2651">
        <v>14677472</v>
      </c>
      <c r="F2651" t="s">
        <v>55</v>
      </c>
      <c r="G2651">
        <v>1</v>
      </c>
      <c r="H2651">
        <v>18</v>
      </c>
      <c r="I2651">
        <v>0</v>
      </c>
      <c r="J2651">
        <v>1952</v>
      </c>
      <c r="K2651">
        <v>1952</v>
      </c>
      <c r="L2651" t="s">
        <v>19</v>
      </c>
      <c r="M2651">
        <v>0</v>
      </c>
      <c r="N2651">
        <v>1316</v>
      </c>
      <c r="O2651">
        <v>1316</v>
      </c>
      <c r="P2651" t="s">
        <v>19</v>
      </c>
      <c r="Q2651" t="s">
        <v>19</v>
      </c>
      <c r="R2651" t="s">
        <v>18689</v>
      </c>
      <c r="S2651" t="b">
        <v>1</v>
      </c>
      <c r="T2651" t="s">
        <v>75439</v>
      </c>
    </row>
    <row r="2652" spans="1:20">
      <c r="A2652" t="s">
        <v>82373</v>
      </c>
      <c r="B2652" t="s">
        <v>2479</v>
      </c>
      <c r="C2652" t="s">
        <v>110</v>
      </c>
      <c r="D2652">
        <v>14674304</v>
      </c>
      <c r="E2652">
        <v>14674385</v>
      </c>
      <c r="F2652" t="s">
        <v>55</v>
      </c>
      <c r="G2652">
        <v>2</v>
      </c>
      <c r="H2652">
        <v>17</v>
      </c>
      <c r="I2652">
        <v>0</v>
      </c>
      <c r="J2652">
        <v>1952</v>
      </c>
      <c r="K2652">
        <v>1952</v>
      </c>
      <c r="L2652" t="s">
        <v>19</v>
      </c>
      <c r="M2652">
        <v>0</v>
      </c>
      <c r="N2652">
        <v>1316</v>
      </c>
      <c r="O2652">
        <v>1316</v>
      </c>
      <c r="P2652" t="s">
        <v>19</v>
      </c>
      <c r="Q2652" t="s">
        <v>19</v>
      </c>
      <c r="R2652" t="s">
        <v>18689</v>
      </c>
      <c r="S2652" t="b">
        <v>1</v>
      </c>
      <c r="T2652" t="s">
        <v>75439</v>
      </c>
    </row>
    <row r="2653" spans="1:20">
      <c r="A2653" t="s">
        <v>82374</v>
      </c>
      <c r="B2653" t="s">
        <v>2479</v>
      </c>
      <c r="C2653" t="s">
        <v>110</v>
      </c>
      <c r="D2653">
        <v>14674187</v>
      </c>
      <c r="E2653">
        <v>14674216</v>
      </c>
      <c r="F2653" t="s">
        <v>55</v>
      </c>
      <c r="G2653">
        <v>8</v>
      </c>
      <c r="H2653">
        <v>11</v>
      </c>
      <c r="I2653">
        <v>797</v>
      </c>
      <c r="J2653">
        <v>1155</v>
      </c>
      <c r="K2653">
        <v>1952</v>
      </c>
      <c r="L2653" t="s">
        <v>82375</v>
      </c>
      <c r="M2653">
        <v>539</v>
      </c>
      <c r="N2653">
        <v>777</v>
      </c>
      <c r="O2653">
        <v>1316</v>
      </c>
      <c r="P2653" t="s">
        <v>82376</v>
      </c>
      <c r="Q2653" t="s">
        <v>82377</v>
      </c>
      <c r="R2653" t="s">
        <v>18689</v>
      </c>
      <c r="S2653" t="b">
        <v>1</v>
      </c>
      <c r="T2653" t="s">
        <v>75439</v>
      </c>
    </row>
    <row r="2654" spans="1:20">
      <c r="A2654" t="s">
        <v>82378</v>
      </c>
      <c r="B2654" t="s">
        <v>2479</v>
      </c>
      <c r="C2654" t="s">
        <v>110</v>
      </c>
      <c r="D2654">
        <v>14622541</v>
      </c>
      <c r="E2654">
        <v>14622691</v>
      </c>
      <c r="F2654" t="s">
        <v>55</v>
      </c>
      <c r="G2654">
        <v>5</v>
      </c>
      <c r="H2654">
        <v>14</v>
      </c>
      <c r="I2654">
        <v>777</v>
      </c>
      <c r="J2654">
        <v>1175</v>
      </c>
      <c r="K2654">
        <v>1952</v>
      </c>
      <c r="L2654" t="s">
        <v>82379</v>
      </c>
      <c r="M2654">
        <v>551</v>
      </c>
      <c r="N2654">
        <v>765</v>
      </c>
      <c r="O2654">
        <v>1316</v>
      </c>
      <c r="P2654" t="s">
        <v>82380</v>
      </c>
      <c r="Q2654" t="s">
        <v>82381</v>
      </c>
      <c r="R2654" t="s">
        <v>18689</v>
      </c>
      <c r="S2654" t="b">
        <v>1</v>
      </c>
      <c r="T2654" t="s">
        <v>75439</v>
      </c>
    </row>
    <row r="2655" spans="1:20">
      <c r="A2655" t="s">
        <v>82382</v>
      </c>
      <c r="B2655" t="s">
        <v>2496</v>
      </c>
      <c r="C2655" t="s">
        <v>662</v>
      </c>
      <c r="D2655">
        <v>29761139</v>
      </c>
      <c r="E2655">
        <v>29761286</v>
      </c>
      <c r="F2655" t="s">
        <v>55</v>
      </c>
      <c r="G2655">
        <v>9</v>
      </c>
      <c r="H2655">
        <v>18</v>
      </c>
      <c r="I2655">
        <v>18980</v>
      </c>
      <c r="J2655">
        <v>20667</v>
      </c>
      <c r="K2655">
        <v>39647</v>
      </c>
      <c r="L2655" t="s">
        <v>82383</v>
      </c>
      <c r="M2655">
        <v>13920</v>
      </c>
      <c r="N2655">
        <v>15655</v>
      </c>
      <c r="O2655">
        <v>29575</v>
      </c>
      <c r="P2655" t="s">
        <v>82384</v>
      </c>
      <c r="Q2655" t="s">
        <v>82385</v>
      </c>
      <c r="R2655" t="s">
        <v>82386</v>
      </c>
      <c r="S2655" t="b">
        <v>1</v>
      </c>
      <c r="T2655" t="s">
        <v>75439</v>
      </c>
    </row>
    <row r="2656" spans="1:20">
      <c r="A2656" t="s">
        <v>82387</v>
      </c>
      <c r="B2656" t="s">
        <v>2496</v>
      </c>
      <c r="C2656" t="s">
        <v>662</v>
      </c>
      <c r="D2656">
        <v>29727937</v>
      </c>
      <c r="E2656">
        <v>29728019</v>
      </c>
      <c r="F2656" t="s">
        <v>55</v>
      </c>
      <c r="G2656">
        <v>9</v>
      </c>
      <c r="H2656">
        <v>18</v>
      </c>
      <c r="I2656">
        <v>18980</v>
      </c>
      <c r="J2656">
        <v>20667</v>
      </c>
      <c r="K2656">
        <v>39647</v>
      </c>
      <c r="L2656" t="s">
        <v>82383</v>
      </c>
      <c r="M2656">
        <v>13920</v>
      </c>
      <c r="N2656">
        <v>15655</v>
      </c>
      <c r="O2656">
        <v>29575</v>
      </c>
      <c r="P2656" t="s">
        <v>82384</v>
      </c>
      <c r="Q2656" t="s">
        <v>82385</v>
      </c>
      <c r="R2656" t="s">
        <v>82386</v>
      </c>
      <c r="S2656" t="b">
        <v>1</v>
      </c>
      <c r="T2656" t="s">
        <v>75439</v>
      </c>
    </row>
    <row r="2657" spans="1:20">
      <c r="A2657" t="s">
        <v>82388</v>
      </c>
      <c r="B2657" t="s">
        <v>2496</v>
      </c>
      <c r="C2657" t="s">
        <v>662</v>
      </c>
      <c r="D2657">
        <v>29737264</v>
      </c>
      <c r="E2657">
        <v>29737414</v>
      </c>
      <c r="F2657" t="s">
        <v>55</v>
      </c>
      <c r="G2657">
        <v>9</v>
      </c>
      <c r="H2657">
        <v>18</v>
      </c>
      <c r="I2657">
        <v>18980</v>
      </c>
      <c r="J2657">
        <v>20667</v>
      </c>
      <c r="K2657">
        <v>39647</v>
      </c>
      <c r="L2657" t="s">
        <v>82383</v>
      </c>
      <c r="M2657">
        <v>13920</v>
      </c>
      <c r="N2657">
        <v>15655</v>
      </c>
      <c r="O2657">
        <v>29575</v>
      </c>
      <c r="P2657" t="s">
        <v>82384</v>
      </c>
      <c r="Q2657" t="s">
        <v>82385</v>
      </c>
      <c r="R2657" t="s">
        <v>82386</v>
      </c>
      <c r="S2657" t="b">
        <v>1</v>
      </c>
      <c r="T2657" t="s">
        <v>75439</v>
      </c>
    </row>
    <row r="2658" spans="1:20">
      <c r="A2658" t="s">
        <v>82389</v>
      </c>
      <c r="B2658" t="s">
        <v>2496</v>
      </c>
      <c r="C2658" t="s">
        <v>662</v>
      </c>
      <c r="D2658">
        <v>29762335</v>
      </c>
      <c r="E2658">
        <v>29762438</v>
      </c>
      <c r="F2658" t="s">
        <v>55</v>
      </c>
      <c r="G2658">
        <v>9</v>
      </c>
      <c r="H2658">
        <v>18</v>
      </c>
      <c r="I2658">
        <v>18980</v>
      </c>
      <c r="J2658">
        <v>20667</v>
      </c>
      <c r="K2658">
        <v>39647</v>
      </c>
      <c r="L2658" t="s">
        <v>82383</v>
      </c>
      <c r="M2658">
        <v>13920</v>
      </c>
      <c r="N2658">
        <v>15655</v>
      </c>
      <c r="O2658">
        <v>29575</v>
      </c>
      <c r="P2658" t="s">
        <v>82384</v>
      </c>
      <c r="Q2658" t="s">
        <v>82385</v>
      </c>
      <c r="R2658" t="s">
        <v>82386</v>
      </c>
      <c r="S2658" t="b">
        <v>1</v>
      </c>
      <c r="T2658" t="s">
        <v>75439</v>
      </c>
    </row>
    <row r="2659" spans="1:20">
      <c r="A2659" t="s">
        <v>82390</v>
      </c>
      <c r="B2659" t="s">
        <v>2496</v>
      </c>
      <c r="C2659" t="s">
        <v>662</v>
      </c>
      <c r="D2659">
        <v>29708559</v>
      </c>
      <c r="E2659">
        <v>29709036</v>
      </c>
      <c r="F2659" t="s">
        <v>55</v>
      </c>
      <c r="G2659">
        <v>9</v>
      </c>
      <c r="H2659">
        <v>18</v>
      </c>
      <c r="I2659">
        <v>18980</v>
      </c>
      <c r="J2659">
        <v>20667</v>
      </c>
      <c r="K2659">
        <v>39647</v>
      </c>
      <c r="L2659" t="s">
        <v>82383</v>
      </c>
      <c r="M2659">
        <v>13920</v>
      </c>
      <c r="N2659">
        <v>15655</v>
      </c>
      <c r="O2659">
        <v>29575</v>
      </c>
      <c r="P2659" t="s">
        <v>82384</v>
      </c>
      <c r="Q2659" t="s">
        <v>82385</v>
      </c>
      <c r="R2659" t="s">
        <v>82386</v>
      </c>
      <c r="S2659" t="b">
        <v>1</v>
      </c>
      <c r="T2659" t="s">
        <v>75439</v>
      </c>
    </row>
    <row r="2660" spans="1:20">
      <c r="A2660" t="s">
        <v>82391</v>
      </c>
      <c r="B2660" t="s">
        <v>2496</v>
      </c>
      <c r="C2660" t="s">
        <v>662</v>
      </c>
      <c r="D2660">
        <v>29718021</v>
      </c>
      <c r="E2660">
        <v>29718118</v>
      </c>
      <c r="F2660" t="s">
        <v>55</v>
      </c>
      <c r="G2660">
        <v>9</v>
      </c>
      <c r="H2660">
        <v>18</v>
      </c>
      <c r="I2660">
        <v>18980</v>
      </c>
      <c r="J2660">
        <v>20667</v>
      </c>
      <c r="K2660">
        <v>39647</v>
      </c>
      <c r="L2660" t="s">
        <v>82383</v>
      </c>
      <c r="M2660">
        <v>13920</v>
      </c>
      <c r="N2660">
        <v>15655</v>
      </c>
      <c r="O2660">
        <v>29575</v>
      </c>
      <c r="P2660" t="s">
        <v>82384</v>
      </c>
      <c r="Q2660" t="s">
        <v>82385</v>
      </c>
      <c r="R2660" t="s">
        <v>82386</v>
      </c>
      <c r="S2660" t="b">
        <v>1</v>
      </c>
      <c r="T2660" t="s">
        <v>75439</v>
      </c>
    </row>
    <row r="2661" spans="1:20">
      <c r="A2661" t="s">
        <v>82392</v>
      </c>
      <c r="B2661" t="s">
        <v>2496</v>
      </c>
      <c r="C2661" t="s">
        <v>662</v>
      </c>
      <c r="D2661">
        <v>29716611</v>
      </c>
      <c r="E2661">
        <v>29716838</v>
      </c>
      <c r="F2661" t="s">
        <v>55</v>
      </c>
      <c r="G2661">
        <v>9</v>
      </c>
      <c r="H2661">
        <v>18</v>
      </c>
      <c r="I2661">
        <v>18980</v>
      </c>
      <c r="J2661">
        <v>20667</v>
      </c>
      <c r="K2661">
        <v>39647</v>
      </c>
      <c r="L2661" t="s">
        <v>82383</v>
      </c>
      <c r="M2661">
        <v>13920</v>
      </c>
      <c r="N2661">
        <v>15655</v>
      </c>
      <c r="O2661">
        <v>29575</v>
      </c>
      <c r="P2661" t="s">
        <v>82384</v>
      </c>
      <c r="Q2661" t="s">
        <v>82385</v>
      </c>
      <c r="R2661" t="s">
        <v>82386</v>
      </c>
      <c r="S2661" t="b">
        <v>1</v>
      </c>
      <c r="T2661" t="s">
        <v>75439</v>
      </c>
    </row>
    <row r="2662" spans="1:20">
      <c r="A2662" t="s">
        <v>82393</v>
      </c>
      <c r="B2662" t="s">
        <v>2496</v>
      </c>
      <c r="C2662" t="s">
        <v>662</v>
      </c>
      <c r="D2662">
        <v>29734274</v>
      </c>
      <c r="E2662">
        <v>29734382</v>
      </c>
      <c r="F2662" t="s">
        <v>55</v>
      </c>
      <c r="G2662">
        <v>9</v>
      </c>
      <c r="H2662">
        <v>18</v>
      </c>
      <c r="I2662">
        <v>18980</v>
      </c>
      <c r="J2662">
        <v>20667</v>
      </c>
      <c r="K2662">
        <v>39647</v>
      </c>
      <c r="L2662" t="s">
        <v>82383</v>
      </c>
      <c r="M2662">
        <v>13920</v>
      </c>
      <c r="N2662">
        <v>15655</v>
      </c>
      <c r="O2662">
        <v>29575</v>
      </c>
      <c r="P2662" t="s">
        <v>82384</v>
      </c>
      <c r="Q2662" t="s">
        <v>82385</v>
      </c>
      <c r="R2662" t="s">
        <v>82386</v>
      </c>
      <c r="S2662" t="b">
        <v>1</v>
      </c>
      <c r="T2662" t="s">
        <v>75439</v>
      </c>
    </row>
    <row r="2663" spans="1:20">
      <c r="A2663" t="s">
        <v>82394</v>
      </c>
      <c r="B2663" t="s">
        <v>2496</v>
      </c>
      <c r="C2663" t="s">
        <v>662</v>
      </c>
      <c r="D2663">
        <v>29710831</v>
      </c>
      <c r="E2663">
        <v>29711000</v>
      </c>
      <c r="F2663" t="s">
        <v>55</v>
      </c>
      <c r="G2663">
        <v>9</v>
      </c>
      <c r="H2663">
        <v>18</v>
      </c>
      <c r="I2663">
        <v>18980</v>
      </c>
      <c r="J2663">
        <v>20667</v>
      </c>
      <c r="K2663">
        <v>39647</v>
      </c>
      <c r="L2663" t="s">
        <v>82383</v>
      </c>
      <c r="M2663">
        <v>13920</v>
      </c>
      <c r="N2663">
        <v>15655</v>
      </c>
      <c r="O2663">
        <v>29575</v>
      </c>
      <c r="P2663" t="s">
        <v>82384</v>
      </c>
      <c r="Q2663" t="s">
        <v>82385</v>
      </c>
      <c r="R2663" t="s">
        <v>82386</v>
      </c>
      <c r="S2663" t="b">
        <v>1</v>
      </c>
      <c r="T2663" t="s">
        <v>75439</v>
      </c>
    </row>
    <row r="2664" spans="1:20">
      <c r="A2664" t="s">
        <v>82395</v>
      </c>
      <c r="B2664" t="s">
        <v>2496</v>
      </c>
      <c r="C2664" t="s">
        <v>662</v>
      </c>
      <c r="D2664">
        <v>29718266</v>
      </c>
      <c r="E2664">
        <v>29719138</v>
      </c>
      <c r="F2664" t="s">
        <v>55</v>
      </c>
      <c r="G2664">
        <v>9</v>
      </c>
      <c r="H2664">
        <v>18</v>
      </c>
      <c r="I2664">
        <v>18980</v>
      </c>
      <c r="J2664">
        <v>20667</v>
      </c>
      <c r="K2664">
        <v>39647</v>
      </c>
      <c r="L2664" t="s">
        <v>82383</v>
      </c>
      <c r="M2664">
        <v>13920</v>
      </c>
      <c r="N2664">
        <v>15655</v>
      </c>
      <c r="O2664">
        <v>29575</v>
      </c>
      <c r="P2664" t="s">
        <v>82384</v>
      </c>
      <c r="Q2664" t="s">
        <v>82385</v>
      </c>
      <c r="R2664" t="s">
        <v>82386</v>
      </c>
      <c r="S2664" t="b">
        <v>1</v>
      </c>
      <c r="T2664" t="s">
        <v>75439</v>
      </c>
    </row>
    <row r="2665" spans="1:20">
      <c r="A2665" t="s">
        <v>82396</v>
      </c>
      <c r="B2665" t="s">
        <v>2496</v>
      </c>
      <c r="C2665" t="s">
        <v>662</v>
      </c>
      <c r="D2665">
        <v>29704162</v>
      </c>
      <c r="E2665">
        <v>29704305</v>
      </c>
      <c r="F2665" t="s">
        <v>55</v>
      </c>
      <c r="G2665">
        <v>4</v>
      </c>
      <c r="H2665">
        <v>23</v>
      </c>
      <c r="I2665">
        <v>6944</v>
      </c>
      <c r="J2665">
        <v>32703</v>
      </c>
      <c r="K2665">
        <v>39647</v>
      </c>
      <c r="L2665" t="s">
        <v>82397</v>
      </c>
      <c r="M2665">
        <v>7432</v>
      </c>
      <c r="N2665">
        <v>22143</v>
      </c>
      <c r="O2665">
        <v>29575</v>
      </c>
      <c r="P2665" t="s">
        <v>82398</v>
      </c>
      <c r="Q2665" t="s">
        <v>82399</v>
      </c>
      <c r="R2665" t="s">
        <v>82386</v>
      </c>
      <c r="S2665" t="b">
        <v>1</v>
      </c>
      <c r="T2665" t="s">
        <v>75439</v>
      </c>
    </row>
    <row r="2666" spans="1:20">
      <c r="A2666" t="s">
        <v>82400</v>
      </c>
      <c r="B2666" t="s">
        <v>2496</v>
      </c>
      <c r="C2666" t="s">
        <v>662</v>
      </c>
      <c r="D2666">
        <v>29761601</v>
      </c>
      <c r="E2666">
        <v>29761769</v>
      </c>
      <c r="F2666" t="s">
        <v>55</v>
      </c>
      <c r="G2666">
        <v>9</v>
      </c>
      <c r="H2666">
        <v>18</v>
      </c>
      <c r="I2666">
        <v>18980</v>
      </c>
      <c r="J2666">
        <v>20667</v>
      </c>
      <c r="K2666">
        <v>39647</v>
      </c>
      <c r="L2666" t="s">
        <v>82383</v>
      </c>
      <c r="M2666">
        <v>13920</v>
      </c>
      <c r="N2666">
        <v>15655</v>
      </c>
      <c r="O2666">
        <v>29575</v>
      </c>
      <c r="P2666" t="s">
        <v>82384</v>
      </c>
      <c r="Q2666" t="s">
        <v>82385</v>
      </c>
      <c r="R2666" t="s">
        <v>82386</v>
      </c>
      <c r="S2666" t="b">
        <v>1</v>
      </c>
      <c r="T2666" t="s">
        <v>75439</v>
      </c>
    </row>
    <row r="2667" spans="1:20">
      <c r="A2667" t="s">
        <v>82401</v>
      </c>
      <c r="B2667" t="s">
        <v>2496</v>
      </c>
      <c r="C2667" t="s">
        <v>662</v>
      </c>
      <c r="D2667">
        <v>29773233</v>
      </c>
      <c r="E2667">
        <v>29773357</v>
      </c>
      <c r="F2667" t="s">
        <v>55</v>
      </c>
      <c r="G2667">
        <v>9</v>
      </c>
      <c r="H2667">
        <v>18</v>
      </c>
      <c r="I2667">
        <v>18980</v>
      </c>
      <c r="J2667">
        <v>20667</v>
      </c>
      <c r="K2667">
        <v>39647</v>
      </c>
      <c r="L2667" t="s">
        <v>82383</v>
      </c>
      <c r="M2667">
        <v>13920</v>
      </c>
      <c r="N2667">
        <v>15655</v>
      </c>
      <c r="O2667">
        <v>29575</v>
      </c>
      <c r="P2667" t="s">
        <v>82384</v>
      </c>
      <c r="Q2667" t="s">
        <v>82385</v>
      </c>
      <c r="R2667" t="s">
        <v>82386</v>
      </c>
      <c r="S2667" t="b">
        <v>1</v>
      </c>
      <c r="T2667" t="s">
        <v>75439</v>
      </c>
    </row>
    <row r="2668" spans="1:20">
      <c r="A2668" t="s">
        <v>82402</v>
      </c>
      <c r="B2668" t="s">
        <v>2496</v>
      </c>
      <c r="C2668" t="s">
        <v>662</v>
      </c>
      <c r="D2668">
        <v>29732631</v>
      </c>
      <c r="E2668">
        <v>29732815</v>
      </c>
      <c r="F2668" t="s">
        <v>55</v>
      </c>
      <c r="G2668">
        <v>9</v>
      </c>
      <c r="H2668">
        <v>18</v>
      </c>
      <c r="I2668">
        <v>18980</v>
      </c>
      <c r="J2668">
        <v>20667</v>
      </c>
      <c r="K2668">
        <v>39647</v>
      </c>
      <c r="L2668" t="s">
        <v>82383</v>
      </c>
      <c r="M2668">
        <v>13920</v>
      </c>
      <c r="N2668">
        <v>15655</v>
      </c>
      <c r="O2668">
        <v>29575</v>
      </c>
      <c r="P2668" t="s">
        <v>82384</v>
      </c>
      <c r="Q2668" t="s">
        <v>82385</v>
      </c>
      <c r="R2668" t="s">
        <v>82386</v>
      </c>
      <c r="S2668" t="b">
        <v>1</v>
      </c>
      <c r="T2668" t="s">
        <v>75439</v>
      </c>
    </row>
    <row r="2669" spans="1:20">
      <c r="A2669" t="s">
        <v>82403</v>
      </c>
      <c r="B2669" t="s">
        <v>2496</v>
      </c>
      <c r="C2669" t="s">
        <v>662</v>
      </c>
      <c r="D2669">
        <v>29705528</v>
      </c>
      <c r="E2669">
        <v>29705745</v>
      </c>
      <c r="F2669" t="s">
        <v>55</v>
      </c>
      <c r="G2669">
        <v>9</v>
      </c>
      <c r="H2669">
        <v>18</v>
      </c>
      <c r="I2669">
        <v>18980</v>
      </c>
      <c r="J2669">
        <v>20667</v>
      </c>
      <c r="K2669">
        <v>39647</v>
      </c>
      <c r="L2669" t="s">
        <v>82383</v>
      </c>
      <c r="M2669">
        <v>13920</v>
      </c>
      <c r="N2669">
        <v>15655</v>
      </c>
      <c r="O2669">
        <v>29575</v>
      </c>
      <c r="P2669" t="s">
        <v>82384</v>
      </c>
      <c r="Q2669" t="s">
        <v>82385</v>
      </c>
      <c r="R2669" t="s">
        <v>82386</v>
      </c>
      <c r="S2669" t="b">
        <v>1</v>
      </c>
      <c r="T2669" t="s">
        <v>75439</v>
      </c>
    </row>
    <row r="2670" spans="1:20">
      <c r="A2670" t="s">
        <v>82404</v>
      </c>
      <c r="B2670" t="s">
        <v>2496</v>
      </c>
      <c r="C2670" t="s">
        <v>662</v>
      </c>
      <c r="D2670">
        <v>29766266</v>
      </c>
      <c r="E2670">
        <v>29766542</v>
      </c>
      <c r="F2670" t="s">
        <v>55</v>
      </c>
      <c r="G2670">
        <v>9</v>
      </c>
      <c r="H2670">
        <v>18</v>
      </c>
      <c r="I2670">
        <v>18980</v>
      </c>
      <c r="J2670">
        <v>20667</v>
      </c>
      <c r="K2670">
        <v>39647</v>
      </c>
      <c r="L2670" t="s">
        <v>82383</v>
      </c>
      <c r="M2670">
        <v>13920</v>
      </c>
      <c r="N2670">
        <v>15655</v>
      </c>
      <c r="O2670">
        <v>29575</v>
      </c>
      <c r="P2670" t="s">
        <v>82384</v>
      </c>
      <c r="Q2670" t="s">
        <v>82385</v>
      </c>
      <c r="R2670" t="s">
        <v>82386</v>
      </c>
      <c r="S2670" t="b">
        <v>1</v>
      </c>
      <c r="T2670" t="s">
        <v>75439</v>
      </c>
    </row>
    <row r="2671" spans="1:20">
      <c r="A2671" t="s">
        <v>82405</v>
      </c>
      <c r="B2671" t="s">
        <v>2496</v>
      </c>
      <c r="C2671" t="s">
        <v>662</v>
      </c>
      <c r="D2671">
        <v>29732433</v>
      </c>
      <c r="E2671">
        <v>29732528</v>
      </c>
      <c r="F2671" t="s">
        <v>55</v>
      </c>
      <c r="G2671">
        <v>9</v>
      </c>
      <c r="H2671">
        <v>18</v>
      </c>
      <c r="I2671">
        <v>18980</v>
      </c>
      <c r="J2671">
        <v>20667</v>
      </c>
      <c r="K2671">
        <v>39647</v>
      </c>
      <c r="L2671" t="s">
        <v>82383</v>
      </c>
      <c r="M2671">
        <v>13920</v>
      </c>
      <c r="N2671">
        <v>15655</v>
      </c>
      <c r="O2671">
        <v>29575</v>
      </c>
      <c r="P2671" t="s">
        <v>82384</v>
      </c>
      <c r="Q2671" t="s">
        <v>82385</v>
      </c>
      <c r="R2671" t="s">
        <v>82386</v>
      </c>
      <c r="S2671" t="b">
        <v>1</v>
      </c>
      <c r="T2671" t="s">
        <v>75439</v>
      </c>
    </row>
    <row r="2672" spans="1:20">
      <c r="A2672" t="s">
        <v>82406</v>
      </c>
      <c r="B2672" t="s">
        <v>2496</v>
      </c>
      <c r="C2672" t="s">
        <v>662</v>
      </c>
      <c r="D2672">
        <v>29742642</v>
      </c>
      <c r="E2672">
        <v>29742781</v>
      </c>
      <c r="F2672" t="s">
        <v>55</v>
      </c>
      <c r="G2672">
        <v>9</v>
      </c>
      <c r="H2672">
        <v>18</v>
      </c>
      <c r="I2672">
        <v>18980</v>
      </c>
      <c r="J2672">
        <v>20667</v>
      </c>
      <c r="K2672">
        <v>39647</v>
      </c>
      <c r="L2672" t="s">
        <v>82383</v>
      </c>
      <c r="M2672">
        <v>13920</v>
      </c>
      <c r="N2672">
        <v>15655</v>
      </c>
      <c r="O2672">
        <v>29575</v>
      </c>
      <c r="P2672" t="s">
        <v>82384</v>
      </c>
      <c r="Q2672" t="s">
        <v>82385</v>
      </c>
      <c r="R2672" t="s">
        <v>82386</v>
      </c>
      <c r="S2672" t="b">
        <v>1</v>
      </c>
      <c r="T2672" t="s">
        <v>75439</v>
      </c>
    </row>
    <row r="2673" spans="1:20">
      <c r="A2673" t="s">
        <v>82407</v>
      </c>
      <c r="B2673" t="s">
        <v>2496</v>
      </c>
      <c r="C2673" t="s">
        <v>662</v>
      </c>
      <c r="D2673">
        <v>29726781</v>
      </c>
      <c r="E2673">
        <v>29726991</v>
      </c>
      <c r="F2673" t="s">
        <v>55</v>
      </c>
      <c r="G2673">
        <v>9</v>
      </c>
      <c r="H2673">
        <v>18</v>
      </c>
      <c r="I2673">
        <v>18980</v>
      </c>
      <c r="J2673">
        <v>20667</v>
      </c>
      <c r="K2673">
        <v>39647</v>
      </c>
      <c r="L2673" t="s">
        <v>82383</v>
      </c>
      <c r="M2673">
        <v>13920</v>
      </c>
      <c r="N2673">
        <v>15655</v>
      </c>
      <c r="O2673">
        <v>29575</v>
      </c>
      <c r="P2673" t="s">
        <v>82384</v>
      </c>
      <c r="Q2673" t="s">
        <v>82385</v>
      </c>
      <c r="R2673" t="s">
        <v>82386</v>
      </c>
      <c r="S2673" t="b">
        <v>1</v>
      </c>
      <c r="T2673" t="s">
        <v>75439</v>
      </c>
    </row>
    <row r="2674" spans="1:20">
      <c r="A2674" t="s">
        <v>82408</v>
      </c>
      <c r="B2674" t="s">
        <v>2496</v>
      </c>
      <c r="C2674" t="s">
        <v>662</v>
      </c>
      <c r="D2674">
        <v>29733094</v>
      </c>
      <c r="E2674">
        <v>29733313</v>
      </c>
      <c r="F2674" t="s">
        <v>55</v>
      </c>
      <c r="G2674">
        <v>9</v>
      </c>
      <c r="H2674">
        <v>18</v>
      </c>
      <c r="I2674">
        <v>18980</v>
      </c>
      <c r="J2674">
        <v>20667</v>
      </c>
      <c r="K2674">
        <v>39647</v>
      </c>
      <c r="L2674" t="s">
        <v>82383</v>
      </c>
      <c r="M2674">
        <v>13920</v>
      </c>
      <c r="N2674">
        <v>15655</v>
      </c>
      <c r="O2674">
        <v>29575</v>
      </c>
      <c r="P2674" t="s">
        <v>82384</v>
      </c>
      <c r="Q2674" t="s">
        <v>82385</v>
      </c>
      <c r="R2674" t="s">
        <v>82386</v>
      </c>
      <c r="S2674" t="b">
        <v>1</v>
      </c>
      <c r="T2674" t="s">
        <v>75439</v>
      </c>
    </row>
    <row r="2675" spans="1:20">
      <c r="A2675" t="s">
        <v>82409</v>
      </c>
      <c r="B2675" t="s">
        <v>2496</v>
      </c>
      <c r="C2675" t="s">
        <v>662</v>
      </c>
      <c r="D2675">
        <v>29800646</v>
      </c>
      <c r="E2675">
        <v>29800702</v>
      </c>
      <c r="F2675" t="s">
        <v>55</v>
      </c>
      <c r="G2675">
        <v>9</v>
      </c>
      <c r="H2675">
        <v>18</v>
      </c>
      <c r="I2675">
        <v>18980</v>
      </c>
      <c r="J2675">
        <v>20667</v>
      </c>
      <c r="K2675">
        <v>39647</v>
      </c>
      <c r="L2675" t="s">
        <v>82383</v>
      </c>
      <c r="M2675">
        <v>13920</v>
      </c>
      <c r="N2675">
        <v>15655</v>
      </c>
      <c r="O2675">
        <v>29575</v>
      </c>
      <c r="P2675" t="s">
        <v>82384</v>
      </c>
      <c r="Q2675" t="s">
        <v>82385</v>
      </c>
      <c r="R2675" t="s">
        <v>82386</v>
      </c>
      <c r="S2675" t="b">
        <v>1</v>
      </c>
      <c r="T2675" t="s">
        <v>75439</v>
      </c>
    </row>
    <row r="2676" spans="1:20">
      <c r="A2676" t="s">
        <v>82410</v>
      </c>
      <c r="B2676" t="s">
        <v>2496</v>
      </c>
      <c r="C2676" t="s">
        <v>662</v>
      </c>
      <c r="D2676">
        <v>29720358</v>
      </c>
      <c r="E2676">
        <v>29720708</v>
      </c>
      <c r="F2676" t="s">
        <v>55</v>
      </c>
      <c r="G2676">
        <v>9</v>
      </c>
      <c r="H2676">
        <v>18</v>
      </c>
      <c r="I2676">
        <v>18980</v>
      </c>
      <c r="J2676">
        <v>20667</v>
      </c>
      <c r="K2676">
        <v>39647</v>
      </c>
      <c r="L2676" t="s">
        <v>82383</v>
      </c>
      <c r="M2676">
        <v>13920</v>
      </c>
      <c r="N2676">
        <v>15655</v>
      </c>
      <c r="O2676">
        <v>29575</v>
      </c>
      <c r="P2676" t="s">
        <v>82384</v>
      </c>
      <c r="Q2676" t="s">
        <v>82385</v>
      </c>
      <c r="R2676" t="s">
        <v>82386</v>
      </c>
      <c r="S2676" t="b">
        <v>1</v>
      </c>
      <c r="T2676" t="s">
        <v>75439</v>
      </c>
    </row>
    <row r="2677" spans="1:20">
      <c r="A2677" t="s">
        <v>82411</v>
      </c>
      <c r="B2677" t="s">
        <v>2496</v>
      </c>
      <c r="C2677" t="s">
        <v>662</v>
      </c>
      <c r="D2677">
        <v>29772064</v>
      </c>
      <c r="E2677">
        <v>29772166</v>
      </c>
      <c r="F2677" t="s">
        <v>55</v>
      </c>
      <c r="G2677">
        <v>9</v>
      </c>
      <c r="H2677">
        <v>18</v>
      </c>
      <c r="I2677">
        <v>18980</v>
      </c>
      <c r="J2677">
        <v>20667</v>
      </c>
      <c r="K2677">
        <v>39647</v>
      </c>
      <c r="L2677" t="s">
        <v>82383</v>
      </c>
      <c r="M2677">
        <v>13920</v>
      </c>
      <c r="N2677">
        <v>15655</v>
      </c>
      <c r="O2677">
        <v>29575</v>
      </c>
      <c r="P2677" t="s">
        <v>82384</v>
      </c>
      <c r="Q2677" t="s">
        <v>82385</v>
      </c>
      <c r="R2677" t="s">
        <v>82386</v>
      </c>
      <c r="S2677" t="b">
        <v>1</v>
      </c>
      <c r="T2677" t="s">
        <v>75439</v>
      </c>
    </row>
    <row r="2678" spans="1:20">
      <c r="A2678" t="s">
        <v>82412</v>
      </c>
      <c r="B2678" t="s">
        <v>2496</v>
      </c>
      <c r="C2678" t="s">
        <v>662</v>
      </c>
      <c r="D2678">
        <v>29741331</v>
      </c>
      <c r="E2678">
        <v>29741436</v>
      </c>
      <c r="F2678" t="s">
        <v>55</v>
      </c>
      <c r="G2678">
        <v>9</v>
      </c>
      <c r="H2678">
        <v>18</v>
      </c>
      <c r="I2678">
        <v>18980</v>
      </c>
      <c r="J2678">
        <v>20667</v>
      </c>
      <c r="K2678">
        <v>39647</v>
      </c>
      <c r="L2678" t="s">
        <v>82383</v>
      </c>
      <c r="M2678">
        <v>13920</v>
      </c>
      <c r="N2678">
        <v>15655</v>
      </c>
      <c r="O2678">
        <v>29575</v>
      </c>
      <c r="P2678" t="s">
        <v>82384</v>
      </c>
      <c r="Q2678" t="s">
        <v>82385</v>
      </c>
      <c r="R2678" t="s">
        <v>82386</v>
      </c>
      <c r="S2678" t="b">
        <v>1</v>
      </c>
      <c r="T2678" t="s">
        <v>75439</v>
      </c>
    </row>
    <row r="2679" spans="1:20">
      <c r="A2679" t="s">
        <v>82413</v>
      </c>
      <c r="B2679" t="s">
        <v>2496</v>
      </c>
      <c r="C2679" t="s">
        <v>662</v>
      </c>
      <c r="D2679">
        <v>29726379</v>
      </c>
      <c r="E2679">
        <v>29726479</v>
      </c>
      <c r="F2679" t="s">
        <v>55</v>
      </c>
      <c r="G2679">
        <v>9</v>
      </c>
      <c r="H2679">
        <v>18</v>
      </c>
      <c r="I2679">
        <v>18980</v>
      </c>
      <c r="J2679">
        <v>20667</v>
      </c>
      <c r="K2679">
        <v>39647</v>
      </c>
      <c r="L2679" t="s">
        <v>82383</v>
      </c>
      <c r="M2679">
        <v>13920</v>
      </c>
      <c r="N2679">
        <v>15655</v>
      </c>
      <c r="O2679">
        <v>29575</v>
      </c>
      <c r="P2679" t="s">
        <v>82384</v>
      </c>
      <c r="Q2679" t="s">
        <v>82385</v>
      </c>
      <c r="R2679" t="s">
        <v>82386</v>
      </c>
      <c r="S2679" t="b">
        <v>1</v>
      </c>
      <c r="T2679" t="s">
        <v>75439</v>
      </c>
    </row>
    <row r="2680" spans="1:20">
      <c r="A2680" t="s">
        <v>82414</v>
      </c>
      <c r="B2680" t="s">
        <v>2496</v>
      </c>
      <c r="C2680" t="s">
        <v>662</v>
      </c>
      <c r="D2680">
        <v>29704222</v>
      </c>
      <c r="E2680">
        <v>29704305</v>
      </c>
      <c r="F2680" t="s">
        <v>55</v>
      </c>
      <c r="G2680">
        <v>3</v>
      </c>
      <c r="H2680">
        <v>24</v>
      </c>
      <c r="I2680">
        <v>6993</v>
      </c>
      <c r="J2680">
        <v>32654</v>
      </c>
      <c r="K2680">
        <v>39647</v>
      </c>
      <c r="L2680" t="s">
        <v>82415</v>
      </c>
      <c r="M2680">
        <v>4373</v>
      </c>
      <c r="N2680">
        <v>25202</v>
      </c>
      <c r="O2680">
        <v>29575</v>
      </c>
      <c r="P2680" t="s">
        <v>82416</v>
      </c>
      <c r="Q2680" t="s">
        <v>82417</v>
      </c>
      <c r="R2680" t="s">
        <v>82386</v>
      </c>
      <c r="S2680" t="b">
        <v>1</v>
      </c>
      <c r="T2680" t="s">
        <v>75439</v>
      </c>
    </row>
    <row r="2681" spans="1:20">
      <c r="A2681" t="s">
        <v>82418</v>
      </c>
      <c r="B2681" t="s">
        <v>2496</v>
      </c>
      <c r="C2681" t="s">
        <v>662</v>
      </c>
      <c r="D2681">
        <v>29719777</v>
      </c>
      <c r="E2681">
        <v>29720016</v>
      </c>
      <c r="F2681" t="s">
        <v>55</v>
      </c>
      <c r="G2681">
        <v>6</v>
      </c>
      <c r="H2681">
        <v>21</v>
      </c>
      <c r="I2681">
        <v>11449</v>
      </c>
      <c r="J2681">
        <v>28198</v>
      </c>
      <c r="K2681">
        <v>39647</v>
      </c>
      <c r="L2681" t="s">
        <v>82419</v>
      </c>
      <c r="M2681">
        <v>5917</v>
      </c>
      <c r="N2681">
        <v>23658</v>
      </c>
      <c r="O2681">
        <v>29575</v>
      </c>
      <c r="P2681" t="s">
        <v>82420</v>
      </c>
      <c r="Q2681" t="s">
        <v>82421</v>
      </c>
      <c r="R2681" t="s">
        <v>82386</v>
      </c>
      <c r="S2681" t="b">
        <v>1</v>
      </c>
      <c r="T2681" t="s">
        <v>75439</v>
      </c>
    </row>
    <row r="2682" spans="1:20">
      <c r="A2682" t="s">
        <v>82422</v>
      </c>
      <c r="B2682" t="s">
        <v>2496</v>
      </c>
      <c r="C2682" t="s">
        <v>18759</v>
      </c>
      <c r="D2682">
        <v>2056191</v>
      </c>
      <c r="E2682">
        <v>2056293</v>
      </c>
      <c r="F2682" t="s">
        <v>55</v>
      </c>
      <c r="G2682">
        <v>9</v>
      </c>
      <c r="H2682">
        <v>18</v>
      </c>
      <c r="I2682">
        <v>20667</v>
      </c>
      <c r="J2682">
        <v>18980</v>
      </c>
      <c r="K2682">
        <v>39647</v>
      </c>
      <c r="L2682" t="s">
        <v>82423</v>
      </c>
      <c r="M2682">
        <v>15655</v>
      </c>
      <c r="N2682">
        <v>13920</v>
      </c>
      <c r="O2682">
        <v>29575</v>
      </c>
      <c r="P2682" t="s">
        <v>82424</v>
      </c>
      <c r="Q2682" t="s">
        <v>82425</v>
      </c>
      <c r="R2682" t="s">
        <v>82386</v>
      </c>
      <c r="S2682" t="b">
        <v>1</v>
      </c>
      <c r="T2682" t="s">
        <v>75439</v>
      </c>
    </row>
    <row r="2683" spans="1:20">
      <c r="A2683" t="s">
        <v>82426</v>
      </c>
      <c r="B2683" t="s">
        <v>2496</v>
      </c>
      <c r="C2683" t="s">
        <v>18759</v>
      </c>
      <c r="D2683">
        <v>2050395</v>
      </c>
      <c r="E2683">
        <v>2050671</v>
      </c>
      <c r="F2683" t="s">
        <v>55</v>
      </c>
      <c r="G2683">
        <v>9</v>
      </c>
      <c r="H2683">
        <v>18</v>
      </c>
      <c r="I2683">
        <v>20667</v>
      </c>
      <c r="J2683">
        <v>18980</v>
      </c>
      <c r="K2683">
        <v>39647</v>
      </c>
      <c r="L2683" t="s">
        <v>82423</v>
      </c>
      <c r="M2683">
        <v>15655</v>
      </c>
      <c r="N2683">
        <v>13920</v>
      </c>
      <c r="O2683">
        <v>29575</v>
      </c>
      <c r="P2683" t="s">
        <v>82424</v>
      </c>
      <c r="Q2683" t="s">
        <v>82425</v>
      </c>
      <c r="R2683" t="s">
        <v>82386</v>
      </c>
      <c r="S2683" t="b">
        <v>1</v>
      </c>
      <c r="T2683" t="s">
        <v>75439</v>
      </c>
    </row>
    <row r="2684" spans="1:20">
      <c r="A2684" t="s">
        <v>82427</v>
      </c>
      <c r="B2684" t="s">
        <v>2496</v>
      </c>
      <c r="C2684" t="s">
        <v>18759</v>
      </c>
      <c r="D2684">
        <v>2084765</v>
      </c>
      <c r="E2684">
        <v>2084821</v>
      </c>
      <c r="F2684" t="s">
        <v>55</v>
      </c>
      <c r="G2684">
        <v>9</v>
      </c>
      <c r="H2684">
        <v>18</v>
      </c>
      <c r="I2684">
        <v>20667</v>
      </c>
      <c r="J2684">
        <v>18980</v>
      </c>
      <c r="K2684">
        <v>39647</v>
      </c>
      <c r="L2684" t="s">
        <v>82423</v>
      </c>
      <c r="M2684">
        <v>15655</v>
      </c>
      <c r="N2684">
        <v>13920</v>
      </c>
      <c r="O2684">
        <v>29575</v>
      </c>
      <c r="P2684" t="s">
        <v>82424</v>
      </c>
      <c r="Q2684" t="s">
        <v>82425</v>
      </c>
      <c r="R2684" t="s">
        <v>82386</v>
      </c>
      <c r="S2684" t="b">
        <v>1</v>
      </c>
      <c r="T2684" t="s">
        <v>75439</v>
      </c>
    </row>
    <row r="2685" spans="1:20">
      <c r="A2685" t="s">
        <v>82428</v>
      </c>
      <c r="B2685" t="s">
        <v>2496</v>
      </c>
      <c r="C2685" t="s">
        <v>18759</v>
      </c>
      <c r="D2685">
        <v>1988352</v>
      </c>
      <c r="E2685">
        <v>1988435</v>
      </c>
      <c r="F2685" t="s">
        <v>55</v>
      </c>
      <c r="G2685">
        <v>3</v>
      </c>
      <c r="H2685">
        <v>24</v>
      </c>
      <c r="I2685">
        <v>7442</v>
      </c>
      <c r="J2685">
        <v>32205</v>
      </c>
      <c r="K2685">
        <v>39647</v>
      </c>
      <c r="L2685" t="s">
        <v>82429</v>
      </c>
      <c r="M2685">
        <v>4708</v>
      </c>
      <c r="N2685">
        <v>24867</v>
      </c>
      <c r="O2685">
        <v>29575</v>
      </c>
      <c r="P2685" t="s">
        <v>82430</v>
      </c>
      <c r="Q2685" t="s">
        <v>82431</v>
      </c>
      <c r="R2685" t="s">
        <v>82386</v>
      </c>
      <c r="S2685" t="b">
        <v>1</v>
      </c>
      <c r="T2685" t="s">
        <v>75439</v>
      </c>
    </row>
    <row r="2686" spans="1:20">
      <c r="A2686" t="s">
        <v>82432</v>
      </c>
      <c r="B2686" t="s">
        <v>2496</v>
      </c>
      <c r="C2686" t="s">
        <v>18759</v>
      </c>
      <c r="D2686">
        <v>2045266</v>
      </c>
      <c r="E2686">
        <v>2045413</v>
      </c>
      <c r="F2686" t="s">
        <v>55</v>
      </c>
      <c r="G2686">
        <v>9</v>
      </c>
      <c r="H2686">
        <v>18</v>
      </c>
      <c r="I2686">
        <v>20667</v>
      </c>
      <c r="J2686">
        <v>18980</v>
      </c>
      <c r="K2686">
        <v>39647</v>
      </c>
      <c r="L2686" t="s">
        <v>82423</v>
      </c>
      <c r="M2686">
        <v>15655</v>
      </c>
      <c r="N2686">
        <v>13920</v>
      </c>
      <c r="O2686">
        <v>29575</v>
      </c>
      <c r="P2686" t="s">
        <v>82424</v>
      </c>
      <c r="Q2686" t="s">
        <v>82425</v>
      </c>
      <c r="R2686" t="s">
        <v>82386</v>
      </c>
      <c r="S2686" t="b">
        <v>1</v>
      </c>
      <c r="T2686" t="s">
        <v>75439</v>
      </c>
    </row>
    <row r="2687" spans="1:20">
      <c r="A2687" t="s">
        <v>82433</v>
      </c>
      <c r="B2687" t="s">
        <v>2496</v>
      </c>
      <c r="C2687" t="s">
        <v>18759</v>
      </c>
      <c r="D2687">
        <v>2046462</v>
      </c>
      <c r="E2687">
        <v>2046565</v>
      </c>
      <c r="F2687" t="s">
        <v>55</v>
      </c>
      <c r="G2687">
        <v>9</v>
      </c>
      <c r="H2687">
        <v>18</v>
      </c>
      <c r="I2687">
        <v>20667</v>
      </c>
      <c r="J2687">
        <v>18980</v>
      </c>
      <c r="K2687">
        <v>39647</v>
      </c>
      <c r="L2687" t="s">
        <v>82423</v>
      </c>
      <c r="M2687">
        <v>15655</v>
      </c>
      <c r="N2687">
        <v>13920</v>
      </c>
      <c r="O2687">
        <v>29575</v>
      </c>
      <c r="P2687" t="s">
        <v>82424</v>
      </c>
      <c r="Q2687" t="s">
        <v>82425</v>
      </c>
      <c r="R2687" t="s">
        <v>82386</v>
      </c>
      <c r="S2687" t="b">
        <v>1</v>
      </c>
      <c r="T2687" t="s">
        <v>75439</v>
      </c>
    </row>
    <row r="2688" spans="1:20">
      <c r="A2688" t="s">
        <v>82434</v>
      </c>
      <c r="B2688" t="s">
        <v>2496</v>
      </c>
      <c r="C2688" t="s">
        <v>18759</v>
      </c>
      <c r="D2688">
        <v>2000741</v>
      </c>
      <c r="E2688">
        <v>2000968</v>
      </c>
      <c r="F2688" t="s">
        <v>55</v>
      </c>
      <c r="G2688">
        <v>9</v>
      </c>
      <c r="H2688">
        <v>18</v>
      </c>
      <c r="I2688">
        <v>20667</v>
      </c>
      <c r="J2688">
        <v>18980</v>
      </c>
      <c r="K2688">
        <v>39647</v>
      </c>
      <c r="L2688" t="s">
        <v>82423</v>
      </c>
      <c r="M2688">
        <v>15655</v>
      </c>
      <c r="N2688">
        <v>13920</v>
      </c>
      <c r="O2688">
        <v>29575</v>
      </c>
      <c r="P2688" t="s">
        <v>82424</v>
      </c>
      <c r="Q2688" t="s">
        <v>82425</v>
      </c>
      <c r="R2688" t="s">
        <v>82386</v>
      </c>
      <c r="S2688" t="b">
        <v>1</v>
      </c>
      <c r="T2688" t="s">
        <v>75439</v>
      </c>
    </row>
    <row r="2689" spans="1:20">
      <c r="A2689" t="s">
        <v>82435</v>
      </c>
      <c r="B2689" t="s">
        <v>2496</v>
      </c>
      <c r="C2689" t="s">
        <v>18759</v>
      </c>
      <c r="D2689">
        <v>2016762</v>
      </c>
      <c r="E2689">
        <v>2016946</v>
      </c>
      <c r="F2689" t="s">
        <v>55</v>
      </c>
      <c r="G2689">
        <v>9</v>
      </c>
      <c r="H2689">
        <v>18</v>
      </c>
      <c r="I2689">
        <v>20667</v>
      </c>
      <c r="J2689">
        <v>18980</v>
      </c>
      <c r="K2689">
        <v>39647</v>
      </c>
      <c r="L2689" t="s">
        <v>82423</v>
      </c>
      <c r="M2689">
        <v>15655</v>
      </c>
      <c r="N2689">
        <v>13920</v>
      </c>
      <c r="O2689">
        <v>29575</v>
      </c>
      <c r="P2689" t="s">
        <v>82424</v>
      </c>
      <c r="Q2689" t="s">
        <v>82425</v>
      </c>
      <c r="R2689" t="s">
        <v>82386</v>
      </c>
      <c r="S2689" t="b">
        <v>1</v>
      </c>
      <c r="T2689" t="s">
        <v>75439</v>
      </c>
    </row>
    <row r="2690" spans="1:20">
      <c r="A2690" t="s">
        <v>82436</v>
      </c>
      <c r="B2690" t="s">
        <v>2496</v>
      </c>
      <c r="C2690" t="s">
        <v>18759</v>
      </c>
      <c r="D2690">
        <v>2012068</v>
      </c>
      <c r="E2690">
        <v>2012150</v>
      </c>
      <c r="F2690" t="s">
        <v>55</v>
      </c>
      <c r="G2690">
        <v>9</v>
      </c>
      <c r="H2690">
        <v>18</v>
      </c>
      <c r="I2690">
        <v>20667</v>
      </c>
      <c r="J2690">
        <v>18980</v>
      </c>
      <c r="K2690">
        <v>39647</v>
      </c>
      <c r="L2690" t="s">
        <v>82423</v>
      </c>
      <c r="M2690">
        <v>15655</v>
      </c>
      <c r="N2690">
        <v>13920</v>
      </c>
      <c r="O2690">
        <v>29575</v>
      </c>
      <c r="P2690" t="s">
        <v>82424</v>
      </c>
      <c r="Q2690" t="s">
        <v>82425</v>
      </c>
      <c r="R2690" t="s">
        <v>82386</v>
      </c>
      <c r="S2690" t="b">
        <v>1</v>
      </c>
      <c r="T2690" t="s">
        <v>75439</v>
      </c>
    </row>
    <row r="2691" spans="1:20">
      <c r="A2691" t="s">
        <v>82437</v>
      </c>
      <c r="B2691" t="s">
        <v>2496</v>
      </c>
      <c r="C2691" t="s">
        <v>18759</v>
      </c>
      <c r="D2691">
        <v>1994961</v>
      </c>
      <c r="E2691">
        <v>1995130</v>
      </c>
      <c r="F2691" t="s">
        <v>55</v>
      </c>
      <c r="G2691">
        <v>9</v>
      </c>
      <c r="H2691">
        <v>18</v>
      </c>
      <c r="I2691">
        <v>20667</v>
      </c>
      <c r="J2691">
        <v>18980</v>
      </c>
      <c r="K2691">
        <v>39647</v>
      </c>
      <c r="L2691" t="s">
        <v>82423</v>
      </c>
      <c r="M2691">
        <v>15655</v>
      </c>
      <c r="N2691">
        <v>13920</v>
      </c>
      <c r="O2691">
        <v>29575</v>
      </c>
      <c r="P2691" t="s">
        <v>82424</v>
      </c>
      <c r="Q2691" t="s">
        <v>82425</v>
      </c>
      <c r="R2691" t="s">
        <v>82386</v>
      </c>
      <c r="S2691" t="b">
        <v>1</v>
      </c>
      <c r="T2691" t="s">
        <v>75439</v>
      </c>
    </row>
    <row r="2692" spans="1:20">
      <c r="A2692" t="s">
        <v>82438</v>
      </c>
      <c r="B2692" t="s">
        <v>2496</v>
      </c>
      <c r="C2692" t="s">
        <v>18759</v>
      </c>
      <c r="D2692">
        <v>2021396</v>
      </c>
      <c r="E2692">
        <v>2021546</v>
      </c>
      <c r="F2692" t="s">
        <v>55</v>
      </c>
      <c r="G2692">
        <v>9</v>
      </c>
      <c r="H2692">
        <v>18</v>
      </c>
      <c r="I2692">
        <v>20667</v>
      </c>
      <c r="J2692">
        <v>18980</v>
      </c>
      <c r="K2692">
        <v>39647</v>
      </c>
      <c r="L2692" t="s">
        <v>82423</v>
      </c>
      <c r="M2692">
        <v>15655</v>
      </c>
      <c r="N2692">
        <v>13920</v>
      </c>
      <c r="O2692">
        <v>29575</v>
      </c>
      <c r="P2692" t="s">
        <v>82424</v>
      </c>
      <c r="Q2692" t="s">
        <v>82425</v>
      </c>
      <c r="R2692" t="s">
        <v>82386</v>
      </c>
      <c r="S2692" t="b">
        <v>1</v>
      </c>
      <c r="T2692" t="s">
        <v>75439</v>
      </c>
    </row>
    <row r="2693" spans="1:20">
      <c r="A2693" t="s">
        <v>82439</v>
      </c>
      <c r="B2693" t="s">
        <v>2496</v>
      </c>
      <c r="C2693" t="s">
        <v>18759</v>
      </c>
      <c r="D2693">
        <v>2018405</v>
      </c>
      <c r="E2693">
        <v>2018513</v>
      </c>
      <c r="F2693" t="s">
        <v>55</v>
      </c>
      <c r="G2693">
        <v>9</v>
      </c>
      <c r="H2693">
        <v>18</v>
      </c>
      <c r="I2693">
        <v>20667</v>
      </c>
      <c r="J2693">
        <v>18980</v>
      </c>
      <c r="K2693">
        <v>39647</v>
      </c>
      <c r="L2693" t="s">
        <v>82423</v>
      </c>
      <c r="M2693">
        <v>15655</v>
      </c>
      <c r="N2693">
        <v>13920</v>
      </c>
      <c r="O2693">
        <v>29575</v>
      </c>
      <c r="P2693" t="s">
        <v>82424</v>
      </c>
      <c r="Q2693" t="s">
        <v>82425</v>
      </c>
      <c r="R2693" t="s">
        <v>82386</v>
      </c>
      <c r="S2693" t="b">
        <v>1</v>
      </c>
      <c r="T2693" t="s">
        <v>75439</v>
      </c>
    </row>
    <row r="2694" spans="1:20">
      <c r="A2694" t="s">
        <v>82440</v>
      </c>
      <c r="B2694" t="s">
        <v>2496</v>
      </c>
      <c r="C2694" t="s">
        <v>18759</v>
      </c>
      <c r="D2694">
        <v>2002152</v>
      </c>
      <c r="E2694">
        <v>2002249</v>
      </c>
      <c r="F2694" t="s">
        <v>55</v>
      </c>
      <c r="G2694">
        <v>9</v>
      </c>
      <c r="H2694">
        <v>18</v>
      </c>
      <c r="I2694">
        <v>20667</v>
      </c>
      <c r="J2694">
        <v>18980</v>
      </c>
      <c r="K2694">
        <v>39647</v>
      </c>
      <c r="L2694" t="s">
        <v>82423</v>
      </c>
      <c r="M2694">
        <v>15655</v>
      </c>
      <c r="N2694">
        <v>13920</v>
      </c>
      <c r="O2694">
        <v>29575</v>
      </c>
      <c r="P2694" t="s">
        <v>82424</v>
      </c>
      <c r="Q2694" t="s">
        <v>82425</v>
      </c>
      <c r="R2694" t="s">
        <v>82386</v>
      </c>
      <c r="S2694" t="b">
        <v>1</v>
      </c>
      <c r="T2694" t="s">
        <v>75439</v>
      </c>
    </row>
    <row r="2695" spans="1:20">
      <c r="A2695" t="s">
        <v>82441</v>
      </c>
      <c r="B2695" t="s">
        <v>2496</v>
      </c>
      <c r="C2695" t="s">
        <v>18759</v>
      </c>
      <c r="D2695">
        <v>2045728</v>
      </c>
      <c r="E2695">
        <v>2045896</v>
      </c>
      <c r="F2695" t="s">
        <v>55</v>
      </c>
      <c r="G2695">
        <v>9</v>
      </c>
      <c r="H2695">
        <v>18</v>
      </c>
      <c r="I2695">
        <v>20667</v>
      </c>
      <c r="J2695">
        <v>18980</v>
      </c>
      <c r="K2695">
        <v>39647</v>
      </c>
      <c r="L2695" t="s">
        <v>82423</v>
      </c>
      <c r="M2695">
        <v>15655</v>
      </c>
      <c r="N2695">
        <v>13920</v>
      </c>
      <c r="O2695">
        <v>29575</v>
      </c>
      <c r="P2695" t="s">
        <v>82424</v>
      </c>
      <c r="Q2695" t="s">
        <v>82425</v>
      </c>
      <c r="R2695" t="s">
        <v>82386</v>
      </c>
      <c r="S2695" t="b">
        <v>1</v>
      </c>
      <c r="T2695" t="s">
        <v>75439</v>
      </c>
    </row>
    <row r="2696" spans="1:20">
      <c r="A2696" t="s">
        <v>82442</v>
      </c>
      <c r="B2696" t="s">
        <v>2496</v>
      </c>
      <c r="C2696" t="s">
        <v>18759</v>
      </c>
      <c r="D2696">
        <v>2025466</v>
      </c>
      <c r="E2696">
        <v>2025571</v>
      </c>
      <c r="F2696" t="s">
        <v>55</v>
      </c>
      <c r="G2696">
        <v>9</v>
      </c>
      <c r="H2696">
        <v>18</v>
      </c>
      <c r="I2696">
        <v>20667</v>
      </c>
      <c r="J2696">
        <v>18980</v>
      </c>
      <c r="K2696">
        <v>39647</v>
      </c>
      <c r="L2696" t="s">
        <v>82423</v>
      </c>
      <c r="M2696">
        <v>15655</v>
      </c>
      <c r="N2696">
        <v>13920</v>
      </c>
      <c r="O2696">
        <v>29575</v>
      </c>
      <c r="P2696" t="s">
        <v>82424</v>
      </c>
      <c r="Q2696" t="s">
        <v>82425</v>
      </c>
      <c r="R2696" t="s">
        <v>82386</v>
      </c>
      <c r="S2696" t="b">
        <v>1</v>
      </c>
      <c r="T2696" t="s">
        <v>75439</v>
      </c>
    </row>
    <row r="2697" spans="1:20">
      <c r="A2697" t="s">
        <v>82443</v>
      </c>
      <c r="B2697" t="s">
        <v>2496</v>
      </c>
      <c r="C2697" t="s">
        <v>18759</v>
      </c>
      <c r="D2697">
        <v>2057360</v>
      </c>
      <c r="E2697">
        <v>2057484</v>
      </c>
      <c r="F2697" t="s">
        <v>55</v>
      </c>
      <c r="G2697">
        <v>9</v>
      </c>
      <c r="H2697">
        <v>18</v>
      </c>
      <c r="I2697">
        <v>20667</v>
      </c>
      <c r="J2697">
        <v>18980</v>
      </c>
      <c r="K2697">
        <v>39647</v>
      </c>
      <c r="L2697" t="s">
        <v>82423</v>
      </c>
      <c r="M2697">
        <v>15655</v>
      </c>
      <c r="N2697">
        <v>13920</v>
      </c>
      <c r="O2697">
        <v>29575</v>
      </c>
      <c r="P2697" t="s">
        <v>82424</v>
      </c>
      <c r="Q2697" t="s">
        <v>82425</v>
      </c>
      <c r="R2697" t="s">
        <v>82386</v>
      </c>
      <c r="S2697" t="b">
        <v>1</v>
      </c>
      <c r="T2697" t="s">
        <v>75439</v>
      </c>
    </row>
    <row r="2698" spans="1:20">
      <c r="A2698" t="s">
        <v>82444</v>
      </c>
      <c r="B2698" t="s">
        <v>2496</v>
      </c>
      <c r="C2698" t="s">
        <v>18759</v>
      </c>
      <c r="D2698">
        <v>2026777</v>
      </c>
      <c r="E2698">
        <v>2026916</v>
      </c>
      <c r="F2698" t="s">
        <v>55</v>
      </c>
      <c r="G2698">
        <v>9</v>
      </c>
      <c r="H2698">
        <v>18</v>
      </c>
      <c r="I2698">
        <v>20667</v>
      </c>
      <c r="J2698">
        <v>18980</v>
      </c>
      <c r="K2698">
        <v>39647</v>
      </c>
      <c r="L2698" t="s">
        <v>82423</v>
      </c>
      <c r="M2698">
        <v>15655</v>
      </c>
      <c r="N2698">
        <v>13920</v>
      </c>
      <c r="O2698">
        <v>29575</v>
      </c>
      <c r="P2698" t="s">
        <v>82424</v>
      </c>
      <c r="Q2698" t="s">
        <v>82425</v>
      </c>
      <c r="R2698" t="s">
        <v>82386</v>
      </c>
      <c r="S2698" t="b">
        <v>1</v>
      </c>
      <c r="T2698" t="s">
        <v>75439</v>
      </c>
    </row>
    <row r="2699" spans="1:20">
      <c r="A2699" t="s">
        <v>82445</v>
      </c>
      <c r="B2699" t="s">
        <v>2496</v>
      </c>
      <c r="C2699" t="s">
        <v>18759</v>
      </c>
      <c r="D2699">
        <v>2016564</v>
      </c>
      <c r="E2699">
        <v>2016659</v>
      </c>
      <c r="F2699" t="s">
        <v>55</v>
      </c>
      <c r="G2699">
        <v>9</v>
      </c>
      <c r="H2699">
        <v>18</v>
      </c>
      <c r="I2699">
        <v>20667</v>
      </c>
      <c r="J2699">
        <v>18980</v>
      </c>
      <c r="K2699">
        <v>39647</v>
      </c>
      <c r="L2699" t="s">
        <v>82423</v>
      </c>
      <c r="M2699">
        <v>15655</v>
      </c>
      <c r="N2699">
        <v>13920</v>
      </c>
      <c r="O2699">
        <v>29575</v>
      </c>
      <c r="P2699" t="s">
        <v>82424</v>
      </c>
      <c r="Q2699" t="s">
        <v>82425</v>
      </c>
      <c r="R2699" t="s">
        <v>82386</v>
      </c>
      <c r="S2699" t="b">
        <v>1</v>
      </c>
      <c r="T2699" t="s">
        <v>75439</v>
      </c>
    </row>
    <row r="2700" spans="1:20">
      <c r="A2700" t="s">
        <v>82446</v>
      </c>
      <c r="B2700" t="s">
        <v>2496</v>
      </c>
      <c r="C2700" t="s">
        <v>18759</v>
      </c>
      <c r="D2700">
        <v>1992689</v>
      </c>
      <c r="E2700">
        <v>1993166</v>
      </c>
      <c r="F2700" t="s">
        <v>55</v>
      </c>
      <c r="G2700">
        <v>9</v>
      </c>
      <c r="H2700">
        <v>18</v>
      </c>
      <c r="I2700">
        <v>20667</v>
      </c>
      <c r="J2700">
        <v>18980</v>
      </c>
      <c r="K2700">
        <v>39647</v>
      </c>
      <c r="L2700" t="s">
        <v>82423</v>
      </c>
      <c r="M2700">
        <v>15655</v>
      </c>
      <c r="N2700">
        <v>13920</v>
      </c>
      <c r="O2700">
        <v>29575</v>
      </c>
      <c r="P2700" t="s">
        <v>82424</v>
      </c>
      <c r="Q2700" t="s">
        <v>82425</v>
      </c>
      <c r="R2700" t="s">
        <v>82386</v>
      </c>
      <c r="S2700" t="b">
        <v>1</v>
      </c>
      <c r="T2700" t="s">
        <v>75439</v>
      </c>
    </row>
    <row r="2701" spans="1:20">
      <c r="A2701" t="s">
        <v>82447</v>
      </c>
      <c r="B2701" t="s">
        <v>2496</v>
      </c>
      <c r="C2701" t="s">
        <v>18759</v>
      </c>
      <c r="D2701">
        <v>1989658</v>
      </c>
      <c r="E2701">
        <v>1989875</v>
      </c>
      <c r="F2701" t="s">
        <v>55</v>
      </c>
      <c r="G2701">
        <v>9</v>
      </c>
      <c r="H2701">
        <v>18</v>
      </c>
      <c r="I2701">
        <v>20667</v>
      </c>
      <c r="J2701">
        <v>18980</v>
      </c>
      <c r="K2701">
        <v>39647</v>
      </c>
      <c r="L2701" t="s">
        <v>82423</v>
      </c>
      <c r="M2701">
        <v>15655</v>
      </c>
      <c r="N2701">
        <v>13920</v>
      </c>
      <c r="O2701">
        <v>29575</v>
      </c>
      <c r="P2701" t="s">
        <v>82424</v>
      </c>
      <c r="Q2701" t="s">
        <v>82425</v>
      </c>
      <c r="R2701" t="s">
        <v>82386</v>
      </c>
      <c r="S2701" t="b">
        <v>1</v>
      </c>
      <c r="T2701" t="s">
        <v>75439</v>
      </c>
    </row>
    <row r="2702" spans="1:20">
      <c r="A2702" t="s">
        <v>82448</v>
      </c>
      <c r="B2702" t="s">
        <v>2496</v>
      </c>
      <c r="C2702" t="s">
        <v>18759</v>
      </c>
      <c r="D2702">
        <v>2004489</v>
      </c>
      <c r="E2702">
        <v>2004839</v>
      </c>
      <c r="F2702" t="s">
        <v>55</v>
      </c>
      <c r="G2702">
        <v>9</v>
      </c>
      <c r="H2702">
        <v>18</v>
      </c>
      <c r="I2702">
        <v>20667</v>
      </c>
      <c r="J2702">
        <v>18980</v>
      </c>
      <c r="K2702">
        <v>39647</v>
      </c>
      <c r="L2702" t="s">
        <v>82423</v>
      </c>
      <c r="M2702">
        <v>15655</v>
      </c>
      <c r="N2702">
        <v>13920</v>
      </c>
      <c r="O2702">
        <v>29575</v>
      </c>
      <c r="P2702" t="s">
        <v>82424</v>
      </c>
      <c r="Q2702" t="s">
        <v>82425</v>
      </c>
      <c r="R2702" t="s">
        <v>82386</v>
      </c>
      <c r="S2702" t="b">
        <v>1</v>
      </c>
      <c r="T2702" t="s">
        <v>75439</v>
      </c>
    </row>
    <row r="2703" spans="1:20">
      <c r="A2703" t="s">
        <v>82449</v>
      </c>
      <c r="B2703" t="s">
        <v>2496</v>
      </c>
      <c r="C2703" t="s">
        <v>18759</v>
      </c>
      <c r="D2703">
        <v>2017225</v>
      </c>
      <c r="E2703">
        <v>2017444</v>
      </c>
      <c r="F2703" t="s">
        <v>55</v>
      </c>
      <c r="G2703">
        <v>9</v>
      </c>
      <c r="H2703">
        <v>18</v>
      </c>
      <c r="I2703">
        <v>20667</v>
      </c>
      <c r="J2703">
        <v>18980</v>
      </c>
      <c r="K2703">
        <v>39647</v>
      </c>
      <c r="L2703" t="s">
        <v>82423</v>
      </c>
      <c r="M2703">
        <v>15655</v>
      </c>
      <c r="N2703">
        <v>13920</v>
      </c>
      <c r="O2703">
        <v>29575</v>
      </c>
      <c r="P2703" t="s">
        <v>82424</v>
      </c>
      <c r="Q2703" t="s">
        <v>82425</v>
      </c>
      <c r="R2703" t="s">
        <v>82386</v>
      </c>
      <c r="S2703" t="b">
        <v>1</v>
      </c>
      <c r="T2703" t="s">
        <v>75439</v>
      </c>
    </row>
    <row r="2704" spans="1:20">
      <c r="A2704" t="s">
        <v>82450</v>
      </c>
      <c r="B2704" t="s">
        <v>2496</v>
      </c>
      <c r="C2704" t="s">
        <v>18759</v>
      </c>
      <c r="D2704">
        <v>2010912</v>
      </c>
      <c r="E2704">
        <v>2011122</v>
      </c>
      <c r="F2704" t="s">
        <v>55</v>
      </c>
      <c r="G2704">
        <v>9</v>
      </c>
      <c r="H2704">
        <v>18</v>
      </c>
      <c r="I2704">
        <v>20667</v>
      </c>
      <c r="J2704">
        <v>18980</v>
      </c>
      <c r="K2704">
        <v>39647</v>
      </c>
      <c r="L2704" t="s">
        <v>82423</v>
      </c>
      <c r="M2704">
        <v>15655</v>
      </c>
      <c r="N2704">
        <v>13920</v>
      </c>
      <c r="O2704">
        <v>29575</v>
      </c>
      <c r="P2704" t="s">
        <v>82424</v>
      </c>
      <c r="Q2704" t="s">
        <v>82425</v>
      </c>
      <c r="R2704" t="s">
        <v>82386</v>
      </c>
      <c r="S2704" t="b">
        <v>1</v>
      </c>
      <c r="T2704" t="s">
        <v>75439</v>
      </c>
    </row>
    <row r="2705" spans="1:20">
      <c r="A2705" t="s">
        <v>82451</v>
      </c>
      <c r="B2705" t="s">
        <v>2496</v>
      </c>
      <c r="C2705" t="s">
        <v>18759</v>
      </c>
      <c r="D2705">
        <v>2010510</v>
      </c>
      <c r="E2705">
        <v>2010610</v>
      </c>
      <c r="F2705" t="s">
        <v>55</v>
      </c>
      <c r="G2705">
        <v>9</v>
      </c>
      <c r="H2705">
        <v>18</v>
      </c>
      <c r="I2705">
        <v>20667</v>
      </c>
      <c r="J2705">
        <v>18980</v>
      </c>
      <c r="K2705">
        <v>39647</v>
      </c>
      <c r="L2705" t="s">
        <v>82423</v>
      </c>
      <c r="M2705">
        <v>15655</v>
      </c>
      <c r="N2705">
        <v>13920</v>
      </c>
      <c r="O2705">
        <v>29575</v>
      </c>
      <c r="P2705" t="s">
        <v>82424</v>
      </c>
      <c r="Q2705" t="s">
        <v>82425</v>
      </c>
      <c r="R2705" t="s">
        <v>82386</v>
      </c>
      <c r="S2705" t="b">
        <v>1</v>
      </c>
      <c r="T2705" t="s">
        <v>75439</v>
      </c>
    </row>
    <row r="2706" spans="1:20">
      <c r="A2706" t="s">
        <v>82452</v>
      </c>
      <c r="B2706" t="s">
        <v>2496</v>
      </c>
      <c r="C2706" t="s">
        <v>18759</v>
      </c>
      <c r="D2706">
        <v>2002397</v>
      </c>
      <c r="E2706">
        <v>2003269</v>
      </c>
      <c r="F2706" t="s">
        <v>55</v>
      </c>
      <c r="G2706">
        <v>9</v>
      </c>
      <c r="H2706">
        <v>18</v>
      </c>
      <c r="I2706">
        <v>20667</v>
      </c>
      <c r="J2706">
        <v>18980</v>
      </c>
      <c r="K2706">
        <v>39647</v>
      </c>
      <c r="L2706" t="s">
        <v>82423</v>
      </c>
      <c r="M2706">
        <v>15655</v>
      </c>
      <c r="N2706">
        <v>13920</v>
      </c>
      <c r="O2706">
        <v>29575</v>
      </c>
      <c r="P2706" t="s">
        <v>82424</v>
      </c>
      <c r="Q2706" t="s">
        <v>82425</v>
      </c>
      <c r="R2706" t="s">
        <v>82386</v>
      </c>
      <c r="S2706" t="b">
        <v>1</v>
      </c>
      <c r="T2706" t="s">
        <v>75439</v>
      </c>
    </row>
    <row r="2707" spans="1:20">
      <c r="A2707" t="s">
        <v>82453</v>
      </c>
      <c r="B2707" t="s">
        <v>2496</v>
      </c>
      <c r="C2707" t="s">
        <v>76271</v>
      </c>
      <c r="D2707">
        <v>1937911</v>
      </c>
      <c r="E2707">
        <v>1938187</v>
      </c>
      <c r="F2707" t="s">
        <v>55</v>
      </c>
      <c r="G2707">
        <v>9</v>
      </c>
      <c r="H2707">
        <v>18</v>
      </c>
      <c r="I2707">
        <v>0</v>
      </c>
      <c r="J2707">
        <v>39647</v>
      </c>
      <c r="K2707">
        <v>39647</v>
      </c>
      <c r="L2707" t="s">
        <v>19</v>
      </c>
      <c r="M2707">
        <v>0</v>
      </c>
      <c r="N2707">
        <v>29575</v>
      </c>
      <c r="O2707">
        <v>29575</v>
      </c>
      <c r="P2707" t="s">
        <v>19</v>
      </c>
      <c r="Q2707" t="s">
        <v>19</v>
      </c>
      <c r="R2707" t="s">
        <v>82386</v>
      </c>
      <c r="S2707" t="b">
        <v>1</v>
      </c>
      <c r="T2707" t="s">
        <v>75439</v>
      </c>
    </row>
    <row r="2708" spans="1:20">
      <c r="A2708" t="s">
        <v>82454</v>
      </c>
      <c r="B2708" t="s">
        <v>2496</v>
      </c>
      <c r="C2708" t="s">
        <v>76271</v>
      </c>
      <c r="D2708">
        <v>1904080</v>
      </c>
      <c r="E2708">
        <v>1904175</v>
      </c>
      <c r="F2708" t="s">
        <v>55</v>
      </c>
      <c r="G2708">
        <v>9</v>
      </c>
      <c r="H2708">
        <v>18</v>
      </c>
      <c r="I2708">
        <v>0</v>
      </c>
      <c r="J2708">
        <v>39647</v>
      </c>
      <c r="K2708">
        <v>39647</v>
      </c>
      <c r="L2708" t="s">
        <v>19</v>
      </c>
      <c r="M2708">
        <v>0</v>
      </c>
      <c r="N2708">
        <v>29575</v>
      </c>
      <c r="O2708">
        <v>29575</v>
      </c>
      <c r="P2708" t="s">
        <v>19</v>
      </c>
      <c r="Q2708" t="s">
        <v>19</v>
      </c>
      <c r="R2708" t="s">
        <v>82386</v>
      </c>
      <c r="S2708" t="b">
        <v>1</v>
      </c>
      <c r="T2708" t="s">
        <v>75439</v>
      </c>
    </row>
    <row r="2709" spans="1:20">
      <c r="A2709" t="s">
        <v>82455</v>
      </c>
      <c r="B2709" t="s">
        <v>2496</v>
      </c>
      <c r="C2709" t="s">
        <v>76271</v>
      </c>
      <c r="D2709">
        <v>1880205</v>
      </c>
      <c r="E2709">
        <v>1880682</v>
      </c>
      <c r="F2709" t="s">
        <v>55</v>
      </c>
      <c r="G2709">
        <v>9</v>
      </c>
      <c r="H2709">
        <v>18</v>
      </c>
      <c r="I2709">
        <v>0</v>
      </c>
      <c r="J2709">
        <v>39647</v>
      </c>
      <c r="K2709">
        <v>39647</v>
      </c>
      <c r="L2709" t="s">
        <v>19</v>
      </c>
      <c r="M2709">
        <v>0</v>
      </c>
      <c r="N2709">
        <v>29575</v>
      </c>
      <c r="O2709">
        <v>29575</v>
      </c>
      <c r="P2709" t="s">
        <v>19</v>
      </c>
      <c r="Q2709" t="s">
        <v>19</v>
      </c>
      <c r="R2709" t="s">
        <v>82386</v>
      </c>
      <c r="S2709" t="b">
        <v>1</v>
      </c>
      <c r="T2709" t="s">
        <v>75439</v>
      </c>
    </row>
    <row r="2710" spans="1:20">
      <c r="A2710" t="s">
        <v>82456</v>
      </c>
      <c r="B2710" t="s">
        <v>2496</v>
      </c>
      <c r="C2710" t="s">
        <v>76271</v>
      </c>
      <c r="D2710">
        <v>1888257</v>
      </c>
      <c r="E2710">
        <v>1888484</v>
      </c>
      <c r="F2710" t="s">
        <v>55</v>
      </c>
      <c r="G2710">
        <v>9</v>
      </c>
      <c r="H2710">
        <v>18</v>
      </c>
      <c r="I2710">
        <v>0</v>
      </c>
      <c r="J2710">
        <v>39647</v>
      </c>
      <c r="K2710">
        <v>39647</v>
      </c>
      <c r="L2710" t="s">
        <v>19</v>
      </c>
      <c r="M2710">
        <v>0</v>
      </c>
      <c r="N2710">
        <v>29575</v>
      </c>
      <c r="O2710">
        <v>29575</v>
      </c>
      <c r="P2710" t="s">
        <v>19</v>
      </c>
      <c r="Q2710" t="s">
        <v>19</v>
      </c>
      <c r="R2710" t="s">
        <v>82386</v>
      </c>
      <c r="S2710" t="b">
        <v>1</v>
      </c>
      <c r="T2710" t="s">
        <v>75439</v>
      </c>
    </row>
    <row r="2711" spans="1:20">
      <c r="A2711" t="s">
        <v>82457</v>
      </c>
      <c r="B2711" t="s">
        <v>2496</v>
      </c>
      <c r="C2711" t="s">
        <v>76271</v>
      </c>
      <c r="D2711">
        <v>2128920</v>
      </c>
      <c r="E2711">
        <v>2129052</v>
      </c>
      <c r="F2711" t="s">
        <v>55</v>
      </c>
      <c r="G2711">
        <v>2</v>
      </c>
      <c r="H2711">
        <v>25</v>
      </c>
      <c r="I2711">
        <v>0</v>
      </c>
      <c r="J2711">
        <v>39647</v>
      </c>
      <c r="K2711">
        <v>39647</v>
      </c>
      <c r="L2711" t="s">
        <v>19</v>
      </c>
      <c r="M2711">
        <v>0</v>
      </c>
      <c r="N2711">
        <v>29575</v>
      </c>
      <c r="O2711">
        <v>29575</v>
      </c>
      <c r="P2711" t="s">
        <v>19</v>
      </c>
      <c r="Q2711" t="s">
        <v>19</v>
      </c>
      <c r="R2711" t="s">
        <v>82386</v>
      </c>
      <c r="S2711" t="b">
        <v>1</v>
      </c>
      <c r="T2711" t="s">
        <v>75439</v>
      </c>
    </row>
    <row r="2712" spans="1:20">
      <c r="A2712" t="s">
        <v>82458</v>
      </c>
      <c r="B2712" t="s">
        <v>2496</v>
      </c>
      <c r="C2712" t="s">
        <v>76271</v>
      </c>
      <c r="D2712">
        <v>1904278</v>
      </c>
      <c r="E2712">
        <v>1904462</v>
      </c>
      <c r="F2712" t="s">
        <v>55</v>
      </c>
      <c r="G2712">
        <v>9</v>
      </c>
      <c r="H2712">
        <v>18</v>
      </c>
      <c r="I2712">
        <v>0</v>
      </c>
      <c r="J2712">
        <v>39647</v>
      </c>
      <c r="K2712">
        <v>39647</v>
      </c>
      <c r="L2712" t="s">
        <v>19</v>
      </c>
      <c r="M2712">
        <v>0</v>
      </c>
      <c r="N2712">
        <v>29575</v>
      </c>
      <c r="O2712">
        <v>29575</v>
      </c>
      <c r="P2712" t="s">
        <v>19</v>
      </c>
      <c r="Q2712" t="s">
        <v>19</v>
      </c>
      <c r="R2712" t="s">
        <v>82386</v>
      </c>
      <c r="S2712" t="b">
        <v>1</v>
      </c>
      <c r="T2712" t="s">
        <v>75439</v>
      </c>
    </row>
    <row r="2713" spans="1:20">
      <c r="A2713" t="s">
        <v>82459</v>
      </c>
      <c r="B2713" t="s">
        <v>2496</v>
      </c>
      <c r="C2713" t="s">
        <v>76271</v>
      </c>
      <c r="D2713">
        <v>1905921</v>
      </c>
      <c r="E2713">
        <v>1906029</v>
      </c>
      <c r="F2713" t="s">
        <v>55</v>
      </c>
      <c r="G2713">
        <v>9</v>
      </c>
      <c r="H2713">
        <v>18</v>
      </c>
      <c r="I2713">
        <v>0</v>
      </c>
      <c r="J2713">
        <v>39647</v>
      </c>
      <c r="K2713">
        <v>39647</v>
      </c>
      <c r="L2713" t="s">
        <v>19</v>
      </c>
      <c r="M2713">
        <v>0</v>
      </c>
      <c r="N2713">
        <v>29575</v>
      </c>
      <c r="O2713">
        <v>29575</v>
      </c>
      <c r="P2713" t="s">
        <v>19</v>
      </c>
      <c r="Q2713" t="s">
        <v>19</v>
      </c>
      <c r="R2713" t="s">
        <v>82386</v>
      </c>
      <c r="S2713" t="b">
        <v>1</v>
      </c>
      <c r="T2713" t="s">
        <v>75439</v>
      </c>
    </row>
    <row r="2714" spans="1:20">
      <c r="A2714" t="s">
        <v>82460</v>
      </c>
      <c r="B2714" t="s">
        <v>2496</v>
      </c>
      <c r="C2714" t="s">
        <v>76271</v>
      </c>
      <c r="D2714">
        <v>1914293</v>
      </c>
      <c r="E2714">
        <v>1914432</v>
      </c>
      <c r="F2714" t="s">
        <v>55</v>
      </c>
      <c r="G2714">
        <v>9</v>
      </c>
      <c r="H2714">
        <v>18</v>
      </c>
      <c r="I2714">
        <v>0</v>
      </c>
      <c r="J2714">
        <v>39647</v>
      </c>
      <c r="K2714">
        <v>39647</v>
      </c>
      <c r="L2714" t="s">
        <v>19</v>
      </c>
      <c r="M2714">
        <v>0</v>
      </c>
      <c r="N2714">
        <v>29575</v>
      </c>
      <c r="O2714">
        <v>29575</v>
      </c>
      <c r="P2714" t="s">
        <v>19</v>
      </c>
      <c r="Q2714" t="s">
        <v>19</v>
      </c>
      <c r="R2714" t="s">
        <v>82386</v>
      </c>
      <c r="S2714" t="b">
        <v>1</v>
      </c>
      <c r="T2714" t="s">
        <v>75439</v>
      </c>
    </row>
    <row r="2715" spans="1:20">
      <c r="A2715" t="s">
        <v>82461</v>
      </c>
      <c r="B2715" t="s">
        <v>2496</v>
      </c>
      <c r="C2715" t="s">
        <v>76271</v>
      </c>
      <c r="D2715">
        <v>1898428</v>
      </c>
      <c r="E2715">
        <v>1898638</v>
      </c>
      <c r="F2715" t="s">
        <v>55</v>
      </c>
      <c r="G2715">
        <v>9</v>
      </c>
      <c r="H2715">
        <v>18</v>
      </c>
      <c r="I2715">
        <v>0</v>
      </c>
      <c r="J2715">
        <v>39647</v>
      </c>
      <c r="K2715">
        <v>39647</v>
      </c>
      <c r="L2715" t="s">
        <v>19</v>
      </c>
      <c r="M2715">
        <v>0</v>
      </c>
      <c r="N2715">
        <v>29575</v>
      </c>
      <c r="O2715">
        <v>29575</v>
      </c>
      <c r="P2715" t="s">
        <v>19</v>
      </c>
      <c r="Q2715" t="s">
        <v>19</v>
      </c>
      <c r="R2715" t="s">
        <v>82386</v>
      </c>
      <c r="S2715" t="b">
        <v>1</v>
      </c>
      <c r="T2715" t="s">
        <v>75439</v>
      </c>
    </row>
    <row r="2716" spans="1:20">
      <c r="A2716" t="s">
        <v>82462</v>
      </c>
      <c r="B2716" t="s">
        <v>2496</v>
      </c>
      <c r="C2716" t="s">
        <v>76271</v>
      </c>
      <c r="D2716">
        <v>1892005</v>
      </c>
      <c r="E2716">
        <v>1892355</v>
      </c>
      <c r="F2716" t="s">
        <v>55</v>
      </c>
      <c r="G2716">
        <v>9</v>
      </c>
      <c r="H2716">
        <v>18</v>
      </c>
      <c r="I2716">
        <v>0</v>
      </c>
      <c r="J2716">
        <v>39647</v>
      </c>
      <c r="K2716">
        <v>39647</v>
      </c>
      <c r="L2716" t="s">
        <v>19</v>
      </c>
      <c r="M2716">
        <v>0</v>
      </c>
      <c r="N2716">
        <v>29575</v>
      </c>
      <c r="O2716">
        <v>29575</v>
      </c>
      <c r="P2716" t="s">
        <v>19</v>
      </c>
      <c r="Q2716" t="s">
        <v>19</v>
      </c>
      <c r="R2716" t="s">
        <v>82386</v>
      </c>
      <c r="S2716" t="b">
        <v>1</v>
      </c>
      <c r="T2716" t="s">
        <v>75439</v>
      </c>
    </row>
    <row r="2717" spans="1:20">
      <c r="A2717" t="s">
        <v>82463</v>
      </c>
      <c r="B2717" t="s">
        <v>2496</v>
      </c>
      <c r="C2717" t="s">
        <v>76271</v>
      </c>
      <c r="D2717">
        <v>1877174</v>
      </c>
      <c r="E2717">
        <v>1877391</v>
      </c>
      <c r="F2717" t="s">
        <v>55</v>
      </c>
      <c r="G2717">
        <v>9</v>
      </c>
      <c r="H2717">
        <v>18</v>
      </c>
      <c r="I2717">
        <v>0</v>
      </c>
      <c r="J2717">
        <v>39647</v>
      </c>
      <c r="K2717">
        <v>39647</v>
      </c>
      <c r="L2717" t="s">
        <v>19</v>
      </c>
      <c r="M2717">
        <v>0</v>
      </c>
      <c r="N2717">
        <v>29575</v>
      </c>
      <c r="O2717">
        <v>29575</v>
      </c>
      <c r="P2717" t="s">
        <v>19</v>
      </c>
      <c r="Q2717" t="s">
        <v>19</v>
      </c>
      <c r="R2717" t="s">
        <v>82386</v>
      </c>
      <c r="S2717" t="b">
        <v>1</v>
      </c>
      <c r="T2717" t="s">
        <v>75439</v>
      </c>
    </row>
    <row r="2718" spans="1:20">
      <c r="A2718" t="s">
        <v>82464</v>
      </c>
      <c r="B2718" t="s">
        <v>2496</v>
      </c>
      <c r="C2718" t="s">
        <v>76271</v>
      </c>
      <c r="D2718">
        <v>1944876</v>
      </c>
      <c r="E2718">
        <v>1945000</v>
      </c>
      <c r="F2718" t="s">
        <v>55</v>
      </c>
      <c r="G2718">
        <v>9</v>
      </c>
      <c r="H2718">
        <v>18</v>
      </c>
      <c r="I2718">
        <v>0</v>
      </c>
      <c r="J2718">
        <v>39647</v>
      </c>
      <c r="K2718">
        <v>39647</v>
      </c>
      <c r="L2718" t="s">
        <v>19</v>
      </c>
      <c r="M2718">
        <v>0</v>
      </c>
      <c r="N2718">
        <v>29575</v>
      </c>
      <c r="O2718">
        <v>29575</v>
      </c>
      <c r="P2718" t="s">
        <v>19</v>
      </c>
      <c r="Q2718" t="s">
        <v>19</v>
      </c>
      <c r="R2718" t="s">
        <v>82386</v>
      </c>
      <c r="S2718" t="b">
        <v>1</v>
      </c>
      <c r="T2718" t="s">
        <v>75439</v>
      </c>
    </row>
    <row r="2719" spans="1:20">
      <c r="A2719" t="s">
        <v>82465</v>
      </c>
      <c r="B2719" t="s">
        <v>2496</v>
      </c>
      <c r="C2719" t="s">
        <v>76271</v>
      </c>
      <c r="D2719">
        <v>1904741</v>
      </c>
      <c r="E2719">
        <v>1904960</v>
      </c>
      <c r="F2719" t="s">
        <v>55</v>
      </c>
      <c r="G2719">
        <v>9</v>
      </c>
      <c r="H2719">
        <v>18</v>
      </c>
      <c r="I2719">
        <v>0</v>
      </c>
      <c r="J2719">
        <v>39647</v>
      </c>
      <c r="K2719">
        <v>39647</v>
      </c>
      <c r="L2719" t="s">
        <v>19</v>
      </c>
      <c r="M2719">
        <v>0</v>
      </c>
      <c r="N2719">
        <v>29575</v>
      </c>
      <c r="O2719">
        <v>29575</v>
      </c>
      <c r="P2719" t="s">
        <v>19</v>
      </c>
      <c r="Q2719" t="s">
        <v>19</v>
      </c>
      <c r="R2719" t="s">
        <v>82386</v>
      </c>
      <c r="S2719" t="b">
        <v>1</v>
      </c>
      <c r="T2719" t="s">
        <v>75439</v>
      </c>
    </row>
    <row r="2720" spans="1:20">
      <c r="A2720" t="s">
        <v>82466</v>
      </c>
      <c r="B2720" t="s">
        <v>2496</v>
      </c>
      <c r="C2720" t="s">
        <v>76271</v>
      </c>
      <c r="D2720">
        <v>1898026</v>
      </c>
      <c r="E2720">
        <v>1898126</v>
      </c>
      <c r="F2720" t="s">
        <v>55</v>
      </c>
      <c r="G2720">
        <v>9</v>
      </c>
      <c r="H2720">
        <v>18</v>
      </c>
      <c r="I2720">
        <v>0</v>
      </c>
      <c r="J2720">
        <v>39647</v>
      </c>
      <c r="K2720">
        <v>39647</v>
      </c>
      <c r="L2720" t="s">
        <v>19</v>
      </c>
      <c r="M2720">
        <v>0</v>
      </c>
      <c r="N2720">
        <v>29575</v>
      </c>
      <c r="O2720">
        <v>29575</v>
      </c>
      <c r="P2720" t="s">
        <v>19</v>
      </c>
      <c r="Q2720" t="s">
        <v>19</v>
      </c>
      <c r="R2720" t="s">
        <v>82386</v>
      </c>
      <c r="S2720" t="b">
        <v>1</v>
      </c>
      <c r="T2720" t="s">
        <v>75439</v>
      </c>
    </row>
    <row r="2721" spans="1:20">
      <c r="A2721" t="s">
        <v>82467</v>
      </c>
      <c r="B2721" t="s">
        <v>2496</v>
      </c>
      <c r="C2721" t="s">
        <v>76271</v>
      </c>
      <c r="D2721">
        <v>1912982</v>
      </c>
      <c r="E2721">
        <v>1913087</v>
      </c>
      <c r="F2721" t="s">
        <v>55</v>
      </c>
      <c r="G2721">
        <v>9</v>
      </c>
      <c r="H2721">
        <v>18</v>
      </c>
      <c r="I2721">
        <v>0</v>
      </c>
      <c r="J2721">
        <v>39647</v>
      </c>
      <c r="K2721">
        <v>39647</v>
      </c>
      <c r="L2721" t="s">
        <v>19</v>
      </c>
      <c r="M2721">
        <v>0</v>
      </c>
      <c r="N2721">
        <v>29575</v>
      </c>
      <c r="O2721">
        <v>29575</v>
      </c>
      <c r="P2721" t="s">
        <v>19</v>
      </c>
      <c r="Q2721" t="s">
        <v>19</v>
      </c>
      <c r="R2721" t="s">
        <v>82386</v>
      </c>
      <c r="S2721" t="b">
        <v>1</v>
      </c>
      <c r="T2721" t="s">
        <v>75439</v>
      </c>
    </row>
    <row r="2722" spans="1:20">
      <c r="A2722" t="s">
        <v>82468</v>
      </c>
      <c r="B2722" t="s">
        <v>2496</v>
      </c>
      <c r="C2722" t="s">
        <v>76271</v>
      </c>
      <c r="D2722">
        <v>1972281</v>
      </c>
      <c r="E2722">
        <v>1972337</v>
      </c>
      <c r="F2722" t="s">
        <v>55</v>
      </c>
      <c r="G2722">
        <v>9</v>
      </c>
      <c r="H2722">
        <v>18</v>
      </c>
      <c r="I2722">
        <v>0</v>
      </c>
      <c r="J2722">
        <v>39647</v>
      </c>
      <c r="K2722">
        <v>39647</v>
      </c>
      <c r="L2722" t="s">
        <v>19</v>
      </c>
      <c r="M2722">
        <v>0</v>
      </c>
      <c r="N2722">
        <v>29575</v>
      </c>
      <c r="O2722">
        <v>29575</v>
      </c>
      <c r="P2722" t="s">
        <v>19</v>
      </c>
      <c r="Q2722" t="s">
        <v>19</v>
      </c>
      <c r="R2722" t="s">
        <v>82386</v>
      </c>
      <c r="S2722" t="b">
        <v>1</v>
      </c>
      <c r="T2722" t="s">
        <v>75439</v>
      </c>
    </row>
    <row r="2723" spans="1:20">
      <c r="A2723" t="s">
        <v>82469</v>
      </c>
      <c r="B2723" t="s">
        <v>2496</v>
      </c>
      <c r="C2723" t="s">
        <v>76271</v>
      </c>
      <c r="D2723">
        <v>1875868</v>
      </c>
      <c r="E2723">
        <v>1875951</v>
      </c>
      <c r="F2723" t="s">
        <v>55</v>
      </c>
      <c r="G2723">
        <v>3</v>
      </c>
      <c r="H2723">
        <v>24</v>
      </c>
      <c r="I2723">
        <v>0</v>
      </c>
      <c r="J2723">
        <v>39647</v>
      </c>
      <c r="K2723">
        <v>39647</v>
      </c>
      <c r="L2723" t="s">
        <v>19</v>
      </c>
      <c r="M2723">
        <v>0</v>
      </c>
      <c r="N2723">
        <v>29575</v>
      </c>
      <c r="O2723">
        <v>29575</v>
      </c>
      <c r="P2723" t="s">
        <v>19</v>
      </c>
      <c r="Q2723" t="s">
        <v>19</v>
      </c>
      <c r="R2723" t="s">
        <v>82386</v>
      </c>
      <c r="S2723" t="b">
        <v>1</v>
      </c>
      <c r="T2723" t="s">
        <v>75439</v>
      </c>
    </row>
    <row r="2724" spans="1:20">
      <c r="A2724" t="s">
        <v>82470</v>
      </c>
      <c r="B2724" t="s">
        <v>2496</v>
      </c>
      <c r="C2724" t="s">
        <v>76271</v>
      </c>
      <c r="D2724">
        <v>1932782</v>
      </c>
      <c r="E2724">
        <v>1932929</v>
      </c>
      <c r="F2724" t="s">
        <v>55</v>
      </c>
      <c r="G2724">
        <v>9</v>
      </c>
      <c r="H2724">
        <v>18</v>
      </c>
      <c r="I2724">
        <v>0</v>
      </c>
      <c r="J2724">
        <v>39647</v>
      </c>
      <c r="K2724">
        <v>39647</v>
      </c>
      <c r="L2724" t="s">
        <v>19</v>
      </c>
      <c r="M2724">
        <v>0</v>
      </c>
      <c r="N2724">
        <v>29575</v>
      </c>
      <c r="O2724">
        <v>29575</v>
      </c>
      <c r="P2724" t="s">
        <v>19</v>
      </c>
      <c r="Q2724" t="s">
        <v>19</v>
      </c>
      <c r="R2724" t="s">
        <v>82386</v>
      </c>
      <c r="S2724" t="b">
        <v>1</v>
      </c>
      <c r="T2724" t="s">
        <v>75439</v>
      </c>
    </row>
    <row r="2725" spans="1:20">
      <c r="A2725" t="s">
        <v>82471</v>
      </c>
      <c r="B2725" t="s">
        <v>2496</v>
      </c>
      <c r="C2725" t="s">
        <v>76271</v>
      </c>
      <c r="D2725">
        <v>1933978</v>
      </c>
      <c r="E2725">
        <v>1934081</v>
      </c>
      <c r="F2725" t="s">
        <v>55</v>
      </c>
      <c r="G2725">
        <v>9</v>
      </c>
      <c r="H2725">
        <v>18</v>
      </c>
      <c r="I2725">
        <v>0</v>
      </c>
      <c r="J2725">
        <v>39647</v>
      </c>
      <c r="K2725">
        <v>39647</v>
      </c>
      <c r="L2725" t="s">
        <v>19</v>
      </c>
      <c r="M2725">
        <v>0</v>
      </c>
      <c r="N2725">
        <v>29575</v>
      </c>
      <c r="O2725">
        <v>29575</v>
      </c>
      <c r="P2725" t="s">
        <v>19</v>
      </c>
      <c r="Q2725" t="s">
        <v>19</v>
      </c>
      <c r="R2725" t="s">
        <v>82386</v>
      </c>
      <c r="S2725" t="b">
        <v>1</v>
      </c>
      <c r="T2725" t="s">
        <v>75439</v>
      </c>
    </row>
    <row r="2726" spans="1:20">
      <c r="A2726" t="s">
        <v>82472</v>
      </c>
      <c r="B2726" t="s">
        <v>2496</v>
      </c>
      <c r="C2726" t="s">
        <v>76271</v>
      </c>
      <c r="D2726">
        <v>1899584</v>
      </c>
      <c r="E2726">
        <v>1899666</v>
      </c>
      <c r="F2726" t="s">
        <v>55</v>
      </c>
      <c r="G2726">
        <v>9</v>
      </c>
      <c r="H2726">
        <v>18</v>
      </c>
      <c r="I2726">
        <v>0</v>
      </c>
      <c r="J2726">
        <v>39647</v>
      </c>
      <c r="K2726">
        <v>39647</v>
      </c>
      <c r="L2726" t="s">
        <v>19</v>
      </c>
      <c r="M2726">
        <v>0</v>
      </c>
      <c r="N2726">
        <v>29575</v>
      </c>
      <c r="O2726">
        <v>29575</v>
      </c>
      <c r="P2726" t="s">
        <v>19</v>
      </c>
      <c r="Q2726" t="s">
        <v>19</v>
      </c>
      <c r="R2726" t="s">
        <v>82386</v>
      </c>
      <c r="S2726" t="b">
        <v>1</v>
      </c>
      <c r="T2726" t="s">
        <v>75439</v>
      </c>
    </row>
    <row r="2727" spans="1:20">
      <c r="A2727" t="s">
        <v>82473</v>
      </c>
      <c r="B2727" t="s">
        <v>2496</v>
      </c>
      <c r="C2727" t="s">
        <v>76271</v>
      </c>
      <c r="D2727">
        <v>1889668</v>
      </c>
      <c r="E2727">
        <v>1889765</v>
      </c>
      <c r="F2727" t="s">
        <v>55</v>
      </c>
      <c r="G2727">
        <v>9</v>
      </c>
      <c r="H2727">
        <v>18</v>
      </c>
      <c r="I2727">
        <v>0</v>
      </c>
      <c r="J2727">
        <v>39647</v>
      </c>
      <c r="K2727">
        <v>39647</v>
      </c>
      <c r="L2727" t="s">
        <v>19</v>
      </c>
      <c r="M2727">
        <v>0</v>
      </c>
      <c r="N2727">
        <v>29575</v>
      </c>
      <c r="O2727">
        <v>29575</v>
      </c>
      <c r="P2727" t="s">
        <v>19</v>
      </c>
      <c r="Q2727" t="s">
        <v>19</v>
      </c>
      <c r="R2727" t="s">
        <v>82386</v>
      </c>
      <c r="S2727" t="b">
        <v>1</v>
      </c>
      <c r="T2727" t="s">
        <v>75439</v>
      </c>
    </row>
    <row r="2728" spans="1:20">
      <c r="A2728" t="s">
        <v>82474</v>
      </c>
      <c r="B2728" t="s">
        <v>2496</v>
      </c>
      <c r="C2728" t="s">
        <v>76271</v>
      </c>
      <c r="D2728">
        <v>1891424</v>
      </c>
      <c r="E2728">
        <v>1891663</v>
      </c>
      <c r="F2728" t="s">
        <v>55</v>
      </c>
      <c r="G2728">
        <v>6</v>
      </c>
      <c r="H2728">
        <v>21</v>
      </c>
      <c r="I2728">
        <v>0</v>
      </c>
      <c r="J2728">
        <v>39647</v>
      </c>
      <c r="K2728">
        <v>39647</v>
      </c>
      <c r="L2728" t="s">
        <v>19</v>
      </c>
      <c r="M2728">
        <v>0</v>
      </c>
      <c r="N2728">
        <v>29575</v>
      </c>
      <c r="O2728">
        <v>29575</v>
      </c>
      <c r="P2728" t="s">
        <v>19</v>
      </c>
      <c r="Q2728" t="s">
        <v>19</v>
      </c>
      <c r="R2728" t="s">
        <v>82386</v>
      </c>
      <c r="S2728" t="b">
        <v>1</v>
      </c>
      <c r="T2728" t="s">
        <v>75439</v>
      </c>
    </row>
    <row r="2729" spans="1:20">
      <c r="A2729" t="s">
        <v>82475</v>
      </c>
      <c r="B2729" t="s">
        <v>2496</v>
      </c>
      <c r="C2729" t="s">
        <v>76271</v>
      </c>
      <c r="D2729">
        <v>1933244</v>
      </c>
      <c r="E2729">
        <v>1933412</v>
      </c>
      <c r="F2729" t="s">
        <v>55</v>
      </c>
      <c r="G2729">
        <v>9</v>
      </c>
      <c r="H2729">
        <v>18</v>
      </c>
      <c r="I2729">
        <v>0</v>
      </c>
      <c r="J2729">
        <v>39647</v>
      </c>
      <c r="K2729">
        <v>39647</v>
      </c>
      <c r="L2729" t="s">
        <v>19</v>
      </c>
      <c r="M2729">
        <v>0</v>
      </c>
      <c r="N2729">
        <v>29575</v>
      </c>
      <c r="O2729">
        <v>29575</v>
      </c>
      <c r="P2729" t="s">
        <v>19</v>
      </c>
      <c r="Q2729" t="s">
        <v>19</v>
      </c>
      <c r="R2729" t="s">
        <v>82386</v>
      </c>
      <c r="S2729" t="b">
        <v>1</v>
      </c>
      <c r="T2729" t="s">
        <v>75439</v>
      </c>
    </row>
    <row r="2730" spans="1:20">
      <c r="A2730" t="s">
        <v>82476</v>
      </c>
      <c r="B2730" t="s">
        <v>2496</v>
      </c>
      <c r="C2730" t="s">
        <v>76271</v>
      </c>
      <c r="D2730">
        <v>1882477</v>
      </c>
      <c r="E2730">
        <v>1882646</v>
      </c>
      <c r="F2730" t="s">
        <v>55</v>
      </c>
      <c r="G2730">
        <v>9</v>
      </c>
      <c r="H2730">
        <v>18</v>
      </c>
      <c r="I2730">
        <v>0</v>
      </c>
      <c r="J2730">
        <v>39647</v>
      </c>
      <c r="K2730">
        <v>39647</v>
      </c>
      <c r="L2730" t="s">
        <v>19</v>
      </c>
      <c r="M2730">
        <v>0</v>
      </c>
      <c r="N2730">
        <v>29575</v>
      </c>
      <c r="O2730">
        <v>29575</v>
      </c>
      <c r="P2730" t="s">
        <v>19</v>
      </c>
      <c r="Q2730" t="s">
        <v>19</v>
      </c>
      <c r="R2730" t="s">
        <v>82386</v>
      </c>
      <c r="S2730" t="b">
        <v>1</v>
      </c>
      <c r="T2730" t="s">
        <v>75439</v>
      </c>
    </row>
    <row r="2731" spans="1:20">
      <c r="A2731" t="s">
        <v>82477</v>
      </c>
      <c r="B2731" t="s">
        <v>2496</v>
      </c>
      <c r="C2731" t="s">
        <v>76271</v>
      </c>
      <c r="D2731">
        <v>1908912</v>
      </c>
      <c r="E2731">
        <v>1909062</v>
      </c>
      <c r="F2731" t="s">
        <v>55</v>
      </c>
      <c r="G2731">
        <v>9</v>
      </c>
      <c r="H2731">
        <v>18</v>
      </c>
      <c r="I2731">
        <v>0</v>
      </c>
      <c r="J2731">
        <v>39647</v>
      </c>
      <c r="K2731">
        <v>39647</v>
      </c>
      <c r="L2731" t="s">
        <v>19</v>
      </c>
      <c r="M2731">
        <v>0</v>
      </c>
      <c r="N2731">
        <v>29575</v>
      </c>
      <c r="O2731">
        <v>29575</v>
      </c>
      <c r="P2731" t="s">
        <v>19</v>
      </c>
      <c r="Q2731" t="s">
        <v>19</v>
      </c>
      <c r="R2731" t="s">
        <v>82386</v>
      </c>
      <c r="S2731" t="b">
        <v>1</v>
      </c>
      <c r="T2731" t="s">
        <v>75439</v>
      </c>
    </row>
    <row r="2732" spans="1:20">
      <c r="A2732" t="s">
        <v>82478</v>
      </c>
      <c r="B2732" t="s">
        <v>2496</v>
      </c>
      <c r="C2732" t="s">
        <v>76271</v>
      </c>
      <c r="D2732">
        <v>1889913</v>
      </c>
      <c r="E2732">
        <v>1890785</v>
      </c>
      <c r="F2732" t="s">
        <v>55</v>
      </c>
      <c r="G2732">
        <v>9</v>
      </c>
      <c r="H2732">
        <v>18</v>
      </c>
      <c r="I2732">
        <v>0</v>
      </c>
      <c r="J2732">
        <v>39647</v>
      </c>
      <c r="K2732">
        <v>39647</v>
      </c>
      <c r="L2732" t="s">
        <v>19</v>
      </c>
      <c r="M2732">
        <v>0</v>
      </c>
      <c r="N2732">
        <v>29575</v>
      </c>
      <c r="O2732">
        <v>29575</v>
      </c>
      <c r="P2732" t="s">
        <v>19</v>
      </c>
      <c r="Q2732" t="s">
        <v>19</v>
      </c>
      <c r="R2732" t="s">
        <v>82386</v>
      </c>
      <c r="S2732" t="b">
        <v>1</v>
      </c>
      <c r="T2732" t="s">
        <v>75439</v>
      </c>
    </row>
    <row r="2733" spans="1:20">
      <c r="A2733" t="s">
        <v>82479</v>
      </c>
      <c r="B2733" t="s">
        <v>2496</v>
      </c>
      <c r="C2733" t="s">
        <v>76271</v>
      </c>
      <c r="D2733">
        <v>1943707</v>
      </c>
      <c r="E2733">
        <v>1943809</v>
      </c>
      <c r="F2733" t="s">
        <v>55</v>
      </c>
      <c r="G2733">
        <v>9</v>
      </c>
      <c r="H2733">
        <v>18</v>
      </c>
      <c r="I2733">
        <v>0</v>
      </c>
      <c r="J2733">
        <v>39647</v>
      </c>
      <c r="K2733">
        <v>39647</v>
      </c>
      <c r="L2733" t="s">
        <v>19</v>
      </c>
      <c r="M2733">
        <v>0</v>
      </c>
      <c r="N2733">
        <v>29575</v>
      </c>
      <c r="O2733">
        <v>29575</v>
      </c>
      <c r="P2733" t="s">
        <v>19</v>
      </c>
      <c r="Q2733" t="s">
        <v>19</v>
      </c>
      <c r="R2733" t="s">
        <v>82386</v>
      </c>
      <c r="S2733" t="b">
        <v>1</v>
      </c>
      <c r="T2733" t="s">
        <v>75439</v>
      </c>
    </row>
    <row r="2734" spans="1:20">
      <c r="A2734" t="s">
        <v>82480</v>
      </c>
      <c r="B2734" t="s">
        <v>2496</v>
      </c>
      <c r="C2734" t="s">
        <v>76271</v>
      </c>
      <c r="D2734">
        <v>1875847</v>
      </c>
      <c r="E2734">
        <v>1875951</v>
      </c>
      <c r="F2734" t="s">
        <v>55</v>
      </c>
      <c r="G2734">
        <v>2</v>
      </c>
      <c r="H2734">
        <v>25</v>
      </c>
      <c r="I2734">
        <v>0</v>
      </c>
      <c r="J2734">
        <v>39647</v>
      </c>
      <c r="K2734">
        <v>39647</v>
      </c>
      <c r="L2734" t="s">
        <v>19</v>
      </c>
      <c r="M2734">
        <v>0</v>
      </c>
      <c r="N2734">
        <v>29575</v>
      </c>
      <c r="O2734">
        <v>29575</v>
      </c>
      <c r="P2734" t="s">
        <v>19</v>
      </c>
      <c r="Q2734" t="s">
        <v>19</v>
      </c>
      <c r="R2734" t="s">
        <v>82386</v>
      </c>
      <c r="S2734" t="b">
        <v>1</v>
      </c>
      <c r="T2734" t="s">
        <v>75439</v>
      </c>
    </row>
    <row r="2735" spans="1:20">
      <c r="A2735" t="s">
        <v>82481</v>
      </c>
      <c r="B2735" t="s">
        <v>2496</v>
      </c>
      <c r="C2735" t="s">
        <v>662</v>
      </c>
      <c r="D2735">
        <v>29704201</v>
      </c>
      <c r="E2735">
        <v>29704305</v>
      </c>
      <c r="F2735" t="s">
        <v>55</v>
      </c>
      <c r="G2735">
        <v>2</v>
      </c>
      <c r="H2735">
        <v>25</v>
      </c>
      <c r="I2735">
        <v>5043</v>
      </c>
      <c r="J2735">
        <v>34604</v>
      </c>
      <c r="K2735">
        <v>39647</v>
      </c>
      <c r="L2735" t="s">
        <v>82482</v>
      </c>
      <c r="M2735">
        <v>2115</v>
      </c>
      <c r="N2735">
        <v>27460</v>
      </c>
      <c r="O2735">
        <v>29575</v>
      </c>
      <c r="P2735" t="s">
        <v>82483</v>
      </c>
      <c r="Q2735" t="s">
        <v>82484</v>
      </c>
      <c r="R2735" t="s">
        <v>82386</v>
      </c>
      <c r="S2735" t="b">
        <v>1</v>
      </c>
      <c r="T2735" t="s">
        <v>75439</v>
      </c>
    </row>
    <row r="2736" spans="1:20">
      <c r="A2736" t="s">
        <v>82485</v>
      </c>
      <c r="B2736" t="s">
        <v>2496</v>
      </c>
      <c r="C2736" t="s">
        <v>76271</v>
      </c>
      <c r="D2736">
        <v>1875808</v>
      </c>
      <c r="E2736">
        <v>1875951</v>
      </c>
      <c r="F2736" t="s">
        <v>55</v>
      </c>
      <c r="G2736">
        <v>4</v>
      </c>
      <c r="H2736">
        <v>23</v>
      </c>
      <c r="I2736">
        <v>0</v>
      </c>
      <c r="J2736">
        <v>39647</v>
      </c>
      <c r="K2736">
        <v>39647</v>
      </c>
      <c r="L2736" t="s">
        <v>19</v>
      </c>
      <c r="M2736">
        <v>0</v>
      </c>
      <c r="N2736">
        <v>29575</v>
      </c>
      <c r="O2736">
        <v>29575</v>
      </c>
      <c r="P2736" t="s">
        <v>19</v>
      </c>
      <c r="Q2736" t="s">
        <v>19</v>
      </c>
      <c r="R2736" t="s">
        <v>82386</v>
      </c>
      <c r="S2736" t="b">
        <v>1</v>
      </c>
      <c r="T2736" t="s">
        <v>75439</v>
      </c>
    </row>
    <row r="2737" spans="1:20">
      <c r="A2737" t="s">
        <v>82486</v>
      </c>
      <c r="B2737" t="s">
        <v>2496</v>
      </c>
      <c r="C2737" t="s">
        <v>18759</v>
      </c>
      <c r="D2737">
        <v>2241404</v>
      </c>
      <c r="E2737">
        <v>2241536</v>
      </c>
      <c r="F2737" t="s">
        <v>55</v>
      </c>
      <c r="G2737">
        <v>2</v>
      </c>
      <c r="H2737">
        <v>25</v>
      </c>
      <c r="I2737">
        <v>812</v>
      </c>
      <c r="J2737">
        <v>38835</v>
      </c>
      <c r="K2737">
        <v>39647</v>
      </c>
      <c r="L2737" t="s">
        <v>82487</v>
      </c>
      <c r="M2737">
        <v>1692</v>
      </c>
      <c r="N2737">
        <v>27883</v>
      </c>
      <c r="O2737">
        <v>29575</v>
      </c>
      <c r="P2737" t="s">
        <v>82488</v>
      </c>
      <c r="Q2737" t="s">
        <v>82489</v>
      </c>
      <c r="R2737" t="s">
        <v>82386</v>
      </c>
      <c r="S2737" t="b">
        <v>1</v>
      </c>
      <c r="T2737" t="s">
        <v>75439</v>
      </c>
    </row>
    <row r="2738" spans="1:20">
      <c r="A2738" t="s">
        <v>82490</v>
      </c>
      <c r="B2738" t="s">
        <v>2496</v>
      </c>
      <c r="C2738" t="s">
        <v>18759</v>
      </c>
      <c r="D2738">
        <v>1988292</v>
      </c>
      <c r="E2738">
        <v>1988435</v>
      </c>
      <c r="F2738" t="s">
        <v>55</v>
      </c>
      <c r="G2738">
        <v>4</v>
      </c>
      <c r="H2738">
        <v>23</v>
      </c>
      <c r="I2738">
        <v>7495</v>
      </c>
      <c r="J2738">
        <v>32152</v>
      </c>
      <c r="K2738">
        <v>39647</v>
      </c>
      <c r="L2738" t="s">
        <v>82491</v>
      </c>
      <c r="M2738">
        <v>8537</v>
      </c>
      <c r="N2738">
        <v>21038</v>
      </c>
      <c r="O2738">
        <v>29575</v>
      </c>
      <c r="P2738" t="s">
        <v>82492</v>
      </c>
      <c r="Q2738" t="s">
        <v>82493</v>
      </c>
      <c r="R2738" t="s">
        <v>82386</v>
      </c>
      <c r="S2738" t="b">
        <v>1</v>
      </c>
      <c r="T2738" t="s">
        <v>75439</v>
      </c>
    </row>
    <row r="2739" spans="1:20">
      <c r="A2739" t="s">
        <v>82494</v>
      </c>
      <c r="B2739" t="s">
        <v>2496</v>
      </c>
      <c r="C2739" t="s">
        <v>18759</v>
      </c>
      <c r="D2739">
        <v>2003908</v>
      </c>
      <c r="E2739">
        <v>2004147</v>
      </c>
      <c r="F2739" t="s">
        <v>55</v>
      </c>
      <c r="G2739">
        <v>6</v>
      </c>
      <c r="H2739">
        <v>21</v>
      </c>
      <c r="I2739">
        <v>12437</v>
      </c>
      <c r="J2739">
        <v>27210</v>
      </c>
      <c r="K2739">
        <v>39647</v>
      </c>
      <c r="L2739" t="s">
        <v>82495</v>
      </c>
      <c r="M2739">
        <v>6624</v>
      </c>
      <c r="N2739">
        <v>22951</v>
      </c>
      <c r="O2739">
        <v>29575</v>
      </c>
      <c r="P2739" t="s">
        <v>82496</v>
      </c>
      <c r="Q2739" t="s">
        <v>82497</v>
      </c>
      <c r="R2739" t="s">
        <v>82386</v>
      </c>
      <c r="S2739" t="b">
        <v>1</v>
      </c>
      <c r="T2739" t="s">
        <v>75439</v>
      </c>
    </row>
    <row r="2740" spans="1:20">
      <c r="A2740" t="s">
        <v>82498</v>
      </c>
      <c r="B2740" t="s">
        <v>2496</v>
      </c>
      <c r="C2740" t="s">
        <v>662</v>
      </c>
      <c r="D2740">
        <v>29820527</v>
      </c>
      <c r="E2740">
        <v>29820674</v>
      </c>
      <c r="F2740" t="s">
        <v>55</v>
      </c>
      <c r="G2740">
        <v>1</v>
      </c>
      <c r="H2740">
        <v>26</v>
      </c>
      <c r="I2740">
        <v>0</v>
      </c>
      <c r="J2740">
        <v>39647</v>
      </c>
      <c r="K2740">
        <v>39647</v>
      </c>
      <c r="L2740" t="s">
        <v>19</v>
      </c>
      <c r="M2740">
        <v>0</v>
      </c>
      <c r="N2740">
        <v>29575</v>
      </c>
      <c r="O2740">
        <v>29575</v>
      </c>
      <c r="P2740" t="s">
        <v>19</v>
      </c>
      <c r="Q2740" t="s">
        <v>19</v>
      </c>
      <c r="R2740" t="s">
        <v>82386</v>
      </c>
      <c r="S2740" t="b">
        <v>1</v>
      </c>
      <c r="T2740" t="s">
        <v>75439</v>
      </c>
    </row>
    <row r="2741" spans="1:20">
      <c r="A2741" t="s">
        <v>82499</v>
      </c>
      <c r="B2741" t="s">
        <v>2496</v>
      </c>
      <c r="C2741" t="s">
        <v>662</v>
      </c>
      <c r="D2741">
        <v>29956232</v>
      </c>
      <c r="E2741">
        <v>29956364</v>
      </c>
      <c r="F2741" t="s">
        <v>55</v>
      </c>
      <c r="G2741">
        <v>2</v>
      </c>
      <c r="H2741">
        <v>25</v>
      </c>
      <c r="I2741">
        <v>641</v>
      </c>
      <c r="J2741">
        <v>39006</v>
      </c>
      <c r="K2741">
        <v>39647</v>
      </c>
      <c r="L2741" t="s">
        <v>82500</v>
      </c>
      <c r="M2741">
        <v>1560</v>
      </c>
      <c r="N2741">
        <v>28015</v>
      </c>
      <c r="O2741">
        <v>29575</v>
      </c>
      <c r="P2741" t="s">
        <v>82501</v>
      </c>
      <c r="Q2741" t="s">
        <v>82502</v>
      </c>
      <c r="R2741" t="s">
        <v>82386</v>
      </c>
      <c r="S2741" t="b">
        <v>1</v>
      </c>
      <c r="T2741" t="s">
        <v>75439</v>
      </c>
    </row>
    <row r="2742" spans="1:20">
      <c r="A2742" t="s">
        <v>82503</v>
      </c>
      <c r="B2742" t="s">
        <v>2496</v>
      </c>
      <c r="C2742" t="s">
        <v>18759</v>
      </c>
      <c r="D2742">
        <v>2104645</v>
      </c>
      <c r="E2742">
        <v>2104792</v>
      </c>
      <c r="F2742" t="s">
        <v>55</v>
      </c>
      <c r="G2742">
        <v>1</v>
      </c>
      <c r="H2742">
        <v>26</v>
      </c>
      <c r="I2742">
        <v>0</v>
      </c>
      <c r="J2742">
        <v>39647</v>
      </c>
      <c r="K2742">
        <v>39647</v>
      </c>
      <c r="L2742" t="s">
        <v>19</v>
      </c>
      <c r="M2742">
        <v>0</v>
      </c>
      <c r="N2742">
        <v>29575</v>
      </c>
      <c r="O2742">
        <v>29575</v>
      </c>
      <c r="P2742" t="s">
        <v>19</v>
      </c>
      <c r="Q2742" t="s">
        <v>19</v>
      </c>
      <c r="R2742" t="s">
        <v>82386</v>
      </c>
      <c r="S2742" t="b">
        <v>1</v>
      </c>
      <c r="T2742" t="s">
        <v>75439</v>
      </c>
    </row>
    <row r="2743" spans="1:20">
      <c r="A2743" t="s">
        <v>82504</v>
      </c>
      <c r="B2743" t="s">
        <v>2496</v>
      </c>
      <c r="C2743" t="s">
        <v>76271</v>
      </c>
      <c r="D2743">
        <v>1992161</v>
      </c>
      <c r="E2743">
        <v>1992308</v>
      </c>
      <c r="F2743" t="s">
        <v>55</v>
      </c>
      <c r="G2743">
        <v>1</v>
      </c>
      <c r="H2743">
        <v>26</v>
      </c>
      <c r="I2743">
        <v>0</v>
      </c>
      <c r="J2743">
        <v>39647</v>
      </c>
      <c r="K2743">
        <v>39647</v>
      </c>
      <c r="L2743" t="s">
        <v>19</v>
      </c>
      <c r="M2743">
        <v>0</v>
      </c>
      <c r="N2743">
        <v>29575</v>
      </c>
      <c r="O2743">
        <v>29575</v>
      </c>
      <c r="P2743" t="s">
        <v>19</v>
      </c>
      <c r="Q2743" t="s">
        <v>19</v>
      </c>
      <c r="R2743" t="s">
        <v>82386</v>
      </c>
      <c r="S2743" t="b">
        <v>1</v>
      </c>
      <c r="T2743" t="s">
        <v>75439</v>
      </c>
    </row>
    <row r="2744" spans="1:20">
      <c r="A2744" t="s">
        <v>82505</v>
      </c>
      <c r="B2744" t="s">
        <v>2496</v>
      </c>
      <c r="C2744" t="s">
        <v>18759</v>
      </c>
      <c r="D2744">
        <v>1988331</v>
      </c>
      <c r="E2744">
        <v>1988435</v>
      </c>
      <c r="F2744" t="s">
        <v>55</v>
      </c>
      <c r="G2744">
        <v>2</v>
      </c>
      <c r="H2744">
        <v>25</v>
      </c>
      <c r="I2744">
        <v>5730</v>
      </c>
      <c r="J2744">
        <v>33917</v>
      </c>
      <c r="K2744">
        <v>39647</v>
      </c>
      <c r="L2744" t="s">
        <v>82506</v>
      </c>
      <c r="M2744">
        <v>2410</v>
      </c>
      <c r="N2744">
        <v>27165</v>
      </c>
      <c r="O2744">
        <v>29575</v>
      </c>
      <c r="P2744" t="s">
        <v>82507</v>
      </c>
      <c r="Q2744" t="s">
        <v>82508</v>
      </c>
      <c r="R2744" t="s">
        <v>82386</v>
      </c>
      <c r="S2744" t="b">
        <v>1</v>
      </c>
      <c r="T2744" t="s">
        <v>75439</v>
      </c>
    </row>
    <row r="2745" spans="1:20">
      <c r="A2745" t="s">
        <v>82509</v>
      </c>
      <c r="B2745" t="s">
        <v>82510</v>
      </c>
      <c r="C2745" t="s">
        <v>662</v>
      </c>
      <c r="D2745">
        <v>32399248</v>
      </c>
      <c r="E2745">
        <v>32399286</v>
      </c>
      <c r="F2745" t="s">
        <v>55</v>
      </c>
      <c r="G2745">
        <v>1</v>
      </c>
      <c r="H2745">
        <v>11</v>
      </c>
      <c r="I2745">
        <v>0</v>
      </c>
      <c r="J2745">
        <v>111</v>
      </c>
      <c r="K2745">
        <v>111</v>
      </c>
      <c r="L2745" t="s">
        <v>19</v>
      </c>
      <c r="M2745">
        <v>0</v>
      </c>
      <c r="N2745">
        <v>46</v>
      </c>
      <c r="O2745">
        <v>46</v>
      </c>
      <c r="P2745" t="s">
        <v>19</v>
      </c>
      <c r="Q2745" t="s">
        <v>19</v>
      </c>
      <c r="R2745" t="s">
        <v>82511</v>
      </c>
      <c r="S2745" t="b">
        <v>1</v>
      </c>
      <c r="T2745" t="s">
        <v>75439</v>
      </c>
    </row>
    <row r="2746" spans="1:20">
      <c r="A2746" t="s">
        <v>82512</v>
      </c>
      <c r="B2746" t="s">
        <v>82510</v>
      </c>
      <c r="C2746" t="s">
        <v>662</v>
      </c>
      <c r="D2746">
        <v>32396920</v>
      </c>
      <c r="E2746">
        <v>32397007</v>
      </c>
      <c r="F2746" t="s">
        <v>55</v>
      </c>
      <c r="G2746">
        <v>1</v>
      </c>
      <c r="H2746">
        <v>11</v>
      </c>
      <c r="I2746">
        <v>0</v>
      </c>
      <c r="J2746">
        <v>111</v>
      </c>
      <c r="K2746">
        <v>111</v>
      </c>
      <c r="L2746" t="s">
        <v>19</v>
      </c>
      <c r="M2746">
        <v>0</v>
      </c>
      <c r="N2746">
        <v>46</v>
      </c>
      <c r="O2746">
        <v>46</v>
      </c>
      <c r="P2746" t="s">
        <v>19</v>
      </c>
      <c r="Q2746" t="s">
        <v>19</v>
      </c>
      <c r="R2746" t="s">
        <v>82511</v>
      </c>
      <c r="S2746" t="b">
        <v>1</v>
      </c>
      <c r="T2746" t="s">
        <v>75439</v>
      </c>
    </row>
    <row r="2747" spans="1:20">
      <c r="A2747" t="s">
        <v>82513</v>
      </c>
      <c r="B2747" t="s">
        <v>82510</v>
      </c>
      <c r="C2747" t="s">
        <v>662</v>
      </c>
      <c r="D2747">
        <v>32395963</v>
      </c>
      <c r="E2747">
        <v>32396031</v>
      </c>
      <c r="F2747" t="s">
        <v>55</v>
      </c>
      <c r="G2747">
        <v>1</v>
      </c>
      <c r="H2747">
        <v>11</v>
      </c>
      <c r="I2747">
        <v>0</v>
      </c>
      <c r="J2747">
        <v>111</v>
      </c>
      <c r="K2747">
        <v>111</v>
      </c>
      <c r="L2747" t="s">
        <v>19</v>
      </c>
      <c r="M2747">
        <v>0</v>
      </c>
      <c r="N2747">
        <v>46</v>
      </c>
      <c r="O2747">
        <v>46</v>
      </c>
      <c r="P2747" t="s">
        <v>19</v>
      </c>
      <c r="Q2747" t="s">
        <v>19</v>
      </c>
      <c r="R2747" t="s">
        <v>82511</v>
      </c>
      <c r="S2747" t="b">
        <v>1</v>
      </c>
      <c r="T2747" t="s">
        <v>75439</v>
      </c>
    </row>
    <row r="2748" spans="1:20">
      <c r="A2748" t="s">
        <v>82514</v>
      </c>
      <c r="B2748" t="s">
        <v>82510</v>
      </c>
      <c r="C2748" t="s">
        <v>662</v>
      </c>
      <c r="D2748">
        <v>32394145</v>
      </c>
      <c r="E2748">
        <v>32394228</v>
      </c>
      <c r="F2748" t="s">
        <v>55</v>
      </c>
      <c r="G2748">
        <v>1</v>
      </c>
      <c r="H2748">
        <v>11</v>
      </c>
      <c r="I2748">
        <v>0</v>
      </c>
      <c r="J2748">
        <v>111</v>
      </c>
      <c r="K2748">
        <v>111</v>
      </c>
      <c r="L2748" t="s">
        <v>19</v>
      </c>
      <c r="M2748">
        <v>0</v>
      </c>
      <c r="N2748">
        <v>46</v>
      </c>
      <c r="O2748">
        <v>46</v>
      </c>
      <c r="P2748" t="s">
        <v>19</v>
      </c>
      <c r="Q2748" t="s">
        <v>19</v>
      </c>
      <c r="R2748" t="s">
        <v>82511</v>
      </c>
      <c r="S2748" t="b">
        <v>1</v>
      </c>
      <c r="T2748" t="s">
        <v>75439</v>
      </c>
    </row>
    <row r="2749" spans="1:20">
      <c r="A2749" t="s">
        <v>82515</v>
      </c>
      <c r="B2749" t="s">
        <v>82510</v>
      </c>
      <c r="C2749" t="s">
        <v>662</v>
      </c>
      <c r="D2749">
        <v>32400402</v>
      </c>
      <c r="E2749">
        <v>32400461</v>
      </c>
      <c r="F2749" t="s">
        <v>55</v>
      </c>
      <c r="G2749">
        <v>1</v>
      </c>
      <c r="H2749">
        <v>11</v>
      </c>
      <c r="I2749">
        <v>0</v>
      </c>
      <c r="J2749">
        <v>111</v>
      </c>
      <c r="K2749">
        <v>111</v>
      </c>
      <c r="L2749" t="s">
        <v>19</v>
      </c>
      <c r="M2749">
        <v>0</v>
      </c>
      <c r="N2749">
        <v>46</v>
      </c>
      <c r="O2749">
        <v>46</v>
      </c>
      <c r="P2749" t="s">
        <v>19</v>
      </c>
      <c r="Q2749" t="s">
        <v>19</v>
      </c>
      <c r="R2749" t="s">
        <v>82511</v>
      </c>
      <c r="S2749" t="b">
        <v>1</v>
      </c>
      <c r="T2749" t="s">
        <v>75439</v>
      </c>
    </row>
    <row r="2750" spans="1:20">
      <c r="A2750" t="s">
        <v>82516</v>
      </c>
      <c r="B2750" t="s">
        <v>82510</v>
      </c>
      <c r="C2750" t="s">
        <v>662</v>
      </c>
      <c r="D2750">
        <v>32400140</v>
      </c>
      <c r="E2750">
        <v>32400220</v>
      </c>
      <c r="F2750" t="s">
        <v>55</v>
      </c>
      <c r="G2750">
        <v>1</v>
      </c>
      <c r="H2750">
        <v>11</v>
      </c>
      <c r="I2750">
        <v>0</v>
      </c>
      <c r="J2750">
        <v>111</v>
      </c>
      <c r="K2750">
        <v>111</v>
      </c>
      <c r="L2750" t="s">
        <v>19</v>
      </c>
      <c r="M2750">
        <v>0</v>
      </c>
      <c r="N2750">
        <v>46</v>
      </c>
      <c r="O2750">
        <v>46</v>
      </c>
      <c r="P2750" t="s">
        <v>19</v>
      </c>
      <c r="Q2750" t="s">
        <v>19</v>
      </c>
      <c r="R2750" t="s">
        <v>82511</v>
      </c>
      <c r="S2750" t="b">
        <v>1</v>
      </c>
      <c r="T2750" t="s">
        <v>75439</v>
      </c>
    </row>
    <row r="2751" spans="1:20">
      <c r="A2751" t="s">
        <v>82517</v>
      </c>
      <c r="B2751" t="s">
        <v>82510</v>
      </c>
      <c r="C2751" t="s">
        <v>662</v>
      </c>
      <c r="D2751">
        <v>32394664</v>
      </c>
      <c r="E2751">
        <v>32394740</v>
      </c>
      <c r="F2751" t="s">
        <v>55</v>
      </c>
      <c r="G2751">
        <v>1</v>
      </c>
      <c r="H2751">
        <v>11</v>
      </c>
      <c r="I2751">
        <v>0</v>
      </c>
      <c r="J2751">
        <v>111</v>
      </c>
      <c r="K2751">
        <v>111</v>
      </c>
      <c r="L2751" t="s">
        <v>19</v>
      </c>
      <c r="M2751">
        <v>0</v>
      </c>
      <c r="N2751">
        <v>46</v>
      </c>
      <c r="O2751">
        <v>46</v>
      </c>
      <c r="P2751" t="s">
        <v>19</v>
      </c>
      <c r="Q2751" t="s">
        <v>19</v>
      </c>
      <c r="R2751" t="s">
        <v>82511</v>
      </c>
      <c r="S2751" t="b">
        <v>1</v>
      </c>
      <c r="T2751" t="s">
        <v>75439</v>
      </c>
    </row>
    <row r="2752" spans="1:20">
      <c r="A2752" t="s">
        <v>82518</v>
      </c>
      <c r="B2752" t="s">
        <v>82510</v>
      </c>
      <c r="C2752" t="s">
        <v>662</v>
      </c>
      <c r="D2752">
        <v>32393473</v>
      </c>
      <c r="E2752">
        <v>32393570</v>
      </c>
      <c r="F2752" t="s">
        <v>55</v>
      </c>
      <c r="G2752">
        <v>1</v>
      </c>
      <c r="H2752">
        <v>11</v>
      </c>
      <c r="I2752">
        <v>0</v>
      </c>
      <c r="J2752">
        <v>111</v>
      </c>
      <c r="K2752">
        <v>111</v>
      </c>
      <c r="L2752" t="s">
        <v>19</v>
      </c>
      <c r="M2752">
        <v>0</v>
      </c>
      <c r="N2752">
        <v>46</v>
      </c>
      <c r="O2752">
        <v>46</v>
      </c>
      <c r="P2752" t="s">
        <v>19</v>
      </c>
      <c r="Q2752" t="s">
        <v>19</v>
      </c>
      <c r="R2752" t="s">
        <v>82511</v>
      </c>
      <c r="S2752" t="b">
        <v>1</v>
      </c>
      <c r="T2752" t="s">
        <v>75439</v>
      </c>
    </row>
    <row r="2753" spans="1:20">
      <c r="A2753" t="s">
        <v>82519</v>
      </c>
      <c r="B2753" t="s">
        <v>82510</v>
      </c>
      <c r="C2753" t="s">
        <v>662</v>
      </c>
      <c r="D2753">
        <v>32393293</v>
      </c>
      <c r="E2753">
        <v>32393390</v>
      </c>
      <c r="F2753" t="s">
        <v>55</v>
      </c>
      <c r="G2753">
        <v>1</v>
      </c>
      <c r="H2753">
        <v>11</v>
      </c>
      <c r="I2753">
        <v>0</v>
      </c>
      <c r="J2753">
        <v>111</v>
      </c>
      <c r="K2753">
        <v>111</v>
      </c>
      <c r="L2753" t="s">
        <v>19</v>
      </c>
      <c r="M2753">
        <v>0</v>
      </c>
      <c r="N2753">
        <v>46</v>
      </c>
      <c r="O2753">
        <v>46</v>
      </c>
      <c r="P2753" t="s">
        <v>19</v>
      </c>
      <c r="Q2753" t="s">
        <v>19</v>
      </c>
      <c r="R2753" t="s">
        <v>82511</v>
      </c>
      <c r="S2753" t="b">
        <v>1</v>
      </c>
      <c r="T2753" t="s">
        <v>75439</v>
      </c>
    </row>
    <row r="2754" spans="1:20">
      <c r="A2754" t="s">
        <v>82520</v>
      </c>
      <c r="B2754" t="s">
        <v>82510</v>
      </c>
      <c r="C2754" t="s">
        <v>662</v>
      </c>
      <c r="D2754">
        <v>32401356</v>
      </c>
      <c r="E2754">
        <v>32401475</v>
      </c>
      <c r="F2754" t="s">
        <v>55</v>
      </c>
      <c r="G2754">
        <v>1</v>
      </c>
      <c r="H2754">
        <v>11</v>
      </c>
      <c r="I2754">
        <v>0</v>
      </c>
      <c r="J2754">
        <v>111</v>
      </c>
      <c r="K2754">
        <v>111</v>
      </c>
      <c r="L2754" t="s">
        <v>19</v>
      </c>
      <c r="M2754">
        <v>0</v>
      </c>
      <c r="N2754">
        <v>46</v>
      </c>
      <c r="O2754">
        <v>46</v>
      </c>
      <c r="P2754" t="s">
        <v>19</v>
      </c>
      <c r="Q2754" t="s">
        <v>19</v>
      </c>
      <c r="R2754" t="s">
        <v>82511</v>
      </c>
      <c r="S2754" t="b">
        <v>1</v>
      </c>
      <c r="T2754" t="s">
        <v>75439</v>
      </c>
    </row>
    <row r="2755" spans="1:20">
      <c r="A2755" t="s">
        <v>82521</v>
      </c>
      <c r="B2755" t="s">
        <v>82510</v>
      </c>
      <c r="C2755" t="s">
        <v>662</v>
      </c>
      <c r="D2755">
        <v>32398938</v>
      </c>
      <c r="E2755">
        <v>32398985</v>
      </c>
      <c r="F2755" t="s">
        <v>55</v>
      </c>
      <c r="G2755">
        <v>1</v>
      </c>
      <c r="H2755">
        <v>11</v>
      </c>
      <c r="I2755">
        <v>0</v>
      </c>
      <c r="J2755">
        <v>111</v>
      </c>
      <c r="K2755">
        <v>111</v>
      </c>
      <c r="L2755" t="s">
        <v>19</v>
      </c>
      <c r="M2755">
        <v>0</v>
      </c>
      <c r="N2755">
        <v>46</v>
      </c>
      <c r="O2755">
        <v>46</v>
      </c>
      <c r="P2755" t="s">
        <v>19</v>
      </c>
      <c r="Q2755" t="s">
        <v>19</v>
      </c>
      <c r="R2755" t="s">
        <v>82511</v>
      </c>
      <c r="S2755" t="b">
        <v>1</v>
      </c>
      <c r="T2755" t="s">
        <v>75439</v>
      </c>
    </row>
    <row r="2756" spans="1:20">
      <c r="A2756" t="s">
        <v>82522</v>
      </c>
      <c r="B2756" t="s">
        <v>82510</v>
      </c>
      <c r="C2756" t="s">
        <v>662</v>
      </c>
      <c r="D2756">
        <v>32397203</v>
      </c>
      <c r="E2756">
        <v>32397310</v>
      </c>
      <c r="F2756" t="s">
        <v>55</v>
      </c>
      <c r="G2756">
        <v>1</v>
      </c>
      <c r="H2756">
        <v>11</v>
      </c>
      <c r="I2756">
        <v>0</v>
      </c>
      <c r="J2756">
        <v>111</v>
      </c>
      <c r="K2756">
        <v>111</v>
      </c>
      <c r="L2756" t="s">
        <v>19</v>
      </c>
      <c r="M2756">
        <v>0</v>
      </c>
      <c r="N2756">
        <v>46</v>
      </c>
      <c r="O2756">
        <v>46</v>
      </c>
      <c r="P2756" t="s">
        <v>19</v>
      </c>
      <c r="Q2756" t="s">
        <v>19</v>
      </c>
      <c r="R2756" t="s">
        <v>82511</v>
      </c>
      <c r="S2756" t="b">
        <v>1</v>
      </c>
      <c r="T2756" t="s">
        <v>75439</v>
      </c>
    </row>
    <row r="2757" spans="1:20">
      <c r="A2757" t="s">
        <v>82523</v>
      </c>
      <c r="B2757" t="s">
        <v>82510</v>
      </c>
      <c r="C2757" t="s">
        <v>662</v>
      </c>
      <c r="D2757">
        <v>32397417</v>
      </c>
      <c r="E2757">
        <v>32397503</v>
      </c>
      <c r="F2757" t="s">
        <v>55</v>
      </c>
      <c r="G2757">
        <v>1</v>
      </c>
      <c r="H2757">
        <v>11</v>
      </c>
      <c r="I2757">
        <v>0</v>
      </c>
      <c r="J2757">
        <v>111</v>
      </c>
      <c r="K2757">
        <v>111</v>
      </c>
      <c r="L2757" t="s">
        <v>19</v>
      </c>
      <c r="M2757">
        <v>0</v>
      </c>
      <c r="N2757">
        <v>46</v>
      </c>
      <c r="O2757">
        <v>46</v>
      </c>
      <c r="P2757" t="s">
        <v>19</v>
      </c>
      <c r="Q2757" t="s">
        <v>19</v>
      </c>
      <c r="R2757" t="s">
        <v>82511</v>
      </c>
      <c r="S2757" t="b">
        <v>1</v>
      </c>
      <c r="T2757" t="s">
        <v>75439</v>
      </c>
    </row>
    <row r="2758" spans="1:20">
      <c r="A2758" t="s">
        <v>82524</v>
      </c>
      <c r="B2758" t="s">
        <v>82510</v>
      </c>
      <c r="C2758" t="s">
        <v>662</v>
      </c>
      <c r="D2758">
        <v>32393042</v>
      </c>
      <c r="E2758">
        <v>32393197</v>
      </c>
      <c r="F2758" t="s">
        <v>55</v>
      </c>
      <c r="G2758">
        <v>1</v>
      </c>
      <c r="H2758">
        <v>11</v>
      </c>
      <c r="I2758">
        <v>0</v>
      </c>
      <c r="J2758">
        <v>111</v>
      </c>
      <c r="K2758">
        <v>111</v>
      </c>
      <c r="L2758" t="s">
        <v>19</v>
      </c>
      <c r="M2758">
        <v>0</v>
      </c>
      <c r="N2758">
        <v>46</v>
      </c>
      <c r="O2758">
        <v>46</v>
      </c>
      <c r="P2758" t="s">
        <v>19</v>
      </c>
      <c r="Q2758" t="s">
        <v>19</v>
      </c>
      <c r="R2758" t="s">
        <v>82511</v>
      </c>
      <c r="S2758" t="b">
        <v>1</v>
      </c>
      <c r="T2758" t="s">
        <v>75439</v>
      </c>
    </row>
    <row r="2759" spans="1:20">
      <c r="A2759" t="s">
        <v>82525</v>
      </c>
      <c r="B2759" t="s">
        <v>82510</v>
      </c>
      <c r="C2759" t="s">
        <v>662</v>
      </c>
      <c r="D2759">
        <v>32398560</v>
      </c>
      <c r="E2759">
        <v>32398669</v>
      </c>
      <c r="F2759" t="s">
        <v>55</v>
      </c>
      <c r="G2759">
        <v>1</v>
      </c>
      <c r="H2759">
        <v>11</v>
      </c>
      <c r="I2759">
        <v>0</v>
      </c>
      <c r="J2759">
        <v>111</v>
      </c>
      <c r="K2759">
        <v>111</v>
      </c>
      <c r="L2759" t="s">
        <v>19</v>
      </c>
      <c r="M2759">
        <v>0</v>
      </c>
      <c r="N2759">
        <v>46</v>
      </c>
      <c r="O2759">
        <v>46</v>
      </c>
      <c r="P2759" t="s">
        <v>19</v>
      </c>
      <c r="Q2759" t="s">
        <v>19</v>
      </c>
      <c r="R2759" t="s">
        <v>82511</v>
      </c>
      <c r="S2759" t="b">
        <v>1</v>
      </c>
      <c r="T2759" t="s">
        <v>75439</v>
      </c>
    </row>
    <row r="2760" spans="1:20">
      <c r="A2760" t="s">
        <v>82526</v>
      </c>
      <c r="B2760" t="s">
        <v>82510</v>
      </c>
      <c r="C2760" t="s">
        <v>662</v>
      </c>
      <c r="D2760">
        <v>32398765</v>
      </c>
      <c r="E2760">
        <v>32398849</v>
      </c>
      <c r="F2760" t="s">
        <v>55</v>
      </c>
      <c r="G2760">
        <v>1</v>
      </c>
      <c r="H2760">
        <v>11</v>
      </c>
      <c r="I2760">
        <v>0</v>
      </c>
      <c r="J2760">
        <v>111</v>
      </c>
      <c r="K2760">
        <v>111</v>
      </c>
      <c r="L2760" t="s">
        <v>19</v>
      </c>
      <c r="M2760">
        <v>0</v>
      </c>
      <c r="N2760">
        <v>46</v>
      </c>
      <c r="O2760">
        <v>46</v>
      </c>
      <c r="P2760" t="s">
        <v>19</v>
      </c>
      <c r="Q2760" t="s">
        <v>19</v>
      </c>
      <c r="R2760" t="s">
        <v>82511</v>
      </c>
      <c r="S2760" t="b">
        <v>1</v>
      </c>
      <c r="T2760" t="s">
        <v>75439</v>
      </c>
    </row>
    <row r="2761" spans="1:20">
      <c r="A2761" t="s">
        <v>82527</v>
      </c>
      <c r="B2761" t="s">
        <v>82510</v>
      </c>
      <c r="C2761" t="s">
        <v>662</v>
      </c>
      <c r="D2761">
        <v>32396287</v>
      </c>
      <c r="E2761">
        <v>32396543</v>
      </c>
      <c r="F2761" t="s">
        <v>55</v>
      </c>
      <c r="G2761">
        <v>1</v>
      </c>
      <c r="H2761">
        <v>11</v>
      </c>
      <c r="I2761">
        <v>0</v>
      </c>
      <c r="J2761">
        <v>111</v>
      </c>
      <c r="K2761">
        <v>111</v>
      </c>
      <c r="L2761" t="s">
        <v>19</v>
      </c>
      <c r="M2761">
        <v>0</v>
      </c>
      <c r="N2761">
        <v>46</v>
      </c>
      <c r="O2761">
        <v>46</v>
      </c>
      <c r="P2761" t="s">
        <v>19</v>
      </c>
      <c r="Q2761" t="s">
        <v>19</v>
      </c>
      <c r="R2761" t="s">
        <v>82511</v>
      </c>
      <c r="S2761" t="b">
        <v>1</v>
      </c>
      <c r="T2761" t="s">
        <v>75439</v>
      </c>
    </row>
    <row r="2762" spans="1:20">
      <c r="A2762" t="s">
        <v>82528</v>
      </c>
      <c r="B2762" t="s">
        <v>82510</v>
      </c>
      <c r="C2762" t="s">
        <v>662</v>
      </c>
      <c r="D2762">
        <v>30605843</v>
      </c>
      <c r="E2762">
        <v>30605962</v>
      </c>
      <c r="F2762" t="s">
        <v>18</v>
      </c>
      <c r="G2762">
        <v>1</v>
      </c>
      <c r="H2762">
        <v>11</v>
      </c>
      <c r="I2762">
        <v>0</v>
      </c>
      <c r="J2762">
        <v>111</v>
      </c>
      <c r="K2762">
        <v>111</v>
      </c>
      <c r="L2762" t="s">
        <v>19</v>
      </c>
      <c r="M2762">
        <v>0</v>
      </c>
      <c r="N2762">
        <v>46</v>
      </c>
      <c r="O2762">
        <v>46</v>
      </c>
      <c r="P2762" t="s">
        <v>19</v>
      </c>
      <c r="Q2762" t="s">
        <v>19</v>
      </c>
      <c r="R2762" t="s">
        <v>82511</v>
      </c>
      <c r="S2762" t="b">
        <v>1</v>
      </c>
      <c r="T2762" t="s">
        <v>75439</v>
      </c>
    </row>
    <row r="2763" spans="1:20">
      <c r="A2763" t="s">
        <v>82529</v>
      </c>
      <c r="B2763" t="s">
        <v>82510</v>
      </c>
      <c r="C2763" t="s">
        <v>662</v>
      </c>
      <c r="D2763">
        <v>30612597</v>
      </c>
      <c r="E2763">
        <v>30612672</v>
      </c>
      <c r="F2763" t="s">
        <v>18</v>
      </c>
      <c r="G2763">
        <v>1</v>
      </c>
      <c r="H2763">
        <v>11</v>
      </c>
      <c r="I2763">
        <v>0</v>
      </c>
      <c r="J2763">
        <v>111</v>
      </c>
      <c r="K2763">
        <v>111</v>
      </c>
      <c r="L2763" t="s">
        <v>19</v>
      </c>
      <c r="M2763">
        <v>0</v>
      </c>
      <c r="N2763">
        <v>46</v>
      </c>
      <c r="O2763">
        <v>46</v>
      </c>
      <c r="P2763" t="s">
        <v>19</v>
      </c>
      <c r="Q2763" t="s">
        <v>19</v>
      </c>
      <c r="R2763" t="s">
        <v>82511</v>
      </c>
      <c r="S2763" t="b">
        <v>1</v>
      </c>
      <c r="T2763" t="s">
        <v>75439</v>
      </c>
    </row>
    <row r="2764" spans="1:20">
      <c r="A2764" t="s">
        <v>82530</v>
      </c>
      <c r="B2764" t="s">
        <v>82510</v>
      </c>
      <c r="C2764" t="s">
        <v>662</v>
      </c>
      <c r="D2764">
        <v>30608030</v>
      </c>
      <c r="E2764">
        <v>30608068</v>
      </c>
      <c r="F2764" t="s">
        <v>18</v>
      </c>
      <c r="G2764">
        <v>1</v>
      </c>
      <c r="H2764">
        <v>11</v>
      </c>
      <c r="I2764">
        <v>0</v>
      </c>
      <c r="J2764">
        <v>111</v>
      </c>
      <c r="K2764">
        <v>111</v>
      </c>
      <c r="L2764" t="s">
        <v>19</v>
      </c>
      <c r="M2764">
        <v>0</v>
      </c>
      <c r="N2764">
        <v>46</v>
      </c>
      <c r="O2764">
        <v>46</v>
      </c>
      <c r="P2764" t="s">
        <v>19</v>
      </c>
      <c r="Q2764" t="s">
        <v>19</v>
      </c>
      <c r="R2764" t="s">
        <v>82511</v>
      </c>
      <c r="S2764" t="b">
        <v>1</v>
      </c>
      <c r="T2764" t="s">
        <v>75439</v>
      </c>
    </row>
    <row r="2765" spans="1:20">
      <c r="A2765" t="s">
        <v>82531</v>
      </c>
      <c r="B2765" t="s">
        <v>82510</v>
      </c>
      <c r="C2765" t="s">
        <v>662</v>
      </c>
      <c r="D2765">
        <v>30606855</v>
      </c>
      <c r="E2765">
        <v>30606914</v>
      </c>
      <c r="F2765" t="s">
        <v>18</v>
      </c>
      <c r="G2765">
        <v>1</v>
      </c>
      <c r="H2765">
        <v>11</v>
      </c>
      <c r="I2765">
        <v>0</v>
      </c>
      <c r="J2765">
        <v>111</v>
      </c>
      <c r="K2765">
        <v>111</v>
      </c>
      <c r="L2765" t="s">
        <v>19</v>
      </c>
      <c r="M2765">
        <v>0</v>
      </c>
      <c r="N2765">
        <v>46</v>
      </c>
      <c r="O2765">
        <v>46</v>
      </c>
      <c r="P2765" t="s">
        <v>19</v>
      </c>
      <c r="Q2765" t="s">
        <v>19</v>
      </c>
      <c r="R2765" t="s">
        <v>82511</v>
      </c>
      <c r="S2765" t="b">
        <v>1</v>
      </c>
      <c r="T2765" t="s">
        <v>75439</v>
      </c>
    </row>
    <row r="2766" spans="1:20">
      <c r="A2766" t="s">
        <v>82532</v>
      </c>
      <c r="B2766" t="s">
        <v>82510</v>
      </c>
      <c r="C2766" t="s">
        <v>662</v>
      </c>
      <c r="D2766">
        <v>30608647</v>
      </c>
      <c r="E2766">
        <v>30608756</v>
      </c>
      <c r="F2766" t="s">
        <v>18</v>
      </c>
      <c r="G2766">
        <v>1</v>
      </c>
      <c r="H2766">
        <v>11</v>
      </c>
      <c r="I2766">
        <v>0</v>
      </c>
      <c r="J2766">
        <v>111</v>
      </c>
      <c r="K2766">
        <v>111</v>
      </c>
      <c r="L2766" t="s">
        <v>19</v>
      </c>
      <c r="M2766">
        <v>0</v>
      </c>
      <c r="N2766">
        <v>46</v>
      </c>
      <c r="O2766">
        <v>46</v>
      </c>
      <c r="P2766" t="s">
        <v>19</v>
      </c>
      <c r="Q2766" t="s">
        <v>19</v>
      </c>
      <c r="R2766" t="s">
        <v>82511</v>
      </c>
      <c r="S2766" t="b">
        <v>1</v>
      </c>
      <c r="T2766" t="s">
        <v>75439</v>
      </c>
    </row>
    <row r="2767" spans="1:20">
      <c r="A2767" t="s">
        <v>82533</v>
      </c>
      <c r="B2767" t="s">
        <v>82510</v>
      </c>
      <c r="C2767" t="s">
        <v>662</v>
      </c>
      <c r="D2767">
        <v>30609999</v>
      </c>
      <c r="E2767">
        <v>30610106</v>
      </c>
      <c r="F2767" t="s">
        <v>18</v>
      </c>
      <c r="G2767">
        <v>1</v>
      </c>
      <c r="H2767">
        <v>11</v>
      </c>
      <c r="I2767">
        <v>0</v>
      </c>
      <c r="J2767">
        <v>111</v>
      </c>
      <c r="K2767">
        <v>111</v>
      </c>
      <c r="L2767" t="s">
        <v>19</v>
      </c>
      <c r="M2767">
        <v>0</v>
      </c>
      <c r="N2767">
        <v>46</v>
      </c>
      <c r="O2767">
        <v>46</v>
      </c>
      <c r="P2767" t="s">
        <v>19</v>
      </c>
      <c r="Q2767" t="s">
        <v>19</v>
      </c>
      <c r="R2767" t="s">
        <v>82511</v>
      </c>
      <c r="S2767" t="b">
        <v>1</v>
      </c>
      <c r="T2767" t="s">
        <v>75439</v>
      </c>
    </row>
    <row r="2768" spans="1:20">
      <c r="A2768" t="s">
        <v>82534</v>
      </c>
      <c r="B2768" t="s">
        <v>82510</v>
      </c>
      <c r="C2768" t="s">
        <v>662</v>
      </c>
      <c r="D2768">
        <v>30607096</v>
      </c>
      <c r="E2768">
        <v>30607176</v>
      </c>
      <c r="F2768" t="s">
        <v>18</v>
      </c>
      <c r="G2768">
        <v>1</v>
      </c>
      <c r="H2768">
        <v>11</v>
      </c>
      <c r="I2768">
        <v>0</v>
      </c>
      <c r="J2768">
        <v>111</v>
      </c>
      <c r="K2768">
        <v>111</v>
      </c>
      <c r="L2768" t="s">
        <v>19</v>
      </c>
      <c r="M2768">
        <v>0</v>
      </c>
      <c r="N2768">
        <v>46</v>
      </c>
      <c r="O2768">
        <v>46</v>
      </c>
      <c r="P2768" t="s">
        <v>19</v>
      </c>
      <c r="Q2768" t="s">
        <v>19</v>
      </c>
      <c r="R2768" t="s">
        <v>82511</v>
      </c>
      <c r="S2768" t="b">
        <v>1</v>
      </c>
      <c r="T2768" t="s">
        <v>75439</v>
      </c>
    </row>
    <row r="2769" spans="1:20">
      <c r="A2769" t="s">
        <v>82535</v>
      </c>
      <c r="B2769" t="s">
        <v>82510</v>
      </c>
      <c r="C2769" t="s">
        <v>662</v>
      </c>
      <c r="D2769">
        <v>30613104</v>
      </c>
      <c r="E2769">
        <v>30613195</v>
      </c>
      <c r="F2769" t="s">
        <v>18</v>
      </c>
      <c r="G2769">
        <v>1</v>
      </c>
      <c r="H2769">
        <v>11</v>
      </c>
      <c r="I2769">
        <v>0</v>
      </c>
      <c r="J2769">
        <v>111</v>
      </c>
      <c r="K2769">
        <v>111</v>
      </c>
      <c r="L2769" t="s">
        <v>19</v>
      </c>
      <c r="M2769">
        <v>0</v>
      </c>
      <c r="N2769">
        <v>46</v>
      </c>
      <c r="O2769">
        <v>46</v>
      </c>
      <c r="P2769" t="s">
        <v>19</v>
      </c>
      <c r="Q2769" t="s">
        <v>19</v>
      </c>
      <c r="R2769" t="s">
        <v>82511</v>
      </c>
      <c r="S2769" t="b">
        <v>1</v>
      </c>
      <c r="T2769" t="s">
        <v>75439</v>
      </c>
    </row>
    <row r="2770" spans="1:20">
      <c r="A2770" t="s">
        <v>82536</v>
      </c>
      <c r="B2770" t="s">
        <v>82510</v>
      </c>
      <c r="C2770" t="s">
        <v>662</v>
      </c>
      <c r="D2770">
        <v>30611278</v>
      </c>
      <c r="E2770">
        <v>30611346</v>
      </c>
      <c r="F2770" t="s">
        <v>18</v>
      </c>
      <c r="G2770">
        <v>1</v>
      </c>
      <c r="H2770">
        <v>11</v>
      </c>
      <c r="I2770">
        <v>0</v>
      </c>
      <c r="J2770">
        <v>111</v>
      </c>
      <c r="K2770">
        <v>111</v>
      </c>
      <c r="L2770" t="s">
        <v>19</v>
      </c>
      <c r="M2770">
        <v>0</v>
      </c>
      <c r="N2770">
        <v>46</v>
      </c>
      <c r="O2770">
        <v>46</v>
      </c>
      <c r="P2770" t="s">
        <v>19</v>
      </c>
      <c r="Q2770" t="s">
        <v>19</v>
      </c>
      <c r="R2770" t="s">
        <v>82511</v>
      </c>
      <c r="S2770" t="b">
        <v>1</v>
      </c>
      <c r="T2770" t="s">
        <v>75439</v>
      </c>
    </row>
    <row r="2771" spans="1:20">
      <c r="A2771" t="s">
        <v>82537</v>
      </c>
      <c r="B2771" t="s">
        <v>82510</v>
      </c>
      <c r="C2771" t="s">
        <v>662</v>
      </c>
      <c r="D2771">
        <v>30613770</v>
      </c>
      <c r="E2771">
        <v>30613870</v>
      </c>
      <c r="F2771" t="s">
        <v>18</v>
      </c>
      <c r="G2771">
        <v>1</v>
      </c>
      <c r="H2771">
        <v>11</v>
      </c>
      <c r="I2771">
        <v>0</v>
      </c>
      <c r="J2771">
        <v>111</v>
      </c>
      <c r="K2771">
        <v>111</v>
      </c>
      <c r="L2771" t="s">
        <v>19</v>
      </c>
      <c r="M2771">
        <v>0</v>
      </c>
      <c r="N2771">
        <v>46</v>
      </c>
      <c r="O2771">
        <v>46</v>
      </c>
      <c r="P2771" t="s">
        <v>19</v>
      </c>
      <c r="Q2771" t="s">
        <v>19</v>
      </c>
      <c r="R2771" t="s">
        <v>82511</v>
      </c>
      <c r="S2771" t="b">
        <v>1</v>
      </c>
      <c r="T2771" t="s">
        <v>75439</v>
      </c>
    </row>
    <row r="2772" spans="1:20">
      <c r="A2772" t="s">
        <v>82538</v>
      </c>
      <c r="B2772" t="s">
        <v>82510</v>
      </c>
      <c r="C2772" t="s">
        <v>662</v>
      </c>
      <c r="D2772">
        <v>30609806</v>
      </c>
      <c r="E2772">
        <v>30609892</v>
      </c>
      <c r="F2772" t="s">
        <v>18</v>
      </c>
      <c r="G2772">
        <v>1</v>
      </c>
      <c r="H2772">
        <v>11</v>
      </c>
      <c r="I2772">
        <v>0</v>
      </c>
      <c r="J2772">
        <v>111</v>
      </c>
      <c r="K2772">
        <v>111</v>
      </c>
      <c r="L2772" t="s">
        <v>19</v>
      </c>
      <c r="M2772">
        <v>0</v>
      </c>
      <c r="N2772">
        <v>46</v>
      </c>
      <c r="O2772">
        <v>46</v>
      </c>
      <c r="P2772" t="s">
        <v>19</v>
      </c>
      <c r="Q2772" t="s">
        <v>19</v>
      </c>
      <c r="R2772" t="s">
        <v>82511</v>
      </c>
      <c r="S2772" t="b">
        <v>1</v>
      </c>
      <c r="T2772" t="s">
        <v>75439</v>
      </c>
    </row>
    <row r="2773" spans="1:20">
      <c r="A2773" t="s">
        <v>82539</v>
      </c>
      <c r="B2773" t="s">
        <v>82510</v>
      </c>
      <c r="C2773" t="s">
        <v>662</v>
      </c>
      <c r="D2773">
        <v>30610302</v>
      </c>
      <c r="E2773">
        <v>30610389</v>
      </c>
      <c r="F2773" t="s">
        <v>18</v>
      </c>
      <c r="G2773">
        <v>1</v>
      </c>
      <c r="H2773">
        <v>11</v>
      </c>
      <c r="I2773">
        <v>0</v>
      </c>
      <c r="J2773">
        <v>111</v>
      </c>
      <c r="K2773">
        <v>111</v>
      </c>
      <c r="L2773" t="s">
        <v>19</v>
      </c>
      <c r="M2773">
        <v>0</v>
      </c>
      <c r="N2773">
        <v>46</v>
      </c>
      <c r="O2773">
        <v>46</v>
      </c>
      <c r="P2773" t="s">
        <v>19</v>
      </c>
      <c r="Q2773" t="s">
        <v>19</v>
      </c>
      <c r="R2773" t="s">
        <v>82511</v>
      </c>
      <c r="S2773" t="b">
        <v>1</v>
      </c>
      <c r="T2773" t="s">
        <v>75439</v>
      </c>
    </row>
    <row r="2774" spans="1:20">
      <c r="A2774" t="s">
        <v>82540</v>
      </c>
      <c r="B2774" t="s">
        <v>82510</v>
      </c>
      <c r="C2774" t="s">
        <v>662</v>
      </c>
      <c r="D2774">
        <v>30614146</v>
      </c>
      <c r="E2774">
        <v>30614301</v>
      </c>
      <c r="F2774" t="s">
        <v>18</v>
      </c>
      <c r="G2774">
        <v>1</v>
      </c>
      <c r="H2774">
        <v>11</v>
      </c>
      <c r="I2774">
        <v>0</v>
      </c>
      <c r="J2774">
        <v>111</v>
      </c>
      <c r="K2774">
        <v>111</v>
      </c>
      <c r="L2774" t="s">
        <v>19</v>
      </c>
      <c r="M2774">
        <v>0</v>
      </c>
      <c r="N2774">
        <v>46</v>
      </c>
      <c r="O2774">
        <v>46</v>
      </c>
      <c r="P2774" t="s">
        <v>19</v>
      </c>
      <c r="Q2774" t="s">
        <v>19</v>
      </c>
      <c r="R2774" t="s">
        <v>82511</v>
      </c>
      <c r="S2774" t="b">
        <v>1</v>
      </c>
      <c r="T2774" t="s">
        <v>75439</v>
      </c>
    </row>
    <row r="2775" spans="1:20">
      <c r="A2775" t="s">
        <v>82541</v>
      </c>
      <c r="B2775" t="s">
        <v>82510</v>
      </c>
      <c r="C2775" t="s">
        <v>662</v>
      </c>
      <c r="D2775">
        <v>30613953</v>
      </c>
      <c r="E2775">
        <v>30614050</v>
      </c>
      <c r="F2775" t="s">
        <v>18</v>
      </c>
      <c r="G2775">
        <v>1</v>
      </c>
      <c r="H2775">
        <v>11</v>
      </c>
      <c r="I2775">
        <v>0</v>
      </c>
      <c r="J2775">
        <v>111</v>
      </c>
      <c r="K2775">
        <v>111</v>
      </c>
      <c r="L2775" t="s">
        <v>19</v>
      </c>
      <c r="M2775">
        <v>0</v>
      </c>
      <c r="N2775">
        <v>46</v>
      </c>
      <c r="O2775">
        <v>46</v>
      </c>
      <c r="P2775" t="s">
        <v>19</v>
      </c>
      <c r="Q2775" t="s">
        <v>19</v>
      </c>
      <c r="R2775" t="s">
        <v>82511</v>
      </c>
      <c r="S2775" t="b">
        <v>1</v>
      </c>
      <c r="T2775" t="s">
        <v>75439</v>
      </c>
    </row>
    <row r="2776" spans="1:20">
      <c r="A2776" t="s">
        <v>82542</v>
      </c>
      <c r="B2776" t="s">
        <v>82510</v>
      </c>
      <c r="C2776" t="s">
        <v>662</v>
      </c>
      <c r="D2776">
        <v>30610766</v>
      </c>
      <c r="E2776">
        <v>30611022</v>
      </c>
      <c r="F2776" t="s">
        <v>18</v>
      </c>
      <c r="G2776">
        <v>1</v>
      </c>
      <c r="H2776">
        <v>11</v>
      </c>
      <c r="I2776">
        <v>0</v>
      </c>
      <c r="J2776">
        <v>111</v>
      </c>
      <c r="K2776">
        <v>111</v>
      </c>
      <c r="L2776" t="s">
        <v>19</v>
      </c>
      <c r="M2776">
        <v>0</v>
      </c>
      <c r="N2776">
        <v>46</v>
      </c>
      <c r="O2776">
        <v>46</v>
      </c>
      <c r="P2776" t="s">
        <v>19</v>
      </c>
      <c r="Q2776" t="s">
        <v>19</v>
      </c>
      <c r="R2776" t="s">
        <v>82511</v>
      </c>
      <c r="S2776" t="b">
        <v>1</v>
      </c>
      <c r="T2776" t="s">
        <v>75439</v>
      </c>
    </row>
    <row r="2777" spans="1:20">
      <c r="A2777" t="s">
        <v>82543</v>
      </c>
      <c r="B2777" t="s">
        <v>82510</v>
      </c>
      <c r="C2777" t="s">
        <v>662</v>
      </c>
      <c r="D2777">
        <v>30608467</v>
      </c>
      <c r="E2777">
        <v>30608551</v>
      </c>
      <c r="F2777" t="s">
        <v>18</v>
      </c>
      <c r="G2777">
        <v>1</v>
      </c>
      <c r="H2777">
        <v>11</v>
      </c>
      <c r="I2777">
        <v>0</v>
      </c>
      <c r="J2777">
        <v>111</v>
      </c>
      <c r="K2777">
        <v>111</v>
      </c>
      <c r="L2777" t="s">
        <v>19</v>
      </c>
      <c r="M2777">
        <v>0</v>
      </c>
      <c r="N2777">
        <v>46</v>
      </c>
      <c r="O2777">
        <v>46</v>
      </c>
      <c r="P2777" t="s">
        <v>19</v>
      </c>
      <c r="Q2777" t="s">
        <v>19</v>
      </c>
      <c r="R2777" t="s">
        <v>82511</v>
      </c>
      <c r="S2777" t="b">
        <v>1</v>
      </c>
      <c r="T2777" t="s">
        <v>75439</v>
      </c>
    </row>
    <row r="2778" spans="1:20">
      <c r="A2778" t="s">
        <v>82544</v>
      </c>
      <c r="B2778" t="s">
        <v>82510</v>
      </c>
      <c r="C2778" t="s">
        <v>662</v>
      </c>
      <c r="D2778">
        <v>30608331</v>
      </c>
      <c r="E2778">
        <v>30608378</v>
      </c>
      <c r="F2778" t="s">
        <v>18</v>
      </c>
      <c r="G2778">
        <v>1</v>
      </c>
      <c r="H2778">
        <v>11</v>
      </c>
      <c r="I2778">
        <v>0</v>
      </c>
      <c r="J2778">
        <v>111</v>
      </c>
      <c r="K2778">
        <v>111</v>
      </c>
      <c r="L2778" t="s">
        <v>19</v>
      </c>
      <c r="M2778">
        <v>0</v>
      </c>
      <c r="N2778">
        <v>46</v>
      </c>
      <c r="O2778">
        <v>46</v>
      </c>
      <c r="P2778" t="s">
        <v>19</v>
      </c>
      <c r="Q2778" t="s">
        <v>19</v>
      </c>
      <c r="R2778" t="s">
        <v>82511</v>
      </c>
      <c r="S2778" t="b">
        <v>1</v>
      </c>
      <c r="T2778" t="s">
        <v>75439</v>
      </c>
    </row>
    <row r="2779" spans="1:20">
      <c r="A2779" t="s">
        <v>82545</v>
      </c>
      <c r="B2779" t="s">
        <v>82510</v>
      </c>
      <c r="C2779" t="s">
        <v>662</v>
      </c>
      <c r="D2779">
        <v>30137881</v>
      </c>
      <c r="E2779">
        <v>30137940</v>
      </c>
      <c r="F2779" t="s">
        <v>18</v>
      </c>
      <c r="G2779">
        <v>1</v>
      </c>
      <c r="H2779">
        <v>11</v>
      </c>
      <c r="I2779">
        <v>58</v>
      </c>
      <c r="J2779">
        <v>53</v>
      </c>
      <c r="K2779">
        <v>111</v>
      </c>
      <c r="L2779" t="s">
        <v>82546</v>
      </c>
      <c r="M2779">
        <v>0</v>
      </c>
      <c r="N2779">
        <v>46</v>
      </c>
      <c r="O2779">
        <v>46</v>
      </c>
      <c r="P2779" t="s">
        <v>19</v>
      </c>
      <c r="Q2779" t="s">
        <v>82546</v>
      </c>
      <c r="R2779" t="s">
        <v>82511</v>
      </c>
      <c r="S2779" t="b">
        <v>1</v>
      </c>
      <c r="T2779" t="s">
        <v>75443</v>
      </c>
    </row>
    <row r="2780" spans="1:20">
      <c r="A2780" t="s">
        <v>82547</v>
      </c>
      <c r="B2780" t="s">
        <v>82510</v>
      </c>
      <c r="C2780" t="s">
        <v>662</v>
      </c>
      <c r="D2780">
        <v>30139495</v>
      </c>
      <c r="E2780">
        <v>30139579</v>
      </c>
      <c r="F2780" t="s">
        <v>18</v>
      </c>
      <c r="G2780">
        <v>1</v>
      </c>
      <c r="H2780">
        <v>11</v>
      </c>
      <c r="I2780">
        <v>58</v>
      </c>
      <c r="J2780">
        <v>53</v>
      </c>
      <c r="K2780">
        <v>111</v>
      </c>
      <c r="L2780" t="s">
        <v>82546</v>
      </c>
      <c r="M2780">
        <v>0</v>
      </c>
      <c r="N2780">
        <v>46</v>
      </c>
      <c r="O2780">
        <v>46</v>
      </c>
      <c r="P2780" t="s">
        <v>19</v>
      </c>
      <c r="Q2780" t="s">
        <v>82546</v>
      </c>
      <c r="R2780" t="s">
        <v>82511</v>
      </c>
      <c r="S2780" t="b">
        <v>1</v>
      </c>
      <c r="T2780" t="s">
        <v>75443</v>
      </c>
    </row>
    <row r="2781" spans="1:20">
      <c r="A2781" t="s">
        <v>82548</v>
      </c>
      <c r="B2781" t="s">
        <v>82510</v>
      </c>
      <c r="C2781" t="s">
        <v>662</v>
      </c>
      <c r="D2781">
        <v>30141338</v>
      </c>
      <c r="E2781">
        <v>30141425</v>
      </c>
      <c r="F2781" t="s">
        <v>18</v>
      </c>
      <c r="G2781">
        <v>1</v>
      </c>
      <c r="H2781">
        <v>11</v>
      </c>
      <c r="I2781">
        <v>58</v>
      </c>
      <c r="J2781">
        <v>53</v>
      </c>
      <c r="K2781">
        <v>111</v>
      </c>
      <c r="L2781" t="s">
        <v>82546</v>
      </c>
      <c r="M2781">
        <v>0</v>
      </c>
      <c r="N2781">
        <v>46</v>
      </c>
      <c r="O2781">
        <v>46</v>
      </c>
      <c r="P2781" t="s">
        <v>19</v>
      </c>
      <c r="Q2781" t="s">
        <v>82546</v>
      </c>
      <c r="R2781" t="s">
        <v>82511</v>
      </c>
      <c r="S2781" t="b">
        <v>1</v>
      </c>
      <c r="T2781" t="s">
        <v>75443</v>
      </c>
    </row>
    <row r="2782" spans="1:20">
      <c r="A2782" t="s">
        <v>82549</v>
      </c>
      <c r="B2782" t="s">
        <v>82510</v>
      </c>
      <c r="C2782" t="s">
        <v>662</v>
      </c>
      <c r="D2782">
        <v>30141802</v>
      </c>
      <c r="E2782">
        <v>30142058</v>
      </c>
      <c r="F2782" t="s">
        <v>18</v>
      </c>
      <c r="G2782">
        <v>1</v>
      </c>
      <c r="H2782">
        <v>11</v>
      </c>
      <c r="I2782">
        <v>58</v>
      </c>
      <c r="J2782">
        <v>53</v>
      </c>
      <c r="K2782">
        <v>111</v>
      </c>
      <c r="L2782" t="s">
        <v>82546</v>
      </c>
      <c r="M2782">
        <v>0</v>
      </c>
      <c r="N2782">
        <v>46</v>
      </c>
      <c r="O2782">
        <v>46</v>
      </c>
      <c r="P2782" t="s">
        <v>19</v>
      </c>
      <c r="Q2782" t="s">
        <v>82546</v>
      </c>
      <c r="R2782" t="s">
        <v>82511</v>
      </c>
      <c r="S2782" t="b">
        <v>1</v>
      </c>
      <c r="T2782" t="s">
        <v>75443</v>
      </c>
    </row>
    <row r="2783" spans="1:20">
      <c r="A2783" t="s">
        <v>82550</v>
      </c>
      <c r="B2783" t="s">
        <v>82510</v>
      </c>
      <c r="C2783" t="s">
        <v>662</v>
      </c>
      <c r="D2783">
        <v>30143606</v>
      </c>
      <c r="E2783">
        <v>30143681</v>
      </c>
      <c r="F2783" t="s">
        <v>18</v>
      </c>
      <c r="G2783">
        <v>1</v>
      </c>
      <c r="H2783">
        <v>11</v>
      </c>
      <c r="I2783">
        <v>58</v>
      </c>
      <c r="J2783">
        <v>53</v>
      </c>
      <c r="K2783">
        <v>111</v>
      </c>
      <c r="L2783" t="s">
        <v>82546</v>
      </c>
      <c r="M2783">
        <v>0</v>
      </c>
      <c r="N2783">
        <v>46</v>
      </c>
      <c r="O2783">
        <v>46</v>
      </c>
      <c r="P2783" t="s">
        <v>19</v>
      </c>
      <c r="Q2783" t="s">
        <v>82546</v>
      </c>
      <c r="R2783" t="s">
        <v>82511</v>
      </c>
      <c r="S2783" t="b">
        <v>1</v>
      </c>
      <c r="T2783" t="s">
        <v>75443</v>
      </c>
    </row>
    <row r="2784" spans="1:20">
      <c r="A2784" t="s">
        <v>82551</v>
      </c>
      <c r="B2784" t="s">
        <v>82510</v>
      </c>
      <c r="C2784" t="s">
        <v>662</v>
      </c>
      <c r="D2784">
        <v>30144959</v>
      </c>
      <c r="E2784">
        <v>30145056</v>
      </c>
      <c r="F2784" t="s">
        <v>18</v>
      </c>
      <c r="G2784">
        <v>1</v>
      </c>
      <c r="H2784">
        <v>11</v>
      </c>
      <c r="I2784">
        <v>58</v>
      </c>
      <c r="J2784">
        <v>53</v>
      </c>
      <c r="K2784">
        <v>111</v>
      </c>
      <c r="L2784" t="s">
        <v>82546</v>
      </c>
      <c r="M2784">
        <v>0</v>
      </c>
      <c r="N2784">
        <v>46</v>
      </c>
      <c r="O2784">
        <v>46</v>
      </c>
      <c r="P2784" t="s">
        <v>19</v>
      </c>
      <c r="Q2784" t="s">
        <v>82546</v>
      </c>
      <c r="R2784" t="s">
        <v>82511</v>
      </c>
      <c r="S2784" t="b">
        <v>1</v>
      </c>
      <c r="T2784" t="s">
        <v>75443</v>
      </c>
    </row>
    <row r="2785" spans="1:20">
      <c r="A2785" t="s">
        <v>82552</v>
      </c>
      <c r="B2785" t="s">
        <v>82510</v>
      </c>
      <c r="C2785" t="s">
        <v>662</v>
      </c>
      <c r="D2785">
        <v>30136866</v>
      </c>
      <c r="E2785">
        <v>30136985</v>
      </c>
      <c r="F2785" t="s">
        <v>18</v>
      </c>
      <c r="G2785">
        <v>1</v>
      </c>
      <c r="H2785">
        <v>11</v>
      </c>
      <c r="I2785">
        <v>58</v>
      </c>
      <c r="J2785">
        <v>53</v>
      </c>
      <c r="K2785">
        <v>111</v>
      </c>
      <c r="L2785" t="s">
        <v>82546</v>
      </c>
      <c r="M2785">
        <v>0</v>
      </c>
      <c r="N2785">
        <v>46</v>
      </c>
      <c r="O2785">
        <v>46</v>
      </c>
      <c r="P2785" t="s">
        <v>19</v>
      </c>
      <c r="Q2785" t="s">
        <v>82546</v>
      </c>
      <c r="R2785" t="s">
        <v>82511</v>
      </c>
      <c r="S2785" t="b">
        <v>1</v>
      </c>
      <c r="T2785" t="s">
        <v>75443</v>
      </c>
    </row>
    <row r="2786" spans="1:20">
      <c r="A2786" t="s">
        <v>82553</v>
      </c>
      <c r="B2786" t="s">
        <v>82510</v>
      </c>
      <c r="C2786" t="s">
        <v>662</v>
      </c>
      <c r="D2786">
        <v>30140842</v>
      </c>
      <c r="E2786">
        <v>30140928</v>
      </c>
      <c r="F2786" t="s">
        <v>18</v>
      </c>
      <c r="G2786">
        <v>1</v>
      </c>
      <c r="H2786">
        <v>11</v>
      </c>
      <c r="I2786">
        <v>58</v>
      </c>
      <c r="J2786">
        <v>53</v>
      </c>
      <c r="K2786">
        <v>111</v>
      </c>
      <c r="L2786" t="s">
        <v>82546</v>
      </c>
      <c r="M2786">
        <v>0</v>
      </c>
      <c r="N2786">
        <v>46</v>
      </c>
      <c r="O2786">
        <v>46</v>
      </c>
      <c r="P2786" t="s">
        <v>19</v>
      </c>
      <c r="Q2786" t="s">
        <v>82546</v>
      </c>
      <c r="R2786" t="s">
        <v>82511</v>
      </c>
      <c r="S2786" t="b">
        <v>1</v>
      </c>
      <c r="T2786" t="s">
        <v>75443</v>
      </c>
    </row>
    <row r="2787" spans="1:20">
      <c r="A2787" t="s">
        <v>82554</v>
      </c>
      <c r="B2787" t="s">
        <v>82510</v>
      </c>
      <c r="C2787" t="s">
        <v>662</v>
      </c>
      <c r="D2787">
        <v>30144779</v>
      </c>
      <c r="E2787">
        <v>30144876</v>
      </c>
      <c r="F2787" t="s">
        <v>18</v>
      </c>
      <c r="G2787">
        <v>1</v>
      </c>
      <c r="H2787">
        <v>11</v>
      </c>
      <c r="I2787">
        <v>58</v>
      </c>
      <c r="J2787">
        <v>53</v>
      </c>
      <c r="K2787">
        <v>111</v>
      </c>
      <c r="L2787" t="s">
        <v>82546</v>
      </c>
      <c r="M2787">
        <v>0</v>
      </c>
      <c r="N2787">
        <v>46</v>
      </c>
      <c r="O2787">
        <v>46</v>
      </c>
      <c r="P2787" t="s">
        <v>19</v>
      </c>
      <c r="Q2787" t="s">
        <v>82546</v>
      </c>
      <c r="R2787" t="s">
        <v>82511</v>
      </c>
      <c r="S2787" t="b">
        <v>1</v>
      </c>
      <c r="T2787" t="s">
        <v>75443</v>
      </c>
    </row>
    <row r="2788" spans="1:20">
      <c r="A2788" t="s">
        <v>82555</v>
      </c>
      <c r="B2788" t="s">
        <v>82510</v>
      </c>
      <c r="C2788" t="s">
        <v>662</v>
      </c>
      <c r="D2788">
        <v>30139359</v>
      </c>
      <c r="E2788">
        <v>30139406</v>
      </c>
      <c r="F2788" t="s">
        <v>18</v>
      </c>
      <c r="G2788">
        <v>1</v>
      </c>
      <c r="H2788">
        <v>11</v>
      </c>
      <c r="I2788">
        <v>58</v>
      </c>
      <c r="J2788">
        <v>53</v>
      </c>
      <c r="K2788">
        <v>111</v>
      </c>
      <c r="L2788" t="s">
        <v>82546</v>
      </c>
      <c r="M2788">
        <v>0</v>
      </c>
      <c r="N2788">
        <v>46</v>
      </c>
      <c r="O2788">
        <v>46</v>
      </c>
      <c r="P2788" t="s">
        <v>19</v>
      </c>
      <c r="Q2788" t="s">
        <v>82546</v>
      </c>
      <c r="R2788" t="s">
        <v>82511</v>
      </c>
      <c r="S2788" t="b">
        <v>1</v>
      </c>
      <c r="T2788" t="s">
        <v>75443</v>
      </c>
    </row>
    <row r="2789" spans="1:20">
      <c r="A2789" t="s">
        <v>82556</v>
      </c>
      <c r="B2789" t="s">
        <v>82510</v>
      </c>
      <c r="C2789" t="s">
        <v>662</v>
      </c>
      <c r="D2789">
        <v>30139675</v>
      </c>
      <c r="E2789">
        <v>30139784</v>
      </c>
      <c r="F2789" t="s">
        <v>18</v>
      </c>
      <c r="G2789">
        <v>1</v>
      </c>
      <c r="H2789">
        <v>11</v>
      </c>
      <c r="I2789">
        <v>58</v>
      </c>
      <c r="J2789">
        <v>53</v>
      </c>
      <c r="K2789">
        <v>111</v>
      </c>
      <c r="L2789" t="s">
        <v>82546</v>
      </c>
      <c r="M2789">
        <v>0</v>
      </c>
      <c r="N2789">
        <v>46</v>
      </c>
      <c r="O2789">
        <v>46</v>
      </c>
      <c r="P2789" t="s">
        <v>19</v>
      </c>
      <c r="Q2789" t="s">
        <v>82546</v>
      </c>
      <c r="R2789" t="s">
        <v>82511</v>
      </c>
      <c r="S2789" t="b">
        <v>1</v>
      </c>
      <c r="T2789" t="s">
        <v>75443</v>
      </c>
    </row>
    <row r="2790" spans="1:20">
      <c r="A2790" t="s">
        <v>82557</v>
      </c>
      <c r="B2790" t="s">
        <v>82510</v>
      </c>
      <c r="C2790" t="s">
        <v>662</v>
      </c>
      <c r="D2790">
        <v>30142314</v>
      </c>
      <c r="E2790">
        <v>30142382</v>
      </c>
      <c r="F2790" t="s">
        <v>18</v>
      </c>
      <c r="G2790">
        <v>1</v>
      </c>
      <c r="H2790">
        <v>11</v>
      </c>
      <c r="I2790">
        <v>58</v>
      </c>
      <c r="J2790">
        <v>53</v>
      </c>
      <c r="K2790">
        <v>111</v>
      </c>
      <c r="L2790" t="s">
        <v>82546</v>
      </c>
      <c r="M2790">
        <v>0</v>
      </c>
      <c r="N2790">
        <v>46</v>
      </c>
      <c r="O2790">
        <v>46</v>
      </c>
      <c r="P2790" t="s">
        <v>19</v>
      </c>
      <c r="Q2790" t="s">
        <v>82546</v>
      </c>
      <c r="R2790" t="s">
        <v>82511</v>
      </c>
      <c r="S2790" t="b">
        <v>1</v>
      </c>
      <c r="T2790" t="s">
        <v>75443</v>
      </c>
    </row>
    <row r="2791" spans="1:20">
      <c r="A2791" t="s">
        <v>82558</v>
      </c>
      <c r="B2791" t="s">
        <v>82510</v>
      </c>
      <c r="C2791" t="s">
        <v>662</v>
      </c>
      <c r="D2791">
        <v>30139058</v>
      </c>
      <c r="E2791">
        <v>30139096</v>
      </c>
      <c r="F2791" t="s">
        <v>18</v>
      </c>
      <c r="G2791">
        <v>1</v>
      </c>
      <c r="H2791">
        <v>11</v>
      </c>
      <c r="I2791">
        <v>58</v>
      </c>
      <c r="J2791">
        <v>53</v>
      </c>
      <c r="K2791">
        <v>111</v>
      </c>
      <c r="L2791" t="s">
        <v>82546</v>
      </c>
      <c r="M2791">
        <v>0</v>
      </c>
      <c r="N2791">
        <v>46</v>
      </c>
      <c r="O2791">
        <v>46</v>
      </c>
      <c r="P2791" t="s">
        <v>19</v>
      </c>
      <c r="Q2791" t="s">
        <v>82546</v>
      </c>
      <c r="R2791" t="s">
        <v>82511</v>
      </c>
      <c r="S2791" t="b">
        <v>1</v>
      </c>
      <c r="T2791" t="s">
        <v>75443</v>
      </c>
    </row>
    <row r="2792" spans="1:20">
      <c r="A2792" t="s">
        <v>82559</v>
      </c>
      <c r="B2792" t="s">
        <v>82510</v>
      </c>
      <c r="C2792" t="s">
        <v>662</v>
      </c>
      <c r="D2792">
        <v>30141035</v>
      </c>
      <c r="E2792">
        <v>30141142</v>
      </c>
      <c r="F2792" t="s">
        <v>18</v>
      </c>
      <c r="G2792">
        <v>1</v>
      </c>
      <c r="H2792">
        <v>11</v>
      </c>
      <c r="I2792">
        <v>58</v>
      </c>
      <c r="J2792">
        <v>53</v>
      </c>
      <c r="K2792">
        <v>111</v>
      </c>
      <c r="L2792" t="s">
        <v>82546</v>
      </c>
      <c r="M2792">
        <v>0</v>
      </c>
      <c r="N2792">
        <v>46</v>
      </c>
      <c r="O2792">
        <v>46</v>
      </c>
      <c r="P2792" t="s">
        <v>19</v>
      </c>
      <c r="Q2792" t="s">
        <v>82546</v>
      </c>
      <c r="R2792" t="s">
        <v>82511</v>
      </c>
      <c r="S2792" t="b">
        <v>1</v>
      </c>
      <c r="T2792" t="s">
        <v>75443</v>
      </c>
    </row>
    <row r="2793" spans="1:20">
      <c r="A2793" t="s">
        <v>82560</v>
      </c>
      <c r="B2793" t="s">
        <v>82510</v>
      </c>
      <c r="C2793" t="s">
        <v>662</v>
      </c>
      <c r="D2793">
        <v>30145152</v>
      </c>
      <c r="E2793">
        <v>30145307</v>
      </c>
      <c r="F2793" t="s">
        <v>18</v>
      </c>
      <c r="G2793">
        <v>1</v>
      </c>
      <c r="H2793">
        <v>11</v>
      </c>
      <c r="I2793">
        <v>58</v>
      </c>
      <c r="J2793">
        <v>53</v>
      </c>
      <c r="K2793">
        <v>111</v>
      </c>
      <c r="L2793" t="s">
        <v>82546</v>
      </c>
      <c r="M2793">
        <v>0</v>
      </c>
      <c r="N2793">
        <v>46</v>
      </c>
      <c r="O2793">
        <v>46</v>
      </c>
      <c r="P2793" t="s">
        <v>19</v>
      </c>
      <c r="Q2793" t="s">
        <v>82546</v>
      </c>
      <c r="R2793" t="s">
        <v>82511</v>
      </c>
      <c r="S2793" t="b">
        <v>1</v>
      </c>
      <c r="T2793" t="s">
        <v>75443</v>
      </c>
    </row>
    <row r="2794" spans="1:20">
      <c r="A2794" t="s">
        <v>82561</v>
      </c>
      <c r="B2794" t="s">
        <v>82510</v>
      </c>
      <c r="C2794" t="s">
        <v>662</v>
      </c>
      <c r="D2794">
        <v>30138122</v>
      </c>
      <c r="E2794">
        <v>30138202</v>
      </c>
      <c r="F2794" t="s">
        <v>18</v>
      </c>
      <c r="G2794">
        <v>1</v>
      </c>
      <c r="H2794">
        <v>11</v>
      </c>
      <c r="I2794">
        <v>58</v>
      </c>
      <c r="J2794">
        <v>53</v>
      </c>
      <c r="K2794">
        <v>111</v>
      </c>
      <c r="L2794" t="s">
        <v>82546</v>
      </c>
      <c r="M2794">
        <v>0</v>
      </c>
      <c r="N2794">
        <v>46</v>
      </c>
      <c r="O2794">
        <v>46</v>
      </c>
      <c r="P2794" t="s">
        <v>19</v>
      </c>
      <c r="Q2794" t="s">
        <v>82546</v>
      </c>
      <c r="R2794" t="s">
        <v>82511</v>
      </c>
      <c r="S2794" t="b">
        <v>1</v>
      </c>
      <c r="T2794" t="s">
        <v>75443</v>
      </c>
    </row>
    <row r="2795" spans="1:20">
      <c r="A2795" t="s">
        <v>82562</v>
      </c>
      <c r="B2795" t="s">
        <v>82510</v>
      </c>
      <c r="C2795" t="s">
        <v>662</v>
      </c>
      <c r="D2795">
        <v>30144113</v>
      </c>
      <c r="E2795">
        <v>30144204</v>
      </c>
      <c r="F2795" t="s">
        <v>18</v>
      </c>
      <c r="G2795">
        <v>1</v>
      </c>
      <c r="H2795">
        <v>11</v>
      </c>
      <c r="I2795">
        <v>58</v>
      </c>
      <c r="J2795">
        <v>53</v>
      </c>
      <c r="K2795">
        <v>111</v>
      </c>
      <c r="L2795" t="s">
        <v>82546</v>
      </c>
      <c r="M2795">
        <v>0</v>
      </c>
      <c r="N2795">
        <v>46</v>
      </c>
      <c r="O2795">
        <v>46</v>
      </c>
      <c r="P2795" t="s">
        <v>19</v>
      </c>
      <c r="Q2795" t="s">
        <v>82546</v>
      </c>
      <c r="R2795" t="s">
        <v>82511</v>
      </c>
      <c r="S2795" t="b">
        <v>1</v>
      </c>
      <c r="T2795" t="s">
        <v>75443</v>
      </c>
    </row>
    <row r="2796" spans="1:20">
      <c r="A2796" t="s">
        <v>82563</v>
      </c>
      <c r="B2796" t="s">
        <v>82510</v>
      </c>
      <c r="C2796" t="s">
        <v>76274</v>
      </c>
      <c r="D2796">
        <v>129479</v>
      </c>
      <c r="E2796">
        <v>129735</v>
      </c>
      <c r="F2796" t="s">
        <v>18</v>
      </c>
      <c r="G2796">
        <v>1</v>
      </c>
      <c r="H2796">
        <v>11</v>
      </c>
      <c r="I2796">
        <v>0</v>
      </c>
      <c r="J2796">
        <v>111</v>
      </c>
      <c r="K2796">
        <v>111</v>
      </c>
      <c r="L2796" t="s">
        <v>19</v>
      </c>
      <c r="M2796">
        <v>0</v>
      </c>
      <c r="N2796">
        <v>46</v>
      </c>
      <c r="O2796">
        <v>46</v>
      </c>
      <c r="P2796" t="s">
        <v>19</v>
      </c>
      <c r="Q2796" t="s">
        <v>19</v>
      </c>
      <c r="R2796" t="s">
        <v>82511</v>
      </c>
      <c r="S2796" t="b">
        <v>1</v>
      </c>
      <c r="T2796" t="s">
        <v>75439</v>
      </c>
    </row>
    <row r="2797" spans="1:20">
      <c r="A2797" t="s">
        <v>82564</v>
      </c>
      <c r="B2797" t="s">
        <v>82510</v>
      </c>
      <c r="C2797" t="s">
        <v>76274</v>
      </c>
      <c r="D2797">
        <v>126725</v>
      </c>
      <c r="E2797">
        <v>126763</v>
      </c>
      <c r="F2797" t="s">
        <v>18</v>
      </c>
      <c r="G2797">
        <v>1</v>
      </c>
      <c r="H2797">
        <v>11</v>
      </c>
      <c r="I2797">
        <v>0</v>
      </c>
      <c r="J2797">
        <v>111</v>
      </c>
      <c r="K2797">
        <v>111</v>
      </c>
      <c r="L2797" t="s">
        <v>19</v>
      </c>
      <c r="M2797">
        <v>0</v>
      </c>
      <c r="N2797">
        <v>46</v>
      </c>
      <c r="O2797">
        <v>46</v>
      </c>
      <c r="P2797" t="s">
        <v>19</v>
      </c>
      <c r="Q2797" t="s">
        <v>19</v>
      </c>
      <c r="R2797" t="s">
        <v>82511</v>
      </c>
      <c r="S2797" t="b">
        <v>1</v>
      </c>
      <c r="T2797" t="s">
        <v>75439</v>
      </c>
    </row>
    <row r="2798" spans="1:20">
      <c r="A2798" t="s">
        <v>82565</v>
      </c>
      <c r="B2798" t="s">
        <v>82510</v>
      </c>
      <c r="C2798" t="s">
        <v>76274</v>
      </c>
      <c r="D2798">
        <v>132830</v>
      </c>
      <c r="E2798">
        <v>132985</v>
      </c>
      <c r="F2798" t="s">
        <v>18</v>
      </c>
      <c r="G2798">
        <v>1</v>
      </c>
      <c r="H2798">
        <v>11</v>
      </c>
      <c r="I2798">
        <v>0</v>
      </c>
      <c r="J2798">
        <v>111</v>
      </c>
      <c r="K2798">
        <v>111</v>
      </c>
      <c r="L2798" t="s">
        <v>19</v>
      </c>
      <c r="M2798">
        <v>0</v>
      </c>
      <c r="N2798">
        <v>46</v>
      </c>
      <c r="O2798">
        <v>46</v>
      </c>
      <c r="P2798" t="s">
        <v>19</v>
      </c>
      <c r="Q2798" t="s">
        <v>19</v>
      </c>
      <c r="R2798" t="s">
        <v>82511</v>
      </c>
      <c r="S2798" t="b">
        <v>1</v>
      </c>
      <c r="T2798" t="s">
        <v>75439</v>
      </c>
    </row>
    <row r="2799" spans="1:20">
      <c r="A2799" t="s">
        <v>82566</v>
      </c>
      <c r="B2799" t="s">
        <v>82510</v>
      </c>
      <c r="C2799" t="s">
        <v>76274</v>
      </c>
      <c r="D2799">
        <v>132637</v>
      </c>
      <c r="E2799">
        <v>132734</v>
      </c>
      <c r="F2799" t="s">
        <v>18</v>
      </c>
      <c r="G2799">
        <v>1</v>
      </c>
      <c r="H2799">
        <v>11</v>
      </c>
      <c r="I2799">
        <v>0</v>
      </c>
      <c r="J2799">
        <v>111</v>
      </c>
      <c r="K2799">
        <v>111</v>
      </c>
      <c r="L2799" t="s">
        <v>19</v>
      </c>
      <c r="M2799">
        <v>0</v>
      </c>
      <c r="N2799">
        <v>46</v>
      </c>
      <c r="O2799">
        <v>46</v>
      </c>
      <c r="P2799" t="s">
        <v>19</v>
      </c>
      <c r="Q2799" t="s">
        <v>19</v>
      </c>
      <c r="R2799" t="s">
        <v>82511</v>
      </c>
      <c r="S2799" t="b">
        <v>1</v>
      </c>
      <c r="T2799" t="s">
        <v>75439</v>
      </c>
    </row>
    <row r="2800" spans="1:20">
      <c r="A2800" t="s">
        <v>82567</v>
      </c>
      <c r="B2800" t="s">
        <v>82510</v>
      </c>
      <c r="C2800" t="s">
        <v>76274</v>
      </c>
      <c r="D2800">
        <v>129015</v>
      </c>
      <c r="E2800">
        <v>129102</v>
      </c>
      <c r="F2800" t="s">
        <v>18</v>
      </c>
      <c r="G2800">
        <v>1</v>
      </c>
      <c r="H2800">
        <v>11</v>
      </c>
      <c r="I2800">
        <v>0</v>
      </c>
      <c r="J2800">
        <v>111</v>
      </c>
      <c r="K2800">
        <v>111</v>
      </c>
      <c r="L2800" t="s">
        <v>19</v>
      </c>
      <c r="M2800">
        <v>0</v>
      </c>
      <c r="N2800">
        <v>46</v>
      </c>
      <c r="O2800">
        <v>46</v>
      </c>
      <c r="P2800" t="s">
        <v>19</v>
      </c>
      <c r="Q2800" t="s">
        <v>19</v>
      </c>
      <c r="R2800" t="s">
        <v>82511</v>
      </c>
      <c r="S2800" t="b">
        <v>1</v>
      </c>
      <c r="T2800" t="s">
        <v>75439</v>
      </c>
    </row>
    <row r="2801" spans="1:20">
      <c r="A2801" t="s">
        <v>82568</v>
      </c>
      <c r="B2801" t="s">
        <v>82510</v>
      </c>
      <c r="C2801" t="s">
        <v>76274</v>
      </c>
      <c r="D2801">
        <v>129991</v>
      </c>
      <c r="E2801">
        <v>130059</v>
      </c>
      <c r="F2801" t="s">
        <v>18</v>
      </c>
      <c r="G2801">
        <v>1</v>
      </c>
      <c r="H2801">
        <v>11</v>
      </c>
      <c r="I2801">
        <v>0</v>
      </c>
      <c r="J2801">
        <v>111</v>
      </c>
      <c r="K2801">
        <v>111</v>
      </c>
      <c r="L2801" t="s">
        <v>19</v>
      </c>
      <c r="M2801">
        <v>0</v>
      </c>
      <c r="N2801">
        <v>46</v>
      </c>
      <c r="O2801">
        <v>46</v>
      </c>
      <c r="P2801" t="s">
        <v>19</v>
      </c>
      <c r="Q2801" t="s">
        <v>19</v>
      </c>
      <c r="R2801" t="s">
        <v>82511</v>
      </c>
      <c r="S2801" t="b">
        <v>1</v>
      </c>
      <c r="T2801" t="s">
        <v>75439</v>
      </c>
    </row>
    <row r="2802" spans="1:20">
      <c r="A2802" t="s">
        <v>82569</v>
      </c>
      <c r="B2802" t="s">
        <v>82510</v>
      </c>
      <c r="C2802" t="s">
        <v>76274</v>
      </c>
      <c r="D2802">
        <v>131284</v>
      </c>
      <c r="E2802">
        <v>131359</v>
      </c>
      <c r="F2802" t="s">
        <v>18</v>
      </c>
      <c r="G2802">
        <v>1</v>
      </c>
      <c r="H2802">
        <v>11</v>
      </c>
      <c r="I2802">
        <v>0</v>
      </c>
      <c r="J2802">
        <v>111</v>
      </c>
      <c r="K2802">
        <v>111</v>
      </c>
      <c r="L2802" t="s">
        <v>19</v>
      </c>
      <c r="M2802">
        <v>0</v>
      </c>
      <c r="N2802">
        <v>46</v>
      </c>
      <c r="O2802">
        <v>46</v>
      </c>
      <c r="P2802" t="s">
        <v>19</v>
      </c>
      <c r="Q2802" t="s">
        <v>19</v>
      </c>
      <c r="R2802" t="s">
        <v>82511</v>
      </c>
      <c r="S2802" t="b">
        <v>1</v>
      </c>
      <c r="T2802" t="s">
        <v>75439</v>
      </c>
    </row>
    <row r="2803" spans="1:20">
      <c r="A2803" t="s">
        <v>82570</v>
      </c>
      <c r="B2803" t="s">
        <v>82510</v>
      </c>
      <c r="C2803" t="s">
        <v>76274</v>
      </c>
      <c r="D2803">
        <v>131791</v>
      </c>
      <c r="E2803">
        <v>131882</v>
      </c>
      <c r="F2803" t="s">
        <v>18</v>
      </c>
      <c r="G2803">
        <v>1</v>
      </c>
      <c r="H2803">
        <v>11</v>
      </c>
      <c r="I2803">
        <v>0</v>
      </c>
      <c r="J2803">
        <v>111</v>
      </c>
      <c r="K2803">
        <v>111</v>
      </c>
      <c r="L2803" t="s">
        <v>19</v>
      </c>
      <c r="M2803">
        <v>0</v>
      </c>
      <c r="N2803">
        <v>46</v>
      </c>
      <c r="O2803">
        <v>46</v>
      </c>
      <c r="P2803" t="s">
        <v>19</v>
      </c>
      <c r="Q2803" t="s">
        <v>19</v>
      </c>
      <c r="R2803" t="s">
        <v>82511</v>
      </c>
      <c r="S2803" t="b">
        <v>1</v>
      </c>
      <c r="T2803" t="s">
        <v>75439</v>
      </c>
    </row>
    <row r="2804" spans="1:20">
      <c r="A2804" t="s">
        <v>82571</v>
      </c>
      <c r="B2804" t="s">
        <v>82510</v>
      </c>
      <c r="C2804" t="s">
        <v>76274</v>
      </c>
      <c r="D2804">
        <v>125550</v>
      </c>
      <c r="E2804">
        <v>125609</v>
      </c>
      <c r="F2804" t="s">
        <v>18</v>
      </c>
      <c r="G2804">
        <v>1</v>
      </c>
      <c r="H2804">
        <v>11</v>
      </c>
      <c r="I2804">
        <v>0</v>
      </c>
      <c r="J2804">
        <v>111</v>
      </c>
      <c r="K2804">
        <v>111</v>
      </c>
      <c r="L2804" t="s">
        <v>19</v>
      </c>
      <c r="M2804">
        <v>0</v>
      </c>
      <c r="N2804">
        <v>46</v>
      </c>
      <c r="O2804">
        <v>46</v>
      </c>
      <c r="P2804" t="s">
        <v>19</v>
      </c>
      <c r="Q2804" t="s">
        <v>19</v>
      </c>
      <c r="R2804" t="s">
        <v>82511</v>
      </c>
      <c r="S2804" t="b">
        <v>1</v>
      </c>
      <c r="T2804" t="s">
        <v>75439</v>
      </c>
    </row>
    <row r="2805" spans="1:20">
      <c r="A2805" t="s">
        <v>82572</v>
      </c>
      <c r="B2805" t="s">
        <v>82510</v>
      </c>
      <c r="C2805" t="s">
        <v>76274</v>
      </c>
      <c r="D2805">
        <v>128519</v>
      </c>
      <c r="E2805">
        <v>128605</v>
      </c>
      <c r="F2805" t="s">
        <v>18</v>
      </c>
      <c r="G2805">
        <v>1</v>
      </c>
      <c r="H2805">
        <v>11</v>
      </c>
      <c r="I2805">
        <v>0</v>
      </c>
      <c r="J2805">
        <v>111</v>
      </c>
      <c r="K2805">
        <v>111</v>
      </c>
      <c r="L2805" t="s">
        <v>19</v>
      </c>
      <c r="M2805">
        <v>0</v>
      </c>
      <c r="N2805">
        <v>46</v>
      </c>
      <c r="O2805">
        <v>46</v>
      </c>
      <c r="P2805" t="s">
        <v>19</v>
      </c>
      <c r="Q2805" t="s">
        <v>19</v>
      </c>
      <c r="R2805" t="s">
        <v>82511</v>
      </c>
      <c r="S2805" t="b">
        <v>1</v>
      </c>
      <c r="T2805" t="s">
        <v>75439</v>
      </c>
    </row>
    <row r="2806" spans="1:20">
      <c r="A2806" t="s">
        <v>82573</v>
      </c>
      <c r="B2806" t="s">
        <v>82510</v>
      </c>
      <c r="C2806" t="s">
        <v>76274</v>
      </c>
      <c r="D2806">
        <v>124535</v>
      </c>
      <c r="E2806">
        <v>124654</v>
      </c>
      <c r="F2806" t="s">
        <v>18</v>
      </c>
      <c r="G2806">
        <v>1</v>
      </c>
      <c r="H2806">
        <v>11</v>
      </c>
      <c r="I2806">
        <v>0</v>
      </c>
      <c r="J2806">
        <v>111</v>
      </c>
      <c r="K2806">
        <v>111</v>
      </c>
      <c r="L2806" t="s">
        <v>19</v>
      </c>
      <c r="M2806">
        <v>0</v>
      </c>
      <c r="N2806">
        <v>46</v>
      </c>
      <c r="O2806">
        <v>46</v>
      </c>
      <c r="P2806" t="s">
        <v>19</v>
      </c>
      <c r="Q2806" t="s">
        <v>19</v>
      </c>
      <c r="R2806" t="s">
        <v>82511</v>
      </c>
      <c r="S2806" t="b">
        <v>1</v>
      </c>
      <c r="T2806" t="s">
        <v>75439</v>
      </c>
    </row>
    <row r="2807" spans="1:20">
      <c r="A2807" t="s">
        <v>82574</v>
      </c>
      <c r="B2807" t="s">
        <v>82510</v>
      </c>
      <c r="C2807" t="s">
        <v>76274</v>
      </c>
      <c r="D2807">
        <v>127342</v>
      </c>
      <c r="E2807">
        <v>127451</v>
      </c>
      <c r="F2807" t="s">
        <v>18</v>
      </c>
      <c r="G2807">
        <v>1</v>
      </c>
      <c r="H2807">
        <v>11</v>
      </c>
      <c r="I2807">
        <v>0</v>
      </c>
      <c r="J2807">
        <v>111</v>
      </c>
      <c r="K2807">
        <v>111</v>
      </c>
      <c r="L2807" t="s">
        <v>19</v>
      </c>
      <c r="M2807">
        <v>0</v>
      </c>
      <c r="N2807">
        <v>46</v>
      </c>
      <c r="O2807">
        <v>46</v>
      </c>
      <c r="P2807" t="s">
        <v>19</v>
      </c>
      <c r="Q2807" t="s">
        <v>19</v>
      </c>
      <c r="R2807" t="s">
        <v>82511</v>
      </c>
      <c r="S2807" t="b">
        <v>1</v>
      </c>
      <c r="T2807" t="s">
        <v>75439</v>
      </c>
    </row>
    <row r="2808" spans="1:20">
      <c r="A2808" t="s">
        <v>82575</v>
      </c>
      <c r="B2808" t="s">
        <v>82510</v>
      </c>
      <c r="C2808" t="s">
        <v>76274</v>
      </c>
      <c r="D2808">
        <v>132457</v>
      </c>
      <c r="E2808">
        <v>132554</v>
      </c>
      <c r="F2808" t="s">
        <v>18</v>
      </c>
      <c r="G2808">
        <v>1</v>
      </c>
      <c r="H2808">
        <v>11</v>
      </c>
      <c r="I2808">
        <v>0</v>
      </c>
      <c r="J2808">
        <v>111</v>
      </c>
      <c r="K2808">
        <v>111</v>
      </c>
      <c r="L2808" t="s">
        <v>19</v>
      </c>
      <c r="M2808">
        <v>0</v>
      </c>
      <c r="N2808">
        <v>46</v>
      </c>
      <c r="O2808">
        <v>46</v>
      </c>
      <c r="P2808" t="s">
        <v>19</v>
      </c>
      <c r="Q2808" t="s">
        <v>19</v>
      </c>
      <c r="R2808" t="s">
        <v>82511</v>
      </c>
      <c r="S2808" t="b">
        <v>1</v>
      </c>
      <c r="T2808" t="s">
        <v>75439</v>
      </c>
    </row>
    <row r="2809" spans="1:20">
      <c r="A2809" t="s">
        <v>82576</v>
      </c>
      <c r="B2809" t="s">
        <v>82510</v>
      </c>
      <c r="C2809" t="s">
        <v>76274</v>
      </c>
      <c r="D2809">
        <v>128712</v>
      </c>
      <c r="E2809">
        <v>128819</v>
      </c>
      <c r="F2809" t="s">
        <v>18</v>
      </c>
      <c r="G2809">
        <v>1</v>
      </c>
      <c r="H2809">
        <v>11</v>
      </c>
      <c r="I2809">
        <v>0</v>
      </c>
      <c r="J2809">
        <v>111</v>
      </c>
      <c r="K2809">
        <v>111</v>
      </c>
      <c r="L2809" t="s">
        <v>19</v>
      </c>
      <c r="M2809">
        <v>0</v>
      </c>
      <c r="N2809">
        <v>46</v>
      </c>
      <c r="O2809">
        <v>46</v>
      </c>
      <c r="P2809" t="s">
        <v>19</v>
      </c>
      <c r="Q2809" t="s">
        <v>19</v>
      </c>
      <c r="R2809" t="s">
        <v>82511</v>
      </c>
      <c r="S2809" t="b">
        <v>1</v>
      </c>
      <c r="T2809" t="s">
        <v>75439</v>
      </c>
    </row>
    <row r="2810" spans="1:20">
      <c r="A2810" t="s">
        <v>82577</v>
      </c>
      <c r="B2810" t="s">
        <v>82510</v>
      </c>
      <c r="C2810" t="s">
        <v>76274</v>
      </c>
      <c r="D2810">
        <v>127162</v>
      </c>
      <c r="E2810">
        <v>127246</v>
      </c>
      <c r="F2810" t="s">
        <v>18</v>
      </c>
      <c r="G2810">
        <v>1</v>
      </c>
      <c r="H2810">
        <v>11</v>
      </c>
      <c r="I2810">
        <v>0</v>
      </c>
      <c r="J2810">
        <v>111</v>
      </c>
      <c r="K2810">
        <v>111</v>
      </c>
      <c r="L2810" t="s">
        <v>19</v>
      </c>
      <c r="M2810">
        <v>0</v>
      </c>
      <c r="N2810">
        <v>46</v>
      </c>
      <c r="O2810">
        <v>46</v>
      </c>
      <c r="P2810" t="s">
        <v>19</v>
      </c>
      <c r="Q2810" t="s">
        <v>19</v>
      </c>
      <c r="R2810" t="s">
        <v>82511</v>
      </c>
      <c r="S2810" t="b">
        <v>1</v>
      </c>
      <c r="T2810" t="s">
        <v>75439</v>
      </c>
    </row>
    <row r="2811" spans="1:20">
      <c r="A2811" t="s">
        <v>82578</v>
      </c>
      <c r="B2811" t="s">
        <v>82510</v>
      </c>
      <c r="C2811" t="s">
        <v>76274</v>
      </c>
      <c r="D2811">
        <v>125791</v>
      </c>
      <c r="E2811">
        <v>125871</v>
      </c>
      <c r="F2811" t="s">
        <v>18</v>
      </c>
      <c r="G2811">
        <v>1</v>
      </c>
      <c r="H2811">
        <v>11</v>
      </c>
      <c r="I2811">
        <v>0</v>
      </c>
      <c r="J2811">
        <v>111</v>
      </c>
      <c r="K2811">
        <v>111</v>
      </c>
      <c r="L2811" t="s">
        <v>19</v>
      </c>
      <c r="M2811">
        <v>0</v>
      </c>
      <c r="N2811">
        <v>46</v>
      </c>
      <c r="O2811">
        <v>46</v>
      </c>
      <c r="P2811" t="s">
        <v>19</v>
      </c>
      <c r="Q2811" t="s">
        <v>19</v>
      </c>
      <c r="R2811" t="s">
        <v>82511</v>
      </c>
      <c r="S2811" t="b">
        <v>1</v>
      </c>
      <c r="T2811" t="s">
        <v>75439</v>
      </c>
    </row>
    <row r="2812" spans="1:20">
      <c r="A2812" t="s">
        <v>82579</v>
      </c>
      <c r="B2812" t="s">
        <v>82510</v>
      </c>
      <c r="C2812" t="s">
        <v>76274</v>
      </c>
      <c r="D2812">
        <v>127026</v>
      </c>
      <c r="E2812">
        <v>127073</v>
      </c>
      <c r="F2812" t="s">
        <v>18</v>
      </c>
      <c r="G2812">
        <v>1</v>
      </c>
      <c r="H2812">
        <v>11</v>
      </c>
      <c r="I2812">
        <v>0</v>
      </c>
      <c r="J2812">
        <v>111</v>
      </c>
      <c r="K2812">
        <v>111</v>
      </c>
      <c r="L2812" t="s">
        <v>19</v>
      </c>
      <c r="M2812">
        <v>0</v>
      </c>
      <c r="N2812">
        <v>46</v>
      </c>
      <c r="O2812">
        <v>46</v>
      </c>
      <c r="P2812" t="s">
        <v>19</v>
      </c>
      <c r="Q2812" t="s">
        <v>19</v>
      </c>
      <c r="R2812" t="s">
        <v>82511</v>
      </c>
      <c r="S2812" t="b">
        <v>1</v>
      </c>
      <c r="T2812" t="s">
        <v>75439</v>
      </c>
    </row>
    <row r="2813" spans="1:20">
      <c r="A2813" t="s">
        <v>82580</v>
      </c>
      <c r="B2813" t="s">
        <v>82510</v>
      </c>
      <c r="C2813" t="s">
        <v>82581</v>
      </c>
      <c r="D2813">
        <v>257507</v>
      </c>
      <c r="E2813">
        <v>257616</v>
      </c>
      <c r="F2813" t="s">
        <v>55</v>
      </c>
      <c r="G2813">
        <v>1</v>
      </c>
      <c r="H2813">
        <v>11</v>
      </c>
      <c r="I2813">
        <v>0</v>
      </c>
      <c r="J2813">
        <v>111</v>
      </c>
      <c r="K2813">
        <v>111</v>
      </c>
      <c r="L2813" t="s">
        <v>19</v>
      </c>
      <c r="M2813">
        <v>0</v>
      </c>
      <c r="N2813">
        <v>46</v>
      </c>
      <c r="O2813">
        <v>46</v>
      </c>
      <c r="P2813" t="s">
        <v>19</v>
      </c>
      <c r="Q2813" t="s">
        <v>19</v>
      </c>
      <c r="R2813" t="s">
        <v>82511</v>
      </c>
      <c r="S2813" t="b">
        <v>1</v>
      </c>
      <c r="T2813" t="s">
        <v>75439</v>
      </c>
    </row>
    <row r="2814" spans="1:20">
      <c r="A2814" t="s">
        <v>82582</v>
      </c>
      <c r="B2814" t="s">
        <v>82510</v>
      </c>
      <c r="C2814" t="s">
        <v>82581</v>
      </c>
      <c r="D2814">
        <v>253242</v>
      </c>
      <c r="E2814">
        <v>253333</v>
      </c>
      <c r="F2814" t="s">
        <v>55</v>
      </c>
      <c r="G2814">
        <v>1</v>
      </c>
      <c r="H2814">
        <v>11</v>
      </c>
      <c r="I2814">
        <v>0</v>
      </c>
      <c r="J2814">
        <v>111</v>
      </c>
      <c r="K2814">
        <v>111</v>
      </c>
      <c r="L2814" t="s">
        <v>19</v>
      </c>
      <c r="M2814">
        <v>0</v>
      </c>
      <c r="N2814">
        <v>46</v>
      </c>
      <c r="O2814">
        <v>46</v>
      </c>
      <c r="P2814" t="s">
        <v>19</v>
      </c>
      <c r="Q2814" t="s">
        <v>19</v>
      </c>
      <c r="R2814" t="s">
        <v>82511</v>
      </c>
      <c r="S2814" t="b">
        <v>1</v>
      </c>
      <c r="T2814" t="s">
        <v>75439</v>
      </c>
    </row>
    <row r="2815" spans="1:20">
      <c r="A2815" t="s">
        <v>82583</v>
      </c>
      <c r="B2815" t="s">
        <v>82510</v>
      </c>
      <c r="C2815" t="s">
        <v>82581</v>
      </c>
      <c r="D2815">
        <v>259288</v>
      </c>
      <c r="E2815">
        <v>259347</v>
      </c>
      <c r="F2815" t="s">
        <v>55</v>
      </c>
      <c r="G2815">
        <v>1</v>
      </c>
      <c r="H2815">
        <v>11</v>
      </c>
      <c r="I2815">
        <v>0</v>
      </c>
      <c r="J2815">
        <v>111</v>
      </c>
      <c r="K2815">
        <v>111</v>
      </c>
      <c r="L2815" t="s">
        <v>19</v>
      </c>
      <c r="M2815">
        <v>0</v>
      </c>
      <c r="N2815">
        <v>46</v>
      </c>
      <c r="O2815">
        <v>46</v>
      </c>
      <c r="P2815" t="s">
        <v>19</v>
      </c>
      <c r="Q2815" t="s">
        <v>19</v>
      </c>
      <c r="R2815" t="s">
        <v>82511</v>
      </c>
      <c r="S2815" t="b">
        <v>1</v>
      </c>
      <c r="T2815" t="s">
        <v>75439</v>
      </c>
    </row>
    <row r="2816" spans="1:20">
      <c r="A2816" t="s">
        <v>82584</v>
      </c>
      <c r="B2816" t="s">
        <v>82510</v>
      </c>
      <c r="C2816" t="s">
        <v>82581</v>
      </c>
      <c r="D2816">
        <v>256321</v>
      </c>
      <c r="E2816">
        <v>256428</v>
      </c>
      <c r="F2816" t="s">
        <v>55</v>
      </c>
      <c r="G2816">
        <v>1</v>
      </c>
      <c r="H2816">
        <v>11</v>
      </c>
      <c r="I2816">
        <v>0</v>
      </c>
      <c r="J2816">
        <v>111</v>
      </c>
      <c r="K2816">
        <v>111</v>
      </c>
      <c r="L2816" t="s">
        <v>19</v>
      </c>
      <c r="M2816">
        <v>0</v>
      </c>
      <c r="N2816">
        <v>46</v>
      </c>
      <c r="O2816">
        <v>46</v>
      </c>
      <c r="P2816" t="s">
        <v>19</v>
      </c>
      <c r="Q2816" t="s">
        <v>19</v>
      </c>
      <c r="R2816" t="s">
        <v>82511</v>
      </c>
      <c r="S2816" t="b">
        <v>1</v>
      </c>
      <c r="T2816" t="s">
        <v>75439</v>
      </c>
    </row>
    <row r="2817" spans="1:20">
      <c r="A2817" t="s">
        <v>82585</v>
      </c>
      <c r="B2817" t="s">
        <v>82510</v>
      </c>
      <c r="C2817" t="s">
        <v>82581</v>
      </c>
      <c r="D2817">
        <v>255089</v>
      </c>
      <c r="E2817">
        <v>255158</v>
      </c>
      <c r="F2817" t="s">
        <v>55</v>
      </c>
      <c r="G2817">
        <v>1</v>
      </c>
      <c r="H2817">
        <v>11</v>
      </c>
      <c r="I2817">
        <v>0</v>
      </c>
      <c r="J2817">
        <v>111</v>
      </c>
      <c r="K2817">
        <v>111</v>
      </c>
      <c r="L2817" t="s">
        <v>19</v>
      </c>
      <c r="M2817">
        <v>0</v>
      </c>
      <c r="N2817">
        <v>46</v>
      </c>
      <c r="O2817">
        <v>46</v>
      </c>
      <c r="P2817" t="s">
        <v>19</v>
      </c>
      <c r="Q2817" t="s">
        <v>19</v>
      </c>
      <c r="R2817" t="s">
        <v>82511</v>
      </c>
      <c r="S2817" t="b">
        <v>1</v>
      </c>
      <c r="T2817" t="s">
        <v>75439</v>
      </c>
    </row>
    <row r="2818" spans="1:20">
      <c r="A2818" t="s">
        <v>82586</v>
      </c>
      <c r="B2818" t="s">
        <v>82510</v>
      </c>
      <c r="C2818" t="s">
        <v>82581</v>
      </c>
      <c r="D2818">
        <v>256038</v>
      </c>
      <c r="E2818">
        <v>256125</v>
      </c>
      <c r="F2818" t="s">
        <v>55</v>
      </c>
      <c r="G2818">
        <v>1</v>
      </c>
      <c r="H2818">
        <v>11</v>
      </c>
      <c r="I2818">
        <v>0</v>
      </c>
      <c r="J2818">
        <v>111</v>
      </c>
      <c r="K2818">
        <v>111</v>
      </c>
      <c r="L2818" t="s">
        <v>19</v>
      </c>
      <c r="M2818">
        <v>0</v>
      </c>
      <c r="N2818">
        <v>46</v>
      </c>
      <c r="O2818">
        <v>46</v>
      </c>
      <c r="P2818" t="s">
        <v>19</v>
      </c>
      <c r="Q2818" t="s">
        <v>19</v>
      </c>
      <c r="R2818" t="s">
        <v>82511</v>
      </c>
      <c r="S2818" t="b">
        <v>1</v>
      </c>
      <c r="T2818" t="s">
        <v>75439</v>
      </c>
    </row>
    <row r="2819" spans="1:20">
      <c r="A2819" t="s">
        <v>82587</v>
      </c>
      <c r="B2819" t="s">
        <v>82510</v>
      </c>
      <c r="C2819" t="s">
        <v>82581</v>
      </c>
      <c r="D2819">
        <v>257885</v>
      </c>
      <c r="E2819">
        <v>257932</v>
      </c>
      <c r="F2819" t="s">
        <v>55</v>
      </c>
      <c r="G2819">
        <v>1</v>
      </c>
      <c r="H2819">
        <v>11</v>
      </c>
      <c r="I2819">
        <v>0</v>
      </c>
      <c r="J2819">
        <v>111</v>
      </c>
      <c r="K2819">
        <v>111</v>
      </c>
      <c r="L2819" t="s">
        <v>19</v>
      </c>
      <c r="M2819">
        <v>0</v>
      </c>
      <c r="N2819">
        <v>46</v>
      </c>
      <c r="O2819">
        <v>46</v>
      </c>
      <c r="P2819" t="s">
        <v>19</v>
      </c>
      <c r="Q2819" t="s">
        <v>19</v>
      </c>
      <c r="R2819" t="s">
        <v>82511</v>
      </c>
      <c r="S2819" t="b">
        <v>1</v>
      </c>
      <c r="T2819" t="s">
        <v>75439</v>
      </c>
    </row>
    <row r="2820" spans="1:20">
      <c r="A2820" t="s">
        <v>82588</v>
      </c>
      <c r="B2820" t="s">
        <v>82510</v>
      </c>
      <c r="C2820" t="s">
        <v>82581</v>
      </c>
      <c r="D2820">
        <v>252387</v>
      </c>
      <c r="E2820">
        <v>252484</v>
      </c>
      <c r="F2820" t="s">
        <v>55</v>
      </c>
      <c r="G2820">
        <v>1</v>
      </c>
      <c r="H2820">
        <v>11</v>
      </c>
      <c r="I2820">
        <v>0</v>
      </c>
      <c r="J2820">
        <v>111</v>
      </c>
      <c r="K2820">
        <v>111</v>
      </c>
      <c r="L2820" t="s">
        <v>19</v>
      </c>
      <c r="M2820">
        <v>0</v>
      </c>
      <c r="N2820">
        <v>46</v>
      </c>
      <c r="O2820">
        <v>46</v>
      </c>
      <c r="P2820" t="s">
        <v>19</v>
      </c>
      <c r="Q2820" t="s">
        <v>19</v>
      </c>
      <c r="R2820" t="s">
        <v>82511</v>
      </c>
      <c r="S2820" t="b">
        <v>1</v>
      </c>
      <c r="T2820" t="s">
        <v>75439</v>
      </c>
    </row>
    <row r="2821" spans="1:20">
      <c r="A2821" t="s">
        <v>82589</v>
      </c>
      <c r="B2821" t="s">
        <v>82510</v>
      </c>
      <c r="C2821" t="s">
        <v>82581</v>
      </c>
      <c r="D2821">
        <v>253765</v>
      </c>
      <c r="E2821">
        <v>253840</v>
      </c>
      <c r="F2821" t="s">
        <v>55</v>
      </c>
      <c r="G2821">
        <v>1</v>
      </c>
      <c r="H2821">
        <v>11</v>
      </c>
      <c r="I2821">
        <v>0</v>
      </c>
      <c r="J2821">
        <v>111</v>
      </c>
      <c r="K2821">
        <v>111</v>
      </c>
      <c r="L2821" t="s">
        <v>19</v>
      </c>
      <c r="M2821">
        <v>0</v>
      </c>
      <c r="N2821">
        <v>46</v>
      </c>
      <c r="O2821">
        <v>46</v>
      </c>
      <c r="P2821" t="s">
        <v>19</v>
      </c>
      <c r="Q2821" t="s">
        <v>19</v>
      </c>
      <c r="R2821" t="s">
        <v>82511</v>
      </c>
      <c r="S2821" t="b">
        <v>1</v>
      </c>
      <c r="T2821" t="s">
        <v>75439</v>
      </c>
    </row>
    <row r="2822" spans="1:20">
      <c r="A2822" t="s">
        <v>82590</v>
      </c>
      <c r="B2822" t="s">
        <v>82510</v>
      </c>
      <c r="C2822" t="s">
        <v>82581</v>
      </c>
      <c r="D2822">
        <v>252567</v>
      </c>
      <c r="E2822">
        <v>252611</v>
      </c>
      <c r="F2822" t="s">
        <v>55</v>
      </c>
      <c r="G2822">
        <v>1</v>
      </c>
      <c r="H2822">
        <v>11</v>
      </c>
      <c r="I2822">
        <v>0</v>
      </c>
      <c r="J2822">
        <v>111</v>
      </c>
      <c r="K2822">
        <v>111</v>
      </c>
      <c r="L2822" t="s">
        <v>19</v>
      </c>
      <c r="M2822">
        <v>0</v>
      </c>
      <c r="N2822">
        <v>46</v>
      </c>
      <c r="O2822">
        <v>46</v>
      </c>
      <c r="P2822" t="s">
        <v>19</v>
      </c>
      <c r="Q2822" t="s">
        <v>19</v>
      </c>
      <c r="R2822" t="s">
        <v>82511</v>
      </c>
      <c r="S2822" t="b">
        <v>1</v>
      </c>
      <c r="T2822" t="s">
        <v>75439</v>
      </c>
    </row>
    <row r="2823" spans="1:20">
      <c r="A2823" t="s">
        <v>82591</v>
      </c>
      <c r="B2823" t="s">
        <v>82510</v>
      </c>
      <c r="C2823" t="s">
        <v>82581</v>
      </c>
      <c r="D2823">
        <v>257712</v>
      </c>
      <c r="E2823">
        <v>257796</v>
      </c>
      <c r="F2823" t="s">
        <v>55</v>
      </c>
      <c r="G2823">
        <v>1</v>
      </c>
      <c r="H2823">
        <v>11</v>
      </c>
      <c r="I2823">
        <v>0</v>
      </c>
      <c r="J2823">
        <v>111</v>
      </c>
      <c r="K2823">
        <v>111</v>
      </c>
      <c r="L2823" t="s">
        <v>19</v>
      </c>
      <c r="M2823">
        <v>0</v>
      </c>
      <c r="N2823">
        <v>46</v>
      </c>
      <c r="O2823">
        <v>46</v>
      </c>
      <c r="P2823" t="s">
        <v>19</v>
      </c>
      <c r="Q2823" t="s">
        <v>19</v>
      </c>
      <c r="R2823" t="s">
        <v>82511</v>
      </c>
      <c r="S2823" t="b">
        <v>1</v>
      </c>
      <c r="T2823" t="s">
        <v>75439</v>
      </c>
    </row>
    <row r="2824" spans="1:20">
      <c r="A2824" t="s">
        <v>82592</v>
      </c>
      <c r="B2824" t="s">
        <v>82510</v>
      </c>
      <c r="C2824" t="s">
        <v>82581</v>
      </c>
      <c r="D2824">
        <v>256535</v>
      </c>
      <c r="E2824">
        <v>256621</v>
      </c>
      <c r="F2824" t="s">
        <v>55</v>
      </c>
      <c r="G2824">
        <v>1</v>
      </c>
      <c r="H2824">
        <v>11</v>
      </c>
      <c r="I2824">
        <v>0</v>
      </c>
      <c r="J2824">
        <v>111</v>
      </c>
      <c r="K2824">
        <v>111</v>
      </c>
      <c r="L2824" t="s">
        <v>19</v>
      </c>
      <c r="M2824">
        <v>0</v>
      </c>
      <c r="N2824">
        <v>46</v>
      </c>
      <c r="O2824">
        <v>46</v>
      </c>
      <c r="P2824" t="s">
        <v>19</v>
      </c>
      <c r="Q2824" t="s">
        <v>19</v>
      </c>
      <c r="R2824" t="s">
        <v>82511</v>
      </c>
      <c r="S2824" t="b">
        <v>1</v>
      </c>
      <c r="T2824" t="s">
        <v>75439</v>
      </c>
    </row>
    <row r="2825" spans="1:20">
      <c r="A2825" t="s">
        <v>82593</v>
      </c>
      <c r="B2825" t="s">
        <v>82510</v>
      </c>
      <c r="C2825" t="s">
        <v>82581</v>
      </c>
      <c r="D2825">
        <v>260251</v>
      </c>
      <c r="E2825">
        <v>260370</v>
      </c>
      <c r="F2825" t="s">
        <v>55</v>
      </c>
      <c r="G2825">
        <v>1</v>
      </c>
      <c r="H2825">
        <v>11</v>
      </c>
      <c r="I2825">
        <v>0</v>
      </c>
      <c r="J2825">
        <v>111</v>
      </c>
      <c r="K2825">
        <v>111</v>
      </c>
      <c r="L2825" t="s">
        <v>19</v>
      </c>
      <c r="M2825">
        <v>0</v>
      </c>
      <c r="N2825">
        <v>46</v>
      </c>
      <c r="O2825">
        <v>46</v>
      </c>
      <c r="P2825" t="s">
        <v>19</v>
      </c>
      <c r="Q2825" t="s">
        <v>19</v>
      </c>
      <c r="R2825" t="s">
        <v>82511</v>
      </c>
      <c r="S2825" t="b">
        <v>1</v>
      </c>
      <c r="T2825" t="s">
        <v>75439</v>
      </c>
    </row>
    <row r="2826" spans="1:20">
      <c r="A2826" t="s">
        <v>82594</v>
      </c>
      <c r="B2826" t="s">
        <v>82510</v>
      </c>
      <c r="C2826" t="s">
        <v>82581</v>
      </c>
      <c r="D2826">
        <v>259026</v>
      </c>
      <c r="E2826">
        <v>259106</v>
      </c>
      <c r="F2826" t="s">
        <v>55</v>
      </c>
      <c r="G2826">
        <v>1</v>
      </c>
      <c r="H2826">
        <v>11</v>
      </c>
      <c r="I2826">
        <v>0</v>
      </c>
      <c r="J2826">
        <v>111</v>
      </c>
      <c r="K2826">
        <v>111</v>
      </c>
      <c r="L2826" t="s">
        <v>19</v>
      </c>
      <c r="M2826">
        <v>0</v>
      </c>
      <c r="N2826">
        <v>46</v>
      </c>
      <c r="O2826">
        <v>46</v>
      </c>
      <c r="P2826" t="s">
        <v>19</v>
      </c>
      <c r="Q2826" t="s">
        <v>19</v>
      </c>
      <c r="R2826" t="s">
        <v>82511</v>
      </c>
      <c r="S2826" t="b">
        <v>1</v>
      </c>
      <c r="T2826" t="s">
        <v>75439</v>
      </c>
    </row>
    <row r="2827" spans="1:20">
      <c r="A2827" t="s">
        <v>82595</v>
      </c>
      <c r="B2827" t="s">
        <v>82510</v>
      </c>
      <c r="C2827" t="s">
        <v>82581</v>
      </c>
      <c r="D2827">
        <v>255414</v>
      </c>
      <c r="E2827">
        <v>255669</v>
      </c>
      <c r="F2827" t="s">
        <v>55</v>
      </c>
      <c r="G2827">
        <v>1</v>
      </c>
      <c r="H2827">
        <v>11</v>
      </c>
      <c r="I2827">
        <v>0</v>
      </c>
      <c r="J2827">
        <v>111</v>
      </c>
      <c r="K2827">
        <v>111</v>
      </c>
      <c r="L2827" t="s">
        <v>19</v>
      </c>
      <c r="M2827">
        <v>0</v>
      </c>
      <c r="N2827">
        <v>46</v>
      </c>
      <c r="O2827">
        <v>46</v>
      </c>
      <c r="P2827" t="s">
        <v>19</v>
      </c>
      <c r="Q2827" t="s">
        <v>19</v>
      </c>
      <c r="R2827" t="s">
        <v>82511</v>
      </c>
      <c r="S2827" t="b">
        <v>1</v>
      </c>
      <c r="T2827" t="s">
        <v>75439</v>
      </c>
    </row>
    <row r="2828" spans="1:20">
      <c r="A2828" t="s">
        <v>82596</v>
      </c>
      <c r="B2828" t="s">
        <v>82510</v>
      </c>
      <c r="C2828" t="s">
        <v>82581</v>
      </c>
      <c r="D2828">
        <v>252136</v>
      </c>
      <c r="E2828">
        <v>252291</v>
      </c>
      <c r="F2828" t="s">
        <v>55</v>
      </c>
      <c r="G2828">
        <v>1</v>
      </c>
      <c r="H2828">
        <v>11</v>
      </c>
      <c r="I2828">
        <v>0</v>
      </c>
      <c r="J2828">
        <v>111</v>
      </c>
      <c r="K2828">
        <v>111</v>
      </c>
      <c r="L2828" t="s">
        <v>19</v>
      </c>
      <c r="M2828">
        <v>0</v>
      </c>
      <c r="N2828">
        <v>46</v>
      </c>
      <c r="O2828">
        <v>46</v>
      </c>
      <c r="P2828" t="s">
        <v>19</v>
      </c>
      <c r="Q2828" t="s">
        <v>19</v>
      </c>
      <c r="R2828" t="s">
        <v>82511</v>
      </c>
      <c r="S2828" t="b">
        <v>1</v>
      </c>
      <c r="T2828" t="s">
        <v>75439</v>
      </c>
    </row>
    <row r="2829" spans="1:20">
      <c r="A2829" t="s">
        <v>82597</v>
      </c>
      <c r="B2829" t="s">
        <v>82510</v>
      </c>
      <c r="C2829" t="s">
        <v>82581</v>
      </c>
      <c r="D2829">
        <v>252615</v>
      </c>
      <c r="E2829">
        <v>252667</v>
      </c>
      <c r="F2829" t="s">
        <v>55</v>
      </c>
      <c r="G2829">
        <v>1</v>
      </c>
      <c r="H2829">
        <v>11</v>
      </c>
      <c r="I2829">
        <v>0</v>
      </c>
      <c r="J2829">
        <v>111</v>
      </c>
      <c r="K2829">
        <v>111</v>
      </c>
      <c r="L2829" t="s">
        <v>19</v>
      </c>
      <c r="M2829">
        <v>0</v>
      </c>
      <c r="N2829">
        <v>46</v>
      </c>
      <c r="O2829">
        <v>46</v>
      </c>
      <c r="P2829" t="s">
        <v>19</v>
      </c>
      <c r="Q2829" t="s">
        <v>19</v>
      </c>
      <c r="R2829" t="s">
        <v>82511</v>
      </c>
      <c r="S2829" t="b">
        <v>1</v>
      </c>
      <c r="T2829" t="s">
        <v>75439</v>
      </c>
    </row>
    <row r="2830" spans="1:20">
      <c r="A2830" t="s">
        <v>82598</v>
      </c>
      <c r="B2830" t="s">
        <v>82510</v>
      </c>
      <c r="C2830" t="s">
        <v>82581</v>
      </c>
      <c r="D2830">
        <v>258134</v>
      </c>
      <c r="E2830">
        <v>258172</v>
      </c>
      <c r="F2830" t="s">
        <v>55</v>
      </c>
      <c r="G2830">
        <v>1</v>
      </c>
      <c r="H2830">
        <v>11</v>
      </c>
      <c r="I2830">
        <v>0</v>
      </c>
      <c r="J2830">
        <v>111</v>
      </c>
      <c r="K2830">
        <v>111</v>
      </c>
      <c r="L2830" t="s">
        <v>19</v>
      </c>
      <c r="M2830">
        <v>0</v>
      </c>
      <c r="N2830">
        <v>46</v>
      </c>
      <c r="O2830">
        <v>46</v>
      </c>
      <c r="P2830" t="s">
        <v>19</v>
      </c>
      <c r="Q2830" t="s">
        <v>19</v>
      </c>
      <c r="R2830" t="s">
        <v>82511</v>
      </c>
      <c r="S2830" t="b">
        <v>1</v>
      </c>
      <c r="T2830" t="s">
        <v>75439</v>
      </c>
    </row>
    <row r="2831" spans="1:20">
      <c r="A2831" t="s">
        <v>82599</v>
      </c>
      <c r="B2831" t="s">
        <v>82510</v>
      </c>
      <c r="C2831" t="s">
        <v>76271</v>
      </c>
      <c r="D2831">
        <v>2314542</v>
      </c>
      <c r="E2831">
        <v>2314798</v>
      </c>
      <c r="F2831" t="s">
        <v>18</v>
      </c>
      <c r="G2831">
        <v>1</v>
      </c>
      <c r="H2831">
        <v>11</v>
      </c>
      <c r="I2831">
        <v>0</v>
      </c>
      <c r="J2831">
        <v>111</v>
      </c>
      <c r="K2831">
        <v>111</v>
      </c>
      <c r="L2831" t="s">
        <v>19</v>
      </c>
      <c r="M2831">
        <v>0</v>
      </c>
      <c r="N2831">
        <v>46</v>
      </c>
      <c r="O2831">
        <v>46</v>
      </c>
      <c r="P2831" t="s">
        <v>19</v>
      </c>
      <c r="Q2831" t="s">
        <v>19</v>
      </c>
      <c r="R2831" t="s">
        <v>82511</v>
      </c>
      <c r="S2831" t="b">
        <v>1</v>
      </c>
      <c r="T2831" t="s">
        <v>75439</v>
      </c>
    </row>
    <row r="2832" spans="1:20">
      <c r="A2832" t="s">
        <v>82600</v>
      </c>
      <c r="B2832" t="s">
        <v>82510</v>
      </c>
      <c r="C2832" t="s">
        <v>76271</v>
      </c>
      <c r="D2832">
        <v>2309600</v>
      </c>
      <c r="E2832">
        <v>2309719</v>
      </c>
      <c r="F2832" t="s">
        <v>18</v>
      </c>
      <c r="G2832">
        <v>1</v>
      </c>
      <c r="H2832">
        <v>11</v>
      </c>
      <c r="I2832">
        <v>0</v>
      </c>
      <c r="J2832">
        <v>111</v>
      </c>
      <c r="K2832">
        <v>111</v>
      </c>
      <c r="L2832" t="s">
        <v>19</v>
      </c>
      <c r="M2832">
        <v>0</v>
      </c>
      <c r="N2832">
        <v>46</v>
      </c>
      <c r="O2832">
        <v>46</v>
      </c>
      <c r="P2832" t="s">
        <v>19</v>
      </c>
      <c r="Q2832" t="s">
        <v>19</v>
      </c>
      <c r="R2832" t="s">
        <v>82511</v>
      </c>
      <c r="S2832" t="b">
        <v>1</v>
      </c>
      <c r="T2832" t="s">
        <v>75439</v>
      </c>
    </row>
    <row r="2833" spans="1:20">
      <c r="A2833" t="s">
        <v>82601</v>
      </c>
      <c r="B2833" t="s">
        <v>82510</v>
      </c>
      <c r="C2833" t="s">
        <v>76271</v>
      </c>
      <c r="D2833">
        <v>2317700</v>
      </c>
      <c r="E2833">
        <v>2317797</v>
      </c>
      <c r="F2833" t="s">
        <v>18</v>
      </c>
      <c r="G2833">
        <v>1</v>
      </c>
      <c r="H2833">
        <v>11</v>
      </c>
      <c r="I2833">
        <v>0</v>
      </c>
      <c r="J2833">
        <v>111</v>
      </c>
      <c r="K2833">
        <v>111</v>
      </c>
      <c r="L2833" t="s">
        <v>19</v>
      </c>
      <c r="M2833">
        <v>0</v>
      </c>
      <c r="N2833">
        <v>46</v>
      </c>
      <c r="O2833">
        <v>46</v>
      </c>
      <c r="P2833" t="s">
        <v>19</v>
      </c>
      <c r="Q2833" t="s">
        <v>19</v>
      </c>
      <c r="R2833" t="s">
        <v>82511</v>
      </c>
      <c r="S2833" t="b">
        <v>1</v>
      </c>
      <c r="T2833" t="s">
        <v>75439</v>
      </c>
    </row>
    <row r="2834" spans="1:20">
      <c r="A2834" t="s">
        <v>82602</v>
      </c>
      <c r="B2834" t="s">
        <v>82510</v>
      </c>
      <c r="C2834" t="s">
        <v>76271</v>
      </c>
      <c r="D2834">
        <v>2315054</v>
      </c>
      <c r="E2834">
        <v>2315122</v>
      </c>
      <c r="F2834" t="s">
        <v>18</v>
      </c>
      <c r="G2834">
        <v>1</v>
      </c>
      <c r="H2834">
        <v>11</v>
      </c>
      <c r="I2834">
        <v>0</v>
      </c>
      <c r="J2834">
        <v>111</v>
      </c>
      <c r="K2834">
        <v>111</v>
      </c>
      <c r="L2834" t="s">
        <v>19</v>
      </c>
      <c r="M2834">
        <v>0</v>
      </c>
      <c r="N2834">
        <v>46</v>
      </c>
      <c r="O2834">
        <v>46</v>
      </c>
      <c r="P2834" t="s">
        <v>19</v>
      </c>
      <c r="Q2834" t="s">
        <v>19</v>
      </c>
      <c r="R2834" t="s">
        <v>82511</v>
      </c>
      <c r="S2834" t="b">
        <v>1</v>
      </c>
      <c r="T2834" t="s">
        <v>75439</v>
      </c>
    </row>
    <row r="2835" spans="1:20">
      <c r="A2835" t="s">
        <v>82603</v>
      </c>
      <c r="B2835" t="s">
        <v>82510</v>
      </c>
      <c r="C2835" t="s">
        <v>76271</v>
      </c>
      <c r="D2835">
        <v>2311790</v>
      </c>
      <c r="E2835">
        <v>2311828</v>
      </c>
      <c r="F2835" t="s">
        <v>18</v>
      </c>
      <c r="G2835">
        <v>1</v>
      </c>
      <c r="H2835">
        <v>11</v>
      </c>
      <c r="I2835">
        <v>0</v>
      </c>
      <c r="J2835">
        <v>111</v>
      </c>
      <c r="K2835">
        <v>111</v>
      </c>
      <c r="L2835" t="s">
        <v>19</v>
      </c>
      <c r="M2835">
        <v>0</v>
      </c>
      <c r="N2835">
        <v>46</v>
      </c>
      <c r="O2835">
        <v>46</v>
      </c>
      <c r="P2835" t="s">
        <v>19</v>
      </c>
      <c r="Q2835" t="s">
        <v>19</v>
      </c>
      <c r="R2835" t="s">
        <v>82511</v>
      </c>
      <c r="S2835" t="b">
        <v>1</v>
      </c>
      <c r="T2835" t="s">
        <v>75439</v>
      </c>
    </row>
    <row r="2836" spans="1:20">
      <c r="A2836" t="s">
        <v>82604</v>
      </c>
      <c r="B2836" t="s">
        <v>82510</v>
      </c>
      <c r="C2836" t="s">
        <v>76271</v>
      </c>
      <c r="D2836">
        <v>2312091</v>
      </c>
      <c r="E2836">
        <v>2312138</v>
      </c>
      <c r="F2836" t="s">
        <v>18</v>
      </c>
      <c r="G2836">
        <v>1</v>
      </c>
      <c r="H2836">
        <v>11</v>
      </c>
      <c r="I2836">
        <v>0</v>
      </c>
      <c r="J2836">
        <v>111</v>
      </c>
      <c r="K2836">
        <v>111</v>
      </c>
      <c r="L2836" t="s">
        <v>19</v>
      </c>
      <c r="M2836">
        <v>0</v>
      </c>
      <c r="N2836">
        <v>46</v>
      </c>
      <c r="O2836">
        <v>46</v>
      </c>
      <c r="P2836" t="s">
        <v>19</v>
      </c>
      <c r="Q2836" t="s">
        <v>19</v>
      </c>
      <c r="R2836" t="s">
        <v>82511</v>
      </c>
      <c r="S2836" t="b">
        <v>1</v>
      </c>
      <c r="T2836" t="s">
        <v>75439</v>
      </c>
    </row>
    <row r="2837" spans="1:20">
      <c r="A2837" t="s">
        <v>82605</v>
      </c>
      <c r="B2837" t="s">
        <v>82510</v>
      </c>
      <c r="C2837" t="s">
        <v>76271</v>
      </c>
      <c r="D2837">
        <v>2317520</v>
      </c>
      <c r="E2837">
        <v>2317617</v>
      </c>
      <c r="F2837" t="s">
        <v>18</v>
      </c>
      <c r="G2837">
        <v>1</v>
      </c>
      <c r="H2837">
        <v>11</v>
      </c>
      <c r="I2837">
        <v>0</v>
      </c>
      <c r="J2837">
        <v>111</v>
      </c>
      <c r="K2837">
        <v>111</v>
      </c>
      <c r="L2837" t="s">
        <v>19</v>
      </c>
      <c r="M2837">
        <v>0</v>
      </c>
      <c r="N2837">
        <v>46</v>
      </c>
      <c r="O2837">
        <v>46</v>
      </c>
      <c r="P2837" t="s">
        <v>19</v>
      </c>
      <c r="Q2837" t="s">
        <v>19</v>
      </c>
      <c r="R2837" t="s">
        <v>82511</v>
      </c>
      <c r="S2837" t="b">
        <v>1</v>
      </c>
      <c r="T2837" t="s">
        <v>75439</v>
      </c>
    </row>
    <row r="2838" spans="1:20">
      <c r="A2838" t="s">
        <v>82606</v>
      </c>
      <c r="B2838" t="s">
        <v>82510</v>
      </c>
      <c r="C2838" t="s">
        <v>76271</v>
      </c>
      <c r="D2838">
        <v>2313775</v>
      </c>
      <c r="E2838">
        <v>2313882</v>
      </c>
      <c r="F2838" t="s">
        <v>18</v>
      </c>
      <c r="G2838">
        <v>1</v>
      </c>
      <c r="H2838">
        <v>11</v>
      </c>
      <c r="I2838">
        <v>0</v>
      </c>
      <c r="J2838">
        <v>111</v>
      </c>
      <c r="K2838">
        <v>111</v>
      </c>
      <c r="L2838" t="s">
        <v>19</v>
      </c>
      <c r="M2838">
        <v>0</v>
      </c>
      <c r="N2838">
        <v>46</v>
      </c>
      <c r="O2838">
        <v>46</v>
      </c>
      <c r="P2838" t="s">
        <v>19</v>
      </c>
      <c r="Q2838" t="s">
        <v>19</v>
      </c>
      <c r="R2838" t="s">
        <v>82511</v>
      </c>
      <c r="S2838" t="b">
        <v>1</v>
      </c>
      <c r="T2838" t="s">
        <v>75439</v>
      </c>
    </row>
    <row r="2839" spans="1:20">
      <c r="A2839" t="s">
        <v>82607</v>
      </c>
      <c r="B2839" t="s">
        <v>82510</v>
      </c>
      <c r="C2839" t="s">
        <v>76271</v>
      </c>
      <c r="D2839">
        <v>2310856</v>
      </c>
      <c r="E2839">
        <v>2310936</v>
      </c>
      <c r="F2839" t="s">
        <v>18</v>
      </c>
      <c r="G2839">
        <v>1</v>
      </c>
      <c r="H2839">
        <v>11</v>
      </c>
      <c r="I2839">
        <v>0</v>
      </c>
      <c r="J2839">
        <v>111</v>
      </c>
      <c r="K2839">
        <v>111</v>
      </c>
      <c r="L2839" t="s">
        <v>19</v>
      </c>
      <c r="M2839">
        <v>0</v>
      </c>
      <c r="N2839">
        <v>46</v>
      </c>
      <c r="O2839">
        <v>46</v>
      </c>
      <c r="P2839" t="s">
        <v>19</v>
      </c>
      <c r="Q2839" t="s">
        <v>19</v>
      </c>
      <c r="R2839" t="s">
        <v>82511</v>
      </c>
      <c r="S2839" t="b">
        <v>1</v>
      </c>
      <c r="T2839" t="s">
        <v>75439</v>
      </c>
    </row>
    <row r="2840" spans="1:20">
      <c r="A2840" t="s">
        <v>82608</v>
      </c>
      <c r="B2840" t="s">
        <v>82510</v>
      </c>
      <c r="C2840" t="s">
        <v>76271</v>
      </c>
      <c r="D2840">
        <v>2310615</v>
      </c>
      <c r="E2840">
        <v>2310674</v>
      </c>
      <c r="F2840" t="s">
        <v>18</v>
      </c>
      <c r="G2840">
        <v>1</v>
      </c>
      <c r="H2840">
        <v>11</v>
      </c>
      <c r="I2840">
        <v>0</v>
      </c>
      <c r="J2840">
        <v>111</v>
      </c>
      <c r="K2840">
        <v>111</v>
      </c>
      <c r="L2840" t="s">
        <v>19</v>
      </c>
      <c r="M2840">
        <v>0</v>
      </c>
      <c r="N2840">
        <v>46</v>
      </c>
      <c r="O2840">
        <v>46</v>
      </c>
      <c r="P2840" t="s">
        <v>19</v>
      </c>
      <c r="Q2840" t="s">
        <v>19</v>
      </c>
      <c r="R2840" t="s">
        <v>82511</v>
      </c>
      <c r="S2840" t="b">
        <v>1</v>
      </c>
      <c r="T2840" t="s">
        <v>75439</v>
      </c>
    </row>
    <row r="2841" spans="1:20">
      <c r="A2841" t="s">
        <v>82609</v>
      </c>
      <c r="B2841" t="s">
        <v>82510</v>
      </c>
      <c r="C2841" t="s">
        <v>76271</v>
      </c>
      <c r="D2841">
        <v>2312407</v>
      </c>
      <c r="E2841">
        <v>2312516</v>
      </c>
      <c r="F2841" t="s">
        <v>18</v>
      </c>
      <c r="G2841">
        <v>1</v>
      </c>
      <c r="H2841">
        <v>11</v>
      </c>
      <c r="I2841">
        <v>0</v>
      </c>
      <c r="J2841">
        <v>111</v>
      </c>
      <c r="K2841">
        <v>111</v>
      </c>
      <c r="L2841" t="s">
        <v>19</v>
      </c>
      <c r="M2841">
        <v>0</v>
      </c>
      <c r="N2841">
        <v>46</v>
      </c>
      <c r="O2841">
        <v>46</v>
      </c>
      <c r="P2841" t="s">
        <v>19</v>
      </c>
      <c r="Q2841" t="s">
        <v>19</v>
      </c>
      <c r="R2841" t="s">
        <v>82511</v>
      </c>
      <c r="S2841" t="b">
        <v>1</v>
      </c>
      <c r="T2841" t="s">
        <v>75439</v>
      </c>
    </row>
    <row r="2842" spans="1:20">
      <c r="A2842" t="s">
        <v>82610</v>
      </c>
      <c r="B2842" t="s">
        <v>82510</v>
      </c>
      <c r="C2842" t="s">
        <v>76271</v>
      </c>
      <c r="D2842">
        <v>2314078</v>
      </c>
      <c r="E2842">
        <v>2314165</v>
      </c>
      <c r="F2842" t="s">
        <v>18</v>
      </c>
      <c r="G2842">
        <v>1</v>
      </c>
      <c r="H2842">
        <v>11</v>
      </c>
      <c r="I2842">
        <v>0</v>
      </c>
      <c r="J2842">
        <v>111</v>
      </c>
      <c r="K2842">
        <v>111</v>
      </c>
      <c r="L2842" t="s">
        <v>19</v>
      </c>
      <c r="M2842">
        <v>0</v>
      </c>
      <c r="N2842">
        <v>46</v>
      </c>
      <c r="O2842">
        <v>46</v>
      </c>
      <c r="P2842" t="s">
        <v>19</v>
      </c>
      <c r="Q2842" t="s">
        <v>19</v>
      </c>
      <c r="R2842" t="s">
        <v>82511</v>
      </c>
      <c r="S2842" t="b">
        <v>1</v>
      </c>
      <c r="T2842" t="s">
        <v>75439</v>
      </c>
    </row>
    <row r="2843" spans="1:20">
      <c r="A2843" t="s">
        <v>82611</v>
      </c>
      <c r="B2843" t="s">
        <v>82510</v>
      </c>
      <c r="C2843" t="s">
        <v>76271</v>
      </c>
      <c r="D2843">
        <v>2313582</v>
      </c>
      <c r="E2843">
        <v>2313668</v>
      </c>
      <c r="F2843" t="s">
        <v>18</v>
      </c>
      <c r="G2843">
        <v>1</v>
      </c>
      <c r="H2843">
        <v>11</v>
      </c>
      <c r="I2843">
        <v>0</v>
      </c>
      <c r="J2843">
        <v>111</v>
      </c>
      <c r="K2843">
        <v>111</v>
      </c>
      <c r="L2843" t="s">
        <v>19</v>
      </c>
      <c r="M2843">
        <v>0</v>
      </c>
      <c r="N2843">
        <v>46</v>
      </c>
      <c r="O2843">
        <v>46</v>
      </c>
      <c r="P2843" t="s">
        <v>19</v>
      </c>
      <c r="Q2843" t="s">
        <v>19</v>
      </c>
      <c r="R2843" t="s">
        <v>82511</v>
      </c>
      <c r="S2843" t="b">
        <v>1</v>
      </c>
      <c r="T2843" t="s">
        <v>75439</v>
      </c>
    </row>
    <row r="2844" spans="1:20">
      <c r="A2844" t="s">
        <v>82612</v>
      </c>
      <c r="B2844" t="s">
        <v>82510</v>
      </c>
      <c r="C2844" t="s">
        <v>76271</v>
      </c>
      <c r="D2844">
        <v>2316853</v>
      </c>
      <c r="E2844">
        <v>2316944</v>
      </c>
      <c r="F2844" t="s">
        <v>18</v>
      </c>
      <c r="G2844">
        <v>1</v>
      </c>
      <c r="H2844">
        <v>11</v>
      </c>
      <c r="I2844">
        <v>0</v>
      </c>
      <c r="J2844">
        <v>111</v>
      </c>
      <c r="K2844">
        <v>111</v>
      </c>
      <c r="L2844" t="s">
        <v>19</v>
      </c>
      <c r="M2844">
        <v>0</v>
      </c>
      <c r="N2844">
        <v>46</v>
      </c>
      <c r="O2844">
        <v>46</v>
      </c>
      <c r="P2844" t="s">
        <v>19</v>
      </c>
      <c r="Q2844" t="s">
        <v>19</v>
      </c>
      <c r="R2844" t="s">
        <v>82511</v>
      </c>
      <c r="S2844" t="b">
        <v>1</v>
      </c>
      <c r="T2844" t="s">
        <v>75439</v>
      </c>
    </row>
    <row r="2845" spans="1:20">
      <c r="A2845" t="s">
        <v>82613</v>
      </c>
      <c r="B2845" t="s">
        <v>82510</v>
      </c>
      <c r="C2845" t="s">
        <v>76271</v>
      </c>
      <c r="D2845">
        <v>2316346</v>
      </c>
      <c r="E2845">
        <v>2316421</v>
      </c>
      <c r="F2845" t="s">
        <v>18</v>
      </c>
      <c r="G2845">
        <v>1</v>
      </c>
      <c r="H2845">
        <v>11</v>
      </c>
      <c r="I2845">
        <v>0</v>
      </c>
      <c r="J2845">
        <v>111</v>
      </c>
      <c r="K2845">
        <v>111</v>
      </c>
      <c r="L2845" t="s">
        <v>19</v>
      </c>
      <c r="M2845">
        <v>0</v>
      </c>
      <c r="N2845">
        <v>46</v>
      </c>
      <c r="O2845">
        <v>46</v>
      </c>
      <c r="P2845" t="s">
        <v>19</v>
      </c>
      <c r="Q2845" t="s">
        <v>19</v>
      </c>
      <c r="R2845" t="s">
        <v>82511</v>
      </c>
      <c r="S2845" t="b">
        <v>1</v>
      </c>
      <c r="T2845" t="s">
        <v>75439</v>
      </c>
    </row>
    <row r="2846" spans="1:20">
      <c r="A2846" t="s">
        <v>82614</v>
      </c>
      <c r="B2846" t="s">
        <v>82510</v>
      </c>
      <c r="C2846" t="s">
        <v>76271</v>
      </c>
      <c r="D2846">
        <v>2312227</v>
      </c>
      <c r="E2846">
        <v>2312311</v>
      </c>
      <c r="F2846" t="s">
        <v>18</v>
      </c>
      <c r="G2846">
        <v>1</v>
      </c>
      <c r="H2846">
        <v>11</v>
      </c>
      <c r="I2846">
        <v>0</v>
      </c>
      <c r="J2846">
        <v>111</v>
      </c>
      <c r="K2846">
        <v>111</v>
      </c>
      <c r="L2846" t="s">
        <v>19</v>
      </c>
      <c r="M2846">
        <v>0</v>
      </c>
      <c r="N2846">
        <v>46</v>
      </c>
      <c r="O2846">
        <v>46</v>
      </c>
      <c r="P2846" t="s">
        <v>19</v>
      </c>
      <c r="Q2846" t="s">
        <v>19</v>
      </c>
      <c r="R2846" t="s">
        <v>82511</v>
      </c>
      <c r="S2846" t="b">
        <v>1</v>
      </c>
      <c r="T2846" t="s">
        <v>75439</v>
      </c>
    </row>
    <row r="2847" spans="1:20">
      <c r="A2847" t="s">
        <v>82615</v>
      </c>
      <c r="B2847" t="s">
        <v>82510</v>
      </c>
      <c r="C2847" t="s">
        <v>76271</v>
      </c>
      <c r="D2847">
        <v>2317893</v>
      </c>
      <c r="E2847">
        <v>2318048</v>
      </c>
      <c r="F2847" t="s">
        <v>18</v>
      </c>
      <c r="G2847">
        <v>1</v>
      </c>
      <c r="H2847">
        <v>11</v>
      </c>
      <c r="I2847">
        <v>0</v>
      </c>
      <c r="J2847">
        <v>111</v>
      </c>
      <c r="K2847">
        <v>111</v>
      </c>
      <c r="L2847" t="s">
        <v>19</v>
      </c>
      <c r="M2847">
        <v>0</v>
      </c>
      <c r="N2847">
        <v>46</v>
      </c>
      <c r="O2847">
        <v>46</v>
      </c>
      <c r="P2847" t="s">
        <v>19</v>
      </c>
      <c r="Q2847" t="s">
        <v>19</v>
      </c>
      <c r="R2847" t="s">
        <v>82511</v>
      </c>
      <c r="S2847" t="b">
        <v>1</v>
      </c>
      <c r="T2847" t="s">
        <v>75439</v>
      </c>
    </row>
    <row r="2848" spans="1:20">
      <c r="A2848" t="s">
        <v>82616</v>
      </c>
      <c r="B2848" t="s">
        <v>82510</v>
      </c>
      <c r="C2848" t="s">
        <v>76274</v>
      </c>
      <c r="D2848">
        <v>74637</v>
      </c>
      <c r="E2848">
        <v>74675</v>
      </c>
      <c r="F2848" t="s">
        <v>18</v>
      </c>
      <c r="G2848">
        <v>1</v>
      </c>
      <c r="H2848">
        <v>11</v>
      </c>
      <c r="I2848">
        <v>0</v>
      </c>
      <c r="J2848">
        <v>111</v>
      </c>
      <c r="K2848">
        <v>111</v>
      </c>
      <c r="L2848" t="s">
        <v>19</v>
      </c>
      <c r="M2848">
        <v>0</v>
      </c>
      <c r="N2848">
        <v>46</v>
      </c>
      <c r="O2848">
        <v>46</v>
      </c>
      <c r="P2848" t="s">
        <v>19</v>
      </c>
      <c r="Q2848" t="s">
        <v>19</v>
      </c>
      <c r="R2848" t="s">
        <v>82511</v>
      </c>
      <c r="S2848" t="b">
        <v>1</v>
      </c>
      <c r="T2848" t="s">
        <v>75439</v>
      </c>
    </row>
    <row r="2849" spans="1:20">
      <c r="A2849" t="s">
        <v>82617</v>
      </c>
      <c r="B2849" t="s">
        <v>82510</v>
      </c>
      <c r="C2849" t="s">
        <v>76274</v>
      </c>
      <c r="D2849">
        <v>76427</v>
      </c>
      <c r="E2849">
        <v>76513</v>
      </c>
      <c r="F2849" t="s">
        <v>18</v>
      </c>
      <c r="G2849">
        <v>1</v>
      </c>
      <c r="H2849">
        <v>11</v>
      </c>
      <c r="I2849">
        <v>0</v>
      </c>
      <c r="J2849">
        <v>111</v>
      </c>
      <c r="K2849">
        <v>111</v>
      </c>
      <c r="L2849" t="s">
        <v>19</v>
      </c>
      <c r="M2849">
        <v>0</v>
      </c>
      <c r="N2849">
        <v>46</v>
      </c>
      <c r="O2849">
        <v>46</v>
      </c>
      <c r="P2849" t="s">
        <v>19</v>
      </c>
      <c r="Q2849" t="s">
        <v>19</v>
      </c>
      <c r="R2849" t="s">
        <v>82511</v>
      </c>
      <c r="S2849" t="b">
        <v>1</v>
      </c>
      <c r="T2849" t="s">
        <v>75439</v>
      </c>
    </row>
    <row r="2850" spans="1:20">
      <c r="A2850" t="s">
        <v>82618</v>
      </c>
      <c r="B2850" t="s">
        <v>82510</v>
      </c>
      <c r="C2850" t="s">
        <v>76274</v>
      </c>
      <c r="D2850">
        <v>72450</v>
      </c>
      <c r="E2850">
        <v>72569</v>
      </c>
      <c r="F2850" t="s">
        <v>18</v>
      </c>
      <c r="G2850">
        <v>1</v>
      </c>
      <c r="H2850">
        <v>11</v>
      </c>
      <c r="I2850">
        <v>0</v>
      </c>
      <c r="J2850">
        <v>111</v>
      </c>
      <c r="K2850">
        <v>111</v>
      </c>
      <c r="L2850" t="s">
        <v>19</v>
      </c>
      <c r="M2850">
        <v>0</v>
      </c>
      <c r="N2850">
        <v>46</v>
      </c>
      <c r="O2850">
        <v>46</v>
      </c>
      <c r="P2850" t="s">
        <v>19</v>
      </c>
      <c r="Q2850" t="s">
        <v>19</v>
      </c>
      <c r="R2850" t="s">
        <v>82511</v>
      </c>
      <c r="S2850" t="b">
        <v>1</v>
      </c>
      <c r="T2850" t="s">
        <v>75439</v>
      </c>
    </row>
    <row r="2851" spans="1:20">
      <c r="A2851" t="s">
        <v>82619</v>
      </c>
      <c r="B2851" t="s">
        <v>82510</v>
      </c>
      <c r="C2851" t="s">
        <v>76274</v>
      </c>
      <c r="D2851">
        <v>76620</v>
      </c>
      <c r="E2851">
        <v>76727</v>
      </c>
      <c r="F2851" t="s">
        <v>18</v>
      </c>
      <c r="G2851">
        <v>1</v>
      </c>
      <c r="H2851">
        <v>11</v>
      </c>
      <c r="I2851">
        <v>0</v>
      </c>
      <c r="J2851">
        <v>111</v>
      </c>
      <c r="K2851">
        <v>111</v>
      </c>
      <c r="L2851" t="s">
        <v>19</v>
      </c>
      <c r="M2851">
        <v>0</v>
      </c>
      <c r="N2851">
        <v>46</v>
      </c>
      <c r="O2851">
        <v>46</v>
      </c>
      <c r="P2851" t="s">
        <v>19</v>
      </c>
      <c r="Q2851" t="s">
        <v>19</v>
      </c>
      <c r="R2851" t="s">
        <v>82511</v>
      </c>
      <c r="S2851" t="b">
        <v>1</v>
      </c>
      <c r="T2851" t="s">
        <v>75439</v>
      </c>
    </row>
    <row r="2852" spans="1:20">
      <c r="A2852" t="s">
        <v>82620</v>
      </c>
      <c r="B2852" t="s">
        <v>82510</v>
      </c>
      <c r="C2852" t="s">
        <v>76274</v>
      </c>
      <c r="D2852">
        <v>73462</v>
      </c>
      <c r="E2852">
        <v>73521</v>
      </c>
      <c r="F2852" t="s">
        <v>18</v>
      </c>
      <c r="G2852">
        <v>1</v>
      </c>
      <c r="H2852">
        <v>11</v>
      </c>
      <c r="I2852">
        <v>0</v>
      </c>
      <c r="J2852">
        <v>111</v>
      </c>
      <c r="K2852">
        <v>111</v>
      </c>
      <c r="L2852" t="s">
        <v>19</v>
      </c>
      <c r="M2852">
        <v>0</v>
      </c>
      <c r="N2852">
        <v>46</v>
      </c>
      <c r="O2852">
        <v>46</v>
      </c>
      <c r="P2852" t="s">
        <v>19</v>
      </c>
      <c r="Q2852" t="s">
        <v>19</v>
      </c>
      <c r="R2852" t="s">
        <v>82511</v>
      </c>
      <c r="S2852" t="b">
        <v>1</v>
      </c>
      <c r="T2852" t="s">
        <v>75439</v>
      </c>
    </row>
    <row r="2853" spans="1:20">
      <c r="A2853" t="s">
        <v>82621</v>
      </c>
      <c r="B2853" t="s">
        <v>82510</v>
      </c>
      <c r="C2853" t="s">
        <v>76274</v>
      </c>
      <c r="D2853">
        <v>79711</v>
      </c>
      <c r="E2853">
        <v>79802</v>
      </c>
      <c r="F2853" t="s">
        <v>18</v>
      </c>
      <c r="G2853">
        <v>1</v>
      </c>
      <c r="H2853">
        <v>11</v>
      </c>
      <c r="I2853">
        <v>0</v>
      </c>
      <c r="J2853">
        <v>111</v>
      </c>
      <c r="K2853">
        <v>111</v>
      </c>
      <c r="L2853" t="s">
        <v>19</v>
      </c>
      <c r="M2853">
        <v>0</v>
      </c>
      <c r="N2853">
        <v>46</v>
      </c>
      <c r="O2853">
        <v>46</v>
      </c>
      <c r="P2853" t="s">
        <v>19</v>
      </c>
      <c r="Q2853" t="s">
        <v>19</v>
      </c>
      <c r="R2853" t="s">
        <v>82511</v>
      </c>
      <c r="S2853" t="b">
        <v>1</v>
      </c>
      <c r="T2853" t="s">
        <v>75439</v>
      </c>
    </row>
    <row r="2854" spans="1:20">
      <c r="A2854" t="s">
        <v>82622</v>
      </c>
      <c r="B2854" t="s">
        <v>82510</v>
      </c>
      <c r="C2854" t="s">
        <v>76274</v>
      </c>
      <c r="D2854">
        <v>75254</v>
      </c>
      <c r="E2854">
        <v>75363</v>
      </c>
      <c r="F2854" t="s">
        <v>18</v>
      </c>
      <c r="G2854">
        <v>1</v>
      </c>
      <c r="H2854">
        <v>11</v>
      </c>
      <c r="I2854">
        <v>0</v>
      </c>
      <c r="J2854">
        <v>111</v>
      </c>
      <c r="K2854">
        <v>111</v>
      </c>
      <c r="L2854" t="s">
        <v>19</v>
      </c>
      <c r="M2854">
        <v>0</v>
      </c>
      <c r="N2854">
        <v>46</v>
      </c>
      <c r="O2854">
        <v>46</v>
      </c>
      <c r="P2854" t="s">
        <v>19</v>
      </c>
      <c r="Q2854" t="s">
        <v>19</v>
      </c>
      <c r="R2854" t="s">
        <v>82511</v>
      </c>
      <c r="S2854" t="b">
        <v>1</v>
      </c>
      <c r="T2854" t="s">
        <v>75439</v>
      </c>
    </row>
    <row r="2855" spans="1:20">
      <c r="A2855" t="s">
        <v>82623</v>
      </c>
      <c r="B2855" t="s">
        <v>82510</v>
      </c>
      <c r="C2855" t="s">
        <v>76274</v>
      </c>
      <c r="D2855">
        <v>76923</v>
      </c>
      <c r="E2855">
        <v>77010</v>
      </c>
      <c r="F2855" t="s">
        <v>18</v>
      </c>
      <c r="G2855">
        <v>1</v>
      </c>
      <c r="H2855">
        <v>11</v>
      </c>
      <c r="I2855">
        <v>0</v>
      </c>
      <c r="J2855">
        <v>111</v>
      </c>
      <c r="K2855">
        <v>111</v>
      </c>
      <c r="L2855" t="s">
        <v>19</v>
      </c>
      <c r="M2855">
        <v>0</v>
      </c>
      <c r="N2855">
        <v>46</v>
      </c>
      <c r="O2855">
        <v>46</v>
      </c>
      <c r="P2855" t="s">
        <v>19</v>
      </c>
      <c r="Q2855" t="s">
        <v>19</v>
      </c>
      <c r="R2855" t="s">
        <v>82511</v>
      </c>
      <c r="S2855" t="b">
        <v>1</v>
      </c>
      <c r="T2855" t="s">
        <v>75439</v>
      </c>
    </row>
    <row r="2856" spans="1:20">
      <c r="A2856" t="s">
        <v>82624</v>
      </c>
      <c r="B2856" t="s">
        <v>82510</v>
      </c>
      <c r="C2856" t="s">
        <v>76274</v>
      </c>
      <c r="D2856">
        <v>77387</v>
      </c>
      <c r="E2856">
        <v>77643</v>
      </c>
      <c r="F2856" t="s">
        <v>18</v>
      </c>
      <c r="G2856">
        <v>1</v>
      </c>
      <c r="H2856">
        <v>11</v>
      </c>
      <c r="I2856">
        <v>0</v>
      </c>
      <c r="J2856">
        <v>111</v>
      </c>
      <c r="K2856">
        <v>111</v>
      </c>
      <c r="L2856" t="s">
        <v>19</v>
      </c>
      <c r="M2856">
        <v>0</v>
      </c>
      <c r="N2856">
        <v>46</v>
      </c>
      <c r="O2856">
        <v>46</v>
      </c>
      <c r="P2856" t="s">
        <v>19</v>
      </c>
      <c r="Q2856" t="s">
        <v>19</v>
      </c>
      <c r="R2856" t="s">
        <v>82511</v>
      </c>
      <c r="S2856" t="b">
        <v>1</v>
      </c>
      <c r="T2856" t="s">
        <v>75439</v>
      </c>
    </row>
    <row r="2857" spans="1:20">
      <c r="A2857" t="s">
        <v>82625</v>
      </c>
      <c r="B2857" t="s">
        <v>82510</v>
      </c>
      <c r="C2857" t="s">
        <v>76274</v>
      </c>
      <c r="D2857">
        <v>79204</v>
      </c>
      <c r="E2857">
        <v>79279</v>
      </c>
      <c r="F2857" t="s">
        <v>18</v>
      </c>
      <c r="G2857">
        <v>1</v>
      </c>
      <c r="H2857">
        <v>11</v>
      </c>
      <c r="I2857">
        <v>0</v>
      </c>
      <c r="J2857">
        <v>111</v>
      </c>
      <c r="K2857">
        <v>111</v>
      </c>
      <c r="L2857" t="s">
        <v>19</v>
      </c>
      <c r="M2857">
        <v>0</v>
      </c>
      <c r="N2857">
        <v>46</v>
      </c>
      <c r="O2857">
        <v>46</v>
      </c>
      <c r="P2857" t="s">
        <v>19</v>
      </c>
      <c r="Q2857" t="s">
        <v>19</v>
      </c>
      <c r="R2857" t="s">
        <v>82511</v>
      </c>
      <c r="S2857" t="b">
        <v>1</v>
      </c>
      <c r="T2857" t="s">
        <v>75439</v>
      </c>
    </row>
    <row r="2858" spans="1:20">
      <c r="A2858" t="s">
        <v>82626</v>
      </c>
      <c r="B2858" t="s">
        <v>82510</v>
      </c>
      <c r="C2858" t="s">
        <v>76274</v>
      </c>
      <c r="D2858">
        <v>77899</v>
      </c>
      <c r="E2858">
        <v>77967</v>
      </c>
      <c r="F2858" t="s">
        <v>18</v>
      </c>
      <c r="G2858">
        <v>1</v>
      </c>
      <c r="H2858">
        <v>11</v>
      </c>
      <c r="I2858">
        <v>0</v>
      </c>
      <c r="J2858">
        <v>111</v>
      </c>
      <c r="K2858">
        <v>111</v>
      </c>
      <c r="L2858" t="s">
        <v>19</v>
      </c>
      <c r="M2858">
        <v>0</v>
      </c>
      <c r="N2858">
        <v>46</v>
      </c>
      <c r="O2858">
        <v>46</v>
      </c>
      <c r="P2858" t="s">
        <v>19</v>
      </c>
      <c r="Q2858" t="s">
        <v>19</v>
      </c>
      <c r="R2858" t="s">
        <v>82511</v>
      </c>
      <c r="S2858" t="b">
        <v>1</v>
      </c>
      <c r="T2858" t="s">
        <v>75439</v>
      </c>
    </row>
    <row r="2859" spans="1:20">
      <c r="A2859" t="s">
        <v>82627</v>
      </c>
      <c r="B2859" t="s">
        <v>82510</v>
      </c>
      <c r="C2859" t="s">
        <v>76274</v>
      </c>
      <c r="D2859">
        <v>80429</v>
      </c>
      <c r="E2859">
        <v>80475</v>
      </c>
      <c r="F2859" t="s">
        <v>18</v>
      </c>
      <c r="G2859">
        <v>1</v>
      </c>
      <c r="H2859">
        <v>11</v>
      </c>
      <c r="I2859">
        <v>0</v>
      </c>
      <c r="J2859">
        <v>111</v>
      </c>
      <c r="K2859">
        <v>111</v>
      </c>
      <c r="L2859" t="s">
        <v>19</v>
      </c>
      <c r="M2859">
        <v>0</v>
      </c>
      <c r="N2859">
        <v>46</v>
      </c>
      <c r="O2859">
        <v>46</v>
      </c>
      <c r="P2859" t="s">
        <v>19</v>
      </c>
      <c r="Q2859" t="s">
        <v>19</v>
      </c>
      <c r="R2859" t="s">
        <v>82511</v>
      </c>
      <c r="S2859" t="b">
        <v>1</v>
      </c>
      <c r="T2859" t="s">
        <v>75439</v>
      </c>
    </row>
    <row r="2860" spans="1:20">
      <c r="A2860" t="s">
        <v>82628</v>
      </c>
      <c r="B2860" t="s">
        <v>82510</v>
      </c>
      <c r="C2860" t="s">
        <v>76274</v>
      </c>
      <c r="D2860">
        <v>80751</v>
      </c>
      <c r="E2860">
        <v>80906</v>
      </c>
      <c r="F2860" t="s">
        <v>18</v>
      </c>
      <c r="G2860">
        <v>1</v>
      </c>
      <c r="H2860">
        <v>11</v>
      </c>
      <c r="I2860">
        <v>0</v>
      </c>
      <c r="J2860">
        <v>111</v>
      </c>
      <c r="K2860">
        <v>111</v>
      </c>
      <c r="L2860" t="s">
        <v>19</v>
      </c>
      <c r="M2860">
        <v>0</v>
      </c>
      <c r="N2860">
        <v>46</v>
      </c>
      <c r="O2860">
        <v>46</v>
      </c>
      <c r="P2860" t="s">
        <v>19</v>
      </c>
      <c r="Q2860" t="s">
        <v>19</v>
      </c>
      <c r="R2860" t="s">
        <v>82511</v>
      </c>
      <c r="S2860" t="b">
        <v>1</v>
      </c>
      <c r="T2860" t="s">
        <v>75439</v>
      </c>
    </row>
    <row r="2861" spans="1:20">
      <c r="A2861" t="s">
        <v>82629</v>
      </c>
      <c r="B2861" t="s">
        <v>82510</v>
      </c>
      <c r="C2861" t="s">
        <v>76274</v>
      </c>
      <c r="D2861">
        <v>75074</v>
      </c>
      <c r="E2861">
        <v>75158</v>
      </c>
      <c r="F2861" t="s">
        <v>18</v>
      </c>
      <c r="G2861">
        <v>1</v>
      </c>
      <c r="H2861">
        <v>11</v>
      </c>
      <c r="I2861">
        <v>0</v>
      </c>
      <c r="J2861">
        <v>111</v>
      </c>
      <c r="K2861">
        <v>111</v>
      </c>
      <c r="L2861" t="s">
        <v>19</v>
      </c>
      <c r="M2861">
        <v>0</v>
      </c>
      <c r="N2861">
        <v>46</v>
      </c>
      <c r="O2861">
        <v>46</v>
      </c>
      <c r="P2861" t="s">
        <v>19</v>
      </c>
      <c r="Q2861" t="s">
        <v>19</v>
      </c>
      <c r="R2861" t="s">
        <v>82511</v>
      </c>
      <c r="S2861" t="b">
        <v>1</v>
      </c>
      <c r="T2861" t="s">
        <v>75439</v>
      </c>
    </row>
    <row r="2862" spans="1:20">
      <c r="A2862" t="s">
        <v>82630</v>
      </c>
      <c r="B2862" t="s">
        <v>82510</v>
      </c>
      <c r="C2862" t="s">
        <v>76274</v>
      </c>
      <c r="D2862">
        <v>73703</v>
      </c>
      <c r="E2862">
        <v>73783</v>
      </c>
      <c r="F2862" t="s">
        <v>18</v>
      </c>
      <c r="G2862">
        <v>1</v>
      </c>
      <c r="H2862">
        <v>11</v>
      </c>
      <c r="I2862">
        <v>0</v>
      </c>
      <c r="J2862">
        <v>111</v>
      </c>
      <c r="K2862">
        <v>111</v>
      </c>
      <c r="L2862" t="s">
        <v>19</v>
      </c>
      <c r="M2862">
        <v>0</v>
      </c>
      <c r="N2862">
        <v>46</v>
      </c>
      <c r="O2862">
        <v>46</v>
      </c>
      <c r="P2862" t="s">
        <v>19</v>
      </c>
      <c r="Q2862" t="s">
        <v>19</v>
      </c>
      <c r="R2862" t="s">
        <v>82511</v>
      </c>
      <c r="S2862" t="b">
        <v>1</v>
      </c>
      <c r="T2862" t="s">
        <v>75439</v>
      </c>
    </row>
    <row r="2863" spans="1:20">
      <c r="A2863" t="s">
        <v>82631</v>
      </c>
      <c r="B2863" t="s">
        <v>82510</v>
      </c>
      <c r="C2863" t="s">
        <v>76274</v>
      </c>
      <c r="D2863">
        <v>80377</v>
      </c>
      <c r="E2863">
        <v>80427</v>
      </c>
      <c r="F2863" t="s">
        <v>18</v>
      </c>
      <c r="G2863">
        <v>1</v>
      </c>
      <c r="H2863">
        <v>11</v>
      </c>
      <c r="I2863">
        <v>0</v>
      </c>
      <c r="J2863">
        <v>111</v>
      </c>
      <c r="K2863">
        <v>111</v>
      </c>
      <c r="L2863" t="s">
        <v>19</v>
      </c>
      <c r="M2863">
        <v>0</v>
      </c>
      <c r="N2863">
        <v>46</v>
      </c>
      <c r="O2863">
        <v>46</v>
      </c>
      <c r="P2863" t="s">
        <v>19</v>
      </c>
      <c r="Q2863" t="s">
        <v>19</v>
      </c>
      <c r="R2863" t="s">
        <v>82511</v>
      </c>
      <c r="S2863" t="b">
        <v>1</v>
      </c>
      <c r="T2863" t="s">
        <v>75439</v>
      </c>
    </row>
    <row r="2864" spans="1:20">
      <c r="A2864" t="s">
        <v>82632</v>
      </c>
      <c r="B2864" t="s">
        <v>82510</v>
      </c>
      <c r="C2864" t="s">
        <v>76274</v>
      </c>
      <c r="D2864">
        <v>80558</v>
      </c>
      <c r="E2864">
        <v>80655</v>
      </c>
      <c r="F2864" t="s">
        <v>18</v>
      </c>
      <c r="G2864">
        <v>1</v>
      </c>
      <c r="H2864">
        <v>11</v>
      </c>
      <c r="I2864">
        <v>0</v>
      </c>
      <c r="J2864">
        <v>111</v>
      </c>
      <c r="K2864">
        <v>111</v>
      </c>
      <c r="L2864" t="s">
        <v>19</v>
      </c>
      <c r="M2864">
        <v>0</v>
      </c>
      <c r="N2864">
        <v>46</v>
      </c>
      <c r="O2864">
        <v>46</v>
      </c>
      <c r="P2864" t="s">
        <v>19</v>
      </c>
      <c r="Q2864" t="s">
        <v>19</v>
      </c>
      <c r="R2864" t="s">
        <v>82511</v>
      </c>
      <c r="S2864" t="b">
        <v>1</v>
      </c>
      <c r="T2864" t="s">
        <v>75439</v>
      </c>
    </row>
    <row r="2865" spans="1:20">
      <c r="A2865" t="s">
        <v>82633</v>
      </c>
      <c r="B2865" t="s">
        <v>82510</v>
      </c>
      <c r="C2865" t="s">
        <v>76274</v>
      </c>
      <c r="D2865">
        <v>74938</v>
      </c>
      <c r="E2865">
        <v>74985</v>
      </c>
      <c r="F2865" t="s">
        <v>18</v>
      </c>
      <c r="G2865">
        <v>1</v>
      </c>
      <c r="H2865">
        <v>11</v>
      </c>
      <c r="I2865">
        <v>0</v>
      </c>
      <c r="J2865">
        <v>111</v>
      </c>
      <c r="K2865">
        <v>111</v>
      </c>
      <c r="L2865" t="s">
        <v>19</v>
      </c>
      <c r="M2865">
        <v>0</v>
      </c>
      <c r="N2865">
        <v>46</v>
      </c>
      <c r="O2865">
        <v>46</v>
      </c>
      <c r="P2865" t="s">
        <v>19</v>
      </c>
      <c r="Q2865" t="s">
        <v>19</v>
      </c>
      <c r="R2865" t="s">
        <v>82511</v>
      </c>
      <c r="S2865" t="b">
        <v>1</v>
      </c>
      <c r="T2865" t="s">
        <v>75439</v>
      </c>
    </row>
    <row r="2866" spans="1:20">
      <c r="A2866" t="s">
        <v>82634</v>
      </c>
      <c r="B2866" t="s">
        <v>82510</v>
      </c>
      <c r="C2866" t="s">
        <v>76271</v>
      </c>
      <c r="D2866">
        <v>2782791</v>
      </c>
      <c r="E2866">
        <v>2782878</v>
      </c>
      <c r="F2866" t="s">
        <v>18</v>
      </c>
      <c r="G2866">
        <v>1</v>
      </c>
      <c r="H2866">
        <v>11</v>
      </c>
      <c r="I2866">
        <v>0</v>
      </c>
      <c r="J2866">
        <v>111</v>
      </c>
      <c r="K2866">
        <v>111</v>
      </c>
      <c r="L2866" t="s">
        <v>19</v>
      </c>
      <c r="M2866">
        <v>0</v>
      </c>
      <c r="N2866">
        <v>46</v>
      </c>
      <c r="O2866">
        <v>46</v>
      </c>
      <c r="P2866" t="s">
        <v>19</v>
      </c>
      <c r="Q2866" t="s">
        <v>19</v>
      </c>
      <c r="R2866" t="s">
        <v>82511</v>
      </c>
      <c r="S2866" t="b">
        <v>1</v>
      </c>
      <c r="T2866" t="s">
        <v>75439</v>
      </c>
    </row>
    <row r="2867" spans="1:20">
      <c r="A2867" t="s">
        <v>82635</v>
      </c>
      <c r="B2867" t="s">
        <v>82510</v>
      </c>
      <c r="C2867" t="s">
        <v>76271</v>
      </c>
      <c r="D2867">
        <v>2778332</v>
      </c>
      <c r="E2867">
        <v>2778451</v>
      </c>
      <c r="F2867" t="s">
        <v>18</v>
      </c>
      <c r="G2867">
        <v>1</v>
      </c>
      <c r="H2867">
        <v>11</v>
      </c>
      <c r="I2867">
        <v>0</v>
      </c>
      <c r="J2867">
        <v>111</v>
      </c>
      <c r="K2867">
        <v>111</v>
      </c>
      <c r="L2867" t="s">
        <v>19</v>
      </c>
      <c r="M2867">
        <v>0</v>
      </c>
      <c r="N2867">
        <v>46</v>
      </c>
      <c r="O2867">
        <v>46</v>
      </c>
      <c r="P2867" t="s">
        <v>19</v>
      </c>
      <c r="Q2867" t="s">
        <v>19</v>
      </c>
      <c r="R2867" t="s">
        <v>82511</v>
      </c>
      <c r="S2867" t="b">
        <v>1</v>
      </c>
      <c r="T2867" t="s">
        <v>75439</v>
      </c>
    </row>
    <row r="2868" spans="1:20">
      <c r="A2868" t="s">
        <v>82636</v>
      </c>
      <c r="B2868" t="s">
        <v>82510</v>
      </c>
      <c r="C2868" t="s">
        <v>76271</v>
      </c>
      <c r="D2868">
        <v>2782295</v>
      </c>
      <c r="E2868">
        <v>2782381</v>
      </c>
      <c r="F2868" t="s">
        <v>18</v>
      </c>
      <c r="G2868">
        <v>1</v>
      </c>
      <c r="H2868">
        <v>11</v>
      </c>
      <c r="I2868">
        <v>0</v>
      </c>
      <c r="J2868">
        <v>111</v>
      </c>
      <c r="K2868">
        <v>111</v>
      </c>
      <c r="L2868" t="s">
        <v>19</v>
      </c>
      <c r="M2868">
        <v>0</v>
      </c>
      <c r="N2868">
        <v>46</v>
      </c>
      <c r="O2868">
        <v>46</v>
      </c>
      <c r="P2868" t="s">
        <v>19</v>
      </c>
      <c r="Q2868" t="s">
        <v>19</v>
      </c>
      <c r="R2868" t="s">
        <v>82511</v>
      </c>
      <c r="S2868" t="b">
        <v>1</v>
      </c>
      <c r="T2868" t="s">
        <v>75439</v>
      </c>
    </row>
    <row r="2869" spans="1:20">
      <c r="A2869" t="s">
        <v>82637</v>
      </c>
      <c r="B2869" t="s">
        <v>82510</v>
      </c>
      <c r="C2869" t="s">
        <v>76271</v>
      </c>
      <c r="D2869">
        <v>2786442</v>
      </c>
      <c r="E2869">
        <v>2786539</v>
      </c>
      <c r="F2869" t="s">
        <v>18</v>
      </c>
      <c r="G2869">
        <v>1</v>
      </c>
      <c r="H2869">
        <v>11</v>
      </c>
      <c r="I2869">
        <v>0</v>
      </c>
      <c r="J2869">
        <v>111</v>
      </c>
      <c r="K2869">
        <v>111</v>
      </c>
      <c r="L2869" t="s">
        <v>19</v>
      </c>
      <c r="M2869">
        <v>0</v>
      </c>
      <c r="N2869">
        <v>46</v>
      </c>
      <c r="O2869">
        <v>46</v>
      </c>
      <c r="P2869" t="s">
        <v>19</v>
      </c>
      <c r="Q2869" t="s">
        <v>19</v>
      </c>
      <c r="R2869" t="s">
        <v>82511</v>
      </c>
      <c r="S2869" t="b">
        <v>1</v>
      </c>
      <c r="T2869" t="s">
        <v>75439</v>
      </c>
    </row>
    <row r="2870" spans="1:20">
      <c r="A2870" t="s">
        <v>82638</v>
      </c>
      <c r="B2870" t="s">
        <v>82510</v>
      </c>
      <c r="C2870" t="s">
        <v>76271</v>
      </c>
      <c r="D2870">
        <v>2780820</v>
      </c>
      <c r="E2870">
        <v>2780867</v>
      </c>
      <c r="F2870" t="s">
        <v>18</v>
      </c>
      <c r="G2870">
        <v>1</v>
      </c>
      <c r="H2870">
        <v>11</v>
      </c>
      <c r="I2870">
        <v>0</v>
      </c>
      <c r="J2870">
        <v>111</v>
      </c>
      <c r="K2870">
        <v>111</v>
      </c>
      <c r="L2870" t="s">
        <v>19</v>
      </c>
      <c r="M2870">
        <v>0</v>
      </c>
      <c r="N2870">
        <v>46</v>
      </c>
      <c r="O2870">
        <v>46</v>
      </c>
      <c r="P2870" t="s">
        <v>19</v>
      </c>
      <c r="Q2870" t="s">
        <v>19</v>
      </c>
      <c r="R2870" t="s">
        <v>82511</v>
      </c>
      <c r="S2870" t="b">
        <v>1</v>
      </c>
      <c r="T2870" t="s">
        <v>75439</v>
      </c>
    </row>
    <row r="2871" spans="1:20">
      <c r="A2871" t="s">
        <v>82639</v>
      </c>
      <c r="B2871" t="s">
        <v>82510</v>
      </c>
      <c r="C2871" t="s">
        <v>76271</v>
      </c>
      <c r="D2871">
        <v>2782488</v>
      </c>
      <c r="E2871">
        <v>2782595</v>
      </c>
      <c r="F2871" t="s">
        <v>18</v>
      </c>
      <c r="G2871">
        <v>1</v>
      </c>
      <c r="H2871">
        <v>11</v>
      </c>
      <c r="I2871">
        <v>0</v>
      </c>
      <c r="J2871">
        <v>111</v>
      </c>
      <c r="K2871">
        <v>111</v>
      </c>
      <c r="L2871" t="s">
        <v>19</v>
      </c>
      <c r="M2871">
        <v>0</v>
      </c>
      <c r="N2871">
        <v>46</v>
      </c>
      <c r="O2871">
        <v>46</v>
      </c>
      <c r="P2871" t="s">
        <v>19</v>
      </c>
      <c r="Q2871" t="s">
        <v>19</v>
      </c>
      <c r="R2871" t="s">
        <v>82511</v>
      </c>
      <c r="S2871" t="b">
        <v>1</v>
      </c>
      <c r="T2871" t="s">
        <v>75439</v>
      </c>
    </row>
    <row r="2872" spans="1:20">
      <c r="A2872" t="s">
        <v>82640</v>
      </c>
      <c r="B2872" t="s">
        <v>82510</v>
      </c>
      <c r="C2872" t="s">
        <v>76271</v>
      </c>
      <c r="D2872">
        <v>2786259</v>
      </c>
      <c r="E2872">
        <v>2786359</v>
      </c>
      <c r="F2872" t="s">
        <v>18</v>
      </c>
      <c r="G2872">
        <v>1</v>
      </c>
      <c r="H2872">
        <v>11</v>
      </c>
      <c r="I2872">
        <v>0</v>
      </c>
      <c r="J2872">
        <v>111</v>
      </c>
      <c r="K2872">
        <v>111</v>
      </c>
      <c r="L2872" t="s">
        <v>19</v>
      </c>
      <c r="M2872">
        <v>0</v>
      </c>
      <c r="N2872">
        <v>46</v>
      </c>
      <c r="O2872">
        <v>46</v>
      </c>
      <c r="P2872" t="s">
        <v>19</v>
      </c>
      <c r="Q2872" t="s">
        <v>19</v>
      </c>
      <c r="R2872" t="s">
        <v>82511</v>
      </c>
      <c r="S2872" t="b">
        <v>1</v>
      </c>
      <c r="T2872" t="s">
        <v>75439</v>
      </c>
    </row>
    <row r="2873" spans="1:20">
      <c r="A2873" t="s">
        <v>82641</v>
      </c>
      <c r="B2873" t="s">
        <v>82510</v>
      </c>
      <c r="C2873" t="s">
        <v>76271</v>
      </c>
      <c r="D2873">
        <v>2780956</v>
      </c>
      <c r="E2873">
        <v>2781040</v>
      </c>
      <c r="F2873" t="s">
        <v>18</v>
      </c>
      <c r="G2873">
        <v>1</v>
      </c>
      <c r="H2873">
        <v>11</v>
      </c>
      <c r="I2873">
        <v>0</v>
      </c>
      <c r="J2873">
        <v>111</v>
      </c>
      <c r="K2873">
        <v>111</v>
      </c>
      <c r="L2873" t="s">
        <v>19</v>
      </c>
      <c r="M2873">
        <v>0</v>
      </c>
      <c r="N2873">
        <v>46</v>
      </c>
      <c r="O2873">
        <v>46</v>
      </c>
      <c r="P2873" t="s">
        <v>19</v>
      </c>
      <c r="Q2873" t="s">
        <v>19</v>
      </c>
      <c r="R2873" t="s">
        <v>82511</v>
      </c>
      <c r="S2873" t="b">
        <v>1</v>
      </c>
      <c r="T2873" t="s">
        <v>75439</v>
      </c>
    </row>
    <row r="2874" spans="1:20">
      <c r="A2874" t="s">
        <v>82642</v>
      </c>
      <c r="B2874" t="s">
        <v>82510</v>
      </c>
      <c r="C2874" t="s">
        <v>76271</v>
      </c>
      <c r="D2874">
        <v>2780519</v>
      </c>
      <c r="E2874">
        <v>2780557</v>
      </c>
      <c r="F2874" t="s">
        <v>18</v>
      </c>
      <c r="G2874">
        <v>1</v>
      </c>
      <c r="H2874">
        <v>11</v>
      </c>
      <c r="I2874">
        <v>0</v>
      </c>
      <c r="J2874">
        <v>111</v>
      </c>
      <c r="K2874">
        <v>111</v>
      </c>
      <c r="L2874" t="s">
        <v>19</v>
      </c>
      <c r="M2874">
        <v>0</v>
      </c>
      <c r="N2874">
        <v>46</v>
      </c>
      <c r="O2874">
        <v>46</v>
      </c>
      <c r="P2874" t="s">
        <v>19</v>
      </c>
      <c r="Q2874" t="s">
        <v>19</v>
      </c>
      <c r="R2874" t="s">
        <v>82511</v>
      </c>
      <c r="S2874" t="b">
        <v>1</v>
      </c>
      <c r="T2874" t="s">
        <v>75439</v>
      </c>
    </row>
    <row r="2875" spans="1:20">
      <c r="A2875" t="s">
        <v>82643</v>
      </c>
      <c r="B2875" t="s">
        <v>82510</v>
      </c>
      <c r="C2875" t="s">
        <v>76271</v>
      </c>
      <c r="D2875">
        <v>2779585</v>
      </c>
      <c r="E2875">
        <v>2779665</v>
      </c>
      <c r="F2875" t="s">
        <v>18</v>
      </c>
      <c r="G2875">
        <v>1</v>
      </c>
      <c r="H2875">
        <v>11</v>
      </c>
      <c r="I2875">
        <v>0</v>
      </c>
      <c r="J2875">
        <v>111</v>
      </c>
      <c r="K2875">
        <v>111</v>
      </c>
      <c r="L2875" t="s">
        <v>19</v>
      </c>
      <c r="M2875">
        <v>0</v>
      </c>
      <c r="N2875">
        <v>46</v>
      </c>
      <c r="O2875">
        <v>46</v>
      </c>
      <c r="P2875" t="s">
        <v>19</v>
      </c>
      <c r="Q2875" t="s">
        <v>19</v>
      </c>
      <c r="R2875" t="s">
        <v>82511</v>
      </c>
      <c r="S2875" t="b">
        <v>1</v>
      </c>
      <c r="T2875" t="s">
        <v>75439</v>
      </c>
    </row>
    <row r="2876" spans="1:20">
      <c r="A2876" t="s">
        <v>82644</v>
      </c>
      <c r="B2876" t="s">
        <v>82510</v>
      </c>
      <c r="C2876" t="s">
        <v>76271</v>
      </c>
      <c r="D2876">
        <v>2779344</v>
      </c>
      <c r="E2876">
        <v>2779403</v>
      </c>
      <c r="F2876" t="s">
        <v>18</v>
      </c>
      <c r="G2876">
        <v>1</v>
      </c>
      <c r="H2876">
        <v>11</v>
      </c>
      <c r="I2876">
        <v>0</v>
      </c>
      <c r="J2876">
        <v>111</v>
      </c>
      <c r="K2876">
        <v>111</v>
      </c>
      <c r="L2876" t="s">
        <v>19</v>
      </c>
      <c r="M2876">
        <v>0</v>
      </c>
      <c r="N2876">
        <v>46</v>
      </c>
      <c r="O2876">
        <v>46</v>
      </c>
      <c r="P2876" t="s">
        <v>19</v>
      </c>
      <c r="Q2876" t="s">
        <v>19</v>
      </c>
      <c r="R2876" t="s">
        <v>82511</v>
      </c>
      <c r="S2876" t="b">
        <v>1</v>
      </c>
      <c r="T2876" t="s">
        <v>75439</v>
      </c>
    </row>
    <row r="2877" spans="1:20">
      <c r="A2877" t="s">
        <v>82645</v>
      </c>
      <c r="B2877" t="s">
        <v>82510</v>
      </c>
      <c r="C2877" t="s">
        <v>76271</v>
      </c>
      <c r="D2877">
        <v>2783255</v>
      </c>
      <c r="E2877">
        <v>2783511</v>
      </c>
      <c r="F2877" t="s">
        <v>18</v>
      </c>
      <c r="G2877">
        <v>1</v>
      </c>
      <c r="H2877">
        <v>11</v>
      </c>
      <c r="I2877">
        <v>0</v>
      </c>
      <c r="J2877">
        <v>111</v>
      </c>
      <c r="K2877">
        <v>111</v>
      </c>
      <c r="L2877" t="s">
        <v>19</v>
      </c>
      <c r="M2877">
        <v>0</v>
      </c>
      <c r="N2877">
        <v>46</v>
      </c>
      <c r="O2877">
        <v>46</v>
      </c>
      <c r="P2877" t="s">
        <v>19</v>
      </c>
      <c r="Q2877" t="s">
        <v>19</v>
      </c>
      <c r="R2877" t="s">
        <v>82511</v>
      </c>
      <c r="S2877" t="b">
        <v>1</v>
      </c>
      <c r="T2877" t="s">
        <v>75439</v>
      </c>
    </row>
    <row r="2878" spans="1:20">
      <c r="A2878" t="s">
        <v>82646</v>
      </c>
      <c r="B2878" t="s">
        <v>82510</v>
      </c>
      <c r="C2878" t="s">
        <v>76271</v>
      </c>
      <c r="D2878">
        <v>2785085</v>
      </c>
      <c r="E2878">
        <v>2785160</v>
      </c>
      <c r="F2878" t="s">
        <v>18</v>
      </c>
      <c r="G2878">
        <v>1</v>
      </c>
      <c r="H2878">
        <v>11</v>
      </c>
      <c r="I2878">
        <v>0</v>
      </c>
      <c r="J2878">
        <v>111</v>
      </c>
      <c r="K2878">
        <v>111</v>
      </c>
      <c r="L2878" t="s">
        <v>19</v>
      </c>
      <c r="M2878">
        <v>0</v>
      </c>
      <c r="N2878">
        <v>46</v>
      </c>
      <c r="O2878">
        <v>46</v>
      </c>
      <c r="P2878" t="s">
        <v>19</v>
      </c>
      <c r="Q2878" t="s">
        <v>19</v>
      </c>
      <c r="R2878" t="s">
        <v>82511</v>
      </c>
      <c r="S2878" t="b">
        <v>1</v>
      </c>
      <c r="T2878" t="s">
        <v>75439</v>
      </c>
    </row>
    <row r="2879" spans="1:20">
      <c r="A2879" t="s">
        <v>82647</v>
      </c>
      <c r="B2879" t="s">
        <v>82510</v>
      </c>
      <c r="C2879" t="s">
        <v>76271</v>
      </c>
      <c r="D2879">
        <v>2781136</v>
      </c>
      <c r="E2879">
        <v>2781245</v>
      </c>
      <c r="F2879" t="s">
        <v>18</v>
      </c>
      <c r="G2879">
        <v>1</v>
      </c>
      <c r="H2879">
        <v>11</v>
      </c>
      <c r="I2879">
        <v>0</v>
      </c>
      <c r="J2879">
        <v>111</v>
      </c>
      <c r="K2879">
        <v>111</v>
      </c>
      <c r="L2879" t="s">
        <v>19</v>
      </c>
      <c r="M2879">
        <v>0</v>
      </c>
      <c r="N2879">
        <v>46</v>
      </c>
      <c r="O2879">
        <v>46</v>
      </c>
      <c r="P2879" t="s">
        <v>19</v>
      </c>
      <c r="Q2879" t="s">
        <v>19</v>
      </c>
      <c r="R2879" t="s">
        <v>82511</v>
      </c>
      <c r="S2879" t="b">
        <v>1</v>
      </c>
      <c r="T2879" t="s">
        <v>75439</v>
      </c>
    </row>
    <row r="2880" spans="1:20">
      <c r="A2880" t="s">
        <v>82648</v>
      </c>
      <c r="B2880" t="s">
        <v>82510</v>
      </c>
      <c r="C2880" t="s">
        <v>76271</v>
      </c>
      <c r="D2880">
        <v>2783767</v>
      </c>
      <c r="E2880">
        <v>2783835</v>
      </c>
      <c r="F2880" t="s">
        <v>18</v>
      </c>
      <c r="G2880">
        <v>1</v>
      </c>
      <c r="H2880">
        <v>11</v>
      </c>
      <c r="I2880">
        <v>0</v>
      </c>
      <c r="J2880">
        <v>111</v>
      </c>
      <c r="K2880">
        <v>111</v>
      </c>
      <c r="L2880" t="s">
        <v>19</v>
      </c>
      <c r="M2880">
        <v>0</v>
      </c>
      <c r="N2880">
        <v>46</v>
      </c>
      <c r="O2880">
        <v>46</v>
      </c>
      <c r="P2880" t="s">
        <v>19</v>
      </c>
      <c r="Q2880" t="s">
        <v>19</v>
      </c>
      <c r="R2880" t="s">
        <v>82511</v>
      </c>
      <c r="S2880" t="b">
        <v>1</v>
      </c>
      <c r="T2880" t="s">
        <v>75439</v>
      </c>
    </row>
    <row r="2881" spans="1:20">
      <c r="A2881" t="s">
        <v>82649</v>
      </c>
      <c r="B2881" t="s">
        <v>82510</v>
      </c>
      <c r="C2881" t="s">
        <v>76271</v>
      </c>
      <c r="D2881">
        <v>2785592</v>
      </c>
      <c r="E2881">
        <v>2785683</v>
      </c>
      <c r="F2881" t="s">
        <v>18</v>
      </c>
      <c r="G2881">
        <v>1</v>
      </c>
      <c r="H2881">
        <v>11</v>
      </c>
      <c r="I2881">
        <v>0</v>
      </c>
      <c r="J2881">
        <v>111</v>
      </c>
      <c r="K2881">
        <v>111</v>
      </c>
      <c r="L2881" t="s">
        <v>19</v>
      </c>
      <c r="M2881">
        <v>0</v>
      </c>
      <c r="N2881">
        <v>46</v>
      </c>
      <c r="O2881">
        <v>46</v>
      </c>
      <c r="P2881" t="s">
        <v>19</v>
      </c>
      <c r="Q2881" t="s">
        <v>19</v>
      </c>
      <c r="R2881" t="s">
        <v>82511</v>
      </c>
      <c r="S2881" t="b">
        <v>1</v>
      </c>
      <c r="T2881" t="s">
        <v>75439</v>
      </c>
    </row>
    <row r="2882" spans="1:20">
      <c r="A2882" t="s">
        <v>82650</v>
      </c>
      <c r="B2882" t="s">
        <v>82510</v>
      </c>
      <c r="C2882" t="s">
        <v>76271</v>
      </c>
      <c r="D2882">
        <v>2786635</v>
      </c>
      <c r="E2882">
        <v>2786790</v>
      </c>
      <c r="F2882" t="s">
        <v>18</v>
      </c>
      <c r="G2882">
        <v>1</v>
      </c>
      <c r="H2882">
        <v>11</v>
      </c>
      <c r="I2882">
        <v>0</v>
      </c>
      <c r="J2882">
        <v>111</v>
      </c>
      <c r="K2882">
        <v>111</v>
      </c>
      <c r="L2882" t="s">
        <v>19</v>
      </c>
      <c r="M2882">
        <v>0</v>
      </c>
      <c r="N2882">
        <v>46</v>
      </c>
      <c r="O2882">
        <v>46</v>
      </c>
      <c r="P2882" t="s">
        <v>19</v>
      </c>
      <c r="Q2882" t="s">
        <v>19</v>
      </c>
      <c r="R2882" t="s">
        <v>82511</v>
      </c>
      <c r="S2882" t="b">
        <v>1</v>
      </c>
      <c r="T2882" t="s">
        <v>75439</v>
      </c>
    </row>
    <row r="2883" spans="1:20">
      <c r="A2883" t="s">
        <v>82651</v>
      </c>
      <c r="B2883" t="s">
        <v>82510</v>
      </c>
      <c r="C2883" t="s">
        <v>76271</v>
      </c>
      <c r="D2883">
        <v>2731226</v>
      </c>
      <c r="E2883">
        <v>2731482</v>
      </c>
      <c r="F2883" t="s">
        <v>18</v>
      </c>
      <c r="G2883">
        <v>1</v>
      </c>
      <c r="H2883">
        <v>11</v>
      </c>
      <c r="I2883">
        <v>0</v>
      </c>
      <c r="J2883">
        <v>111</v>
      </c>
      <c r="K2883">
        <v>111</v>
      </c>
      <c r="L2883" t="s">
        <v>19</v>
      </c>
      <c r="M2883">
        <v>0</v>
      </c>
      <c r="N2883">
        <v>46</v>
      </c>
      <c r="O2883">
        <v>46</v>
      </c>
      <c r="P2883" t="s">
        <v>19</v>
      </c>
      <c r="Q2883" t="s">
        <v>19</v>
      </c>
      <c r="R2883" t="s">
        <v>82511</v>
      </c>
      <c r="S2883" t="b">
        <v>1</v>
      </c>
      <c r="T2883" t="s">
        <v>75439</v>
      </c>
    </row>
    <row r="2884" spans="1:20">
      <c r="A2884" t="s">
        <v>82652</v>
      </c>
      <c r="B2884" t="s">
        <v>82510</v>
      </c>
      <c r="C2884" t="s">
        <v>76271</v>
      </c>
      <c r="D2884">
        <v>2728925</v>
      </c>
      <c r="E2884">
        <v>2729009</v>
      </c>
      <c r="F2884" t="s">
        <v>18</v>
      </c>
      <c r="G2884">
        <v>1</v>
      </c>
      <c r="H2884">
        <v>11</v>
      </c>
      <c r="I2884">
        <v>0</v>
      </c>
      <c r="J2884">
        <v>111</v>
      </c>
      <c r="K2884">
        <v>111</v>
      </c>
      <c r="L2884" t="s">
        <v>19</v>
      </c>
      <c r="M2884">
        <v>0</v>
      </c>
      <c r="N2884">
        <v>46</v>
      </c>
      <c r="O2884">
        <v>46</v>
      </c>
      <c r="P2884" t="s">
        <v>19</v>
      </c>
      <c r="Q2884" t="s">
        <v>19</v>
      </c>
      <c r="R2884" t="s">
        <v>82511</v>
      </c>
      <c r="S2884" t="b">
        <v>1</v>
      </c>
      <c r="T2884" t="s">
        <v>75439</v>
      </c>
    </row>
    <row r="2885" spans="1:20">
      <c r="A2885" t="s">
        <v>82653</v>
      </c>
      <c r="B2885" t="s">
        <v>82510</v>
      </c>
      <c r="C2885" t="s">
        <v>76271</v>
      </c>
      <c r="D2885">
        <v>2730765</v>
      </c>
      <c r="E2885">
        <v>2730849</v>
      </c>
      <c r="F2885" t="s">
        <v>18</v>
      </c>
      <c r="G2885">
        <v>1</v>
      </c>
      <c r="H2885">
        <v>11</v>
      </c>
      <c r="I2885">
        <v>0</v>
      </c>
      <c r="J2885">
        <v>111</v>
      </c>
      <c r="K2885">
        <v>111</v>
      </c>
      <c r="L2885" t="s">
        <v>19</v>
      </c>
      <c r="M2885">
        <v>0</v>
      </c>
      <c r="N2885">
        <v>46</v>
      </c>
      <c r="O2885">
        <v>46</v>
      </c>
      <c r="P2885" t="s">
        <v>19</v>
      </c>
      <c r="Q2885" t="s">
        <v>19</v>
      </c>
      <c r="R2885" t="s">
        <v>82511</v>
      </c>
      <c r="S2885" t="b">
        <v>1</v>
      </c>
      <c r="T2885" t="s">
        <v>75439</v>
      </c>
    </row>
    <row r="2886" spans="1:20">
      <c r="A2886" t="s">
        <v>82654</v>
      </c>
      <c r="B2886" t="s">
        <v>82510</v>
      </c>
      <c r="C2886" t="s">
        <v>76271</v>
      </c>
      <c r="D2886">
        <v>2727315</v>
      </c>
      <c r="E2886">
        <v>2727374</v>
      </c>
      <c r="F2886" t="s">
        <v>18</v>
      </c>
      <c r="G2886">
        <v>1</v>
      </c>
      <c r="H2886">
        <v>11</v>
      </c>
      <c r="I2886">
        <v>0</v>
      </c>
      <c r="J2886">
        <v>111</v>
      </c>
      <c r="K2886">
        <v>111</v>
      </c>
      <c r="L2886" t="s">
        <v>19</v>
      </c>
      <c r="M2886">
        <v>0</v>
      </c>
      <c r="N2886">
        <v>46</v>
      </c>
      <c r="O2886">
        <v>46</v>
      </c>
      <c r="P2886" t="s">
        <v>19</v>
      </c>
      <c r="Q2886" t="s">
        <v>19</v>
      </c>
      <c r="R2886" t="s">
        <v>82511</v>
      </c>
      <c r="S2886" t="b">
        <v>1</v>
      </c>
      <c r="T2886" t="s">
        <v>75439</v>
      </c>
    </row>
    <row r="2887" spans="1:20">
      <c r="A2887" t="s">
        <v>82655</v>
      </c>
      <c r="B2887" t="s">
        <v>82510</v>
      </c>
      <c r="C2887" t="s">
        <v>76271</v>
      </c>
      <c r="D2887">
        <v>2734224</v>
      </c>
      <c r="E2887">
        <v>2734324</v>
      </c>
      <c r="F2887" t="s">
        <v>18</v>
      </c>
      <c r="G2887">
        <v>1</v>
      </c>
      <c r="H2887">
        <v>11</v>
      </c>
      <c r="I2887">
        <v>0</v>
      </c>
      <c r="J2887">
        <v>111</v>
      </c>
      <c r="K2887">
        <v>111</v>
      </c>
      <c r="L2887" t="s">
        <v>19</v>
      </c>
      <c r="M2887">
        <v>0</v>
      </c>
      <c r="N2887">
        <v>46</v>
      </c>
      <c r="O2887">
        <v>46</v>
      </c>
      <c r="P2887" t="s">
        <v>19</v>
      </c>
      <c r="Q2887" t="s">
        <v>19</v>
      </c>
      <c r="R2887" t="s">
        <v>82511</v>
      </c>
      <c r="S2887" t="b">
        <v>1</v>
      </c>
      <c r="T2887" t="s">
        <v>75439</v>
      </c>
    </row>
    <row r="2888" spans="1:20">
      <c r="A2888" t="s">
        <v>82656</v>
      </c>
      <c r="B2888" t="s">
        <v>82510</v>
      </c>
      <c r="C2888" t="s">
        <v>76271</v>
      </c>
      <c r="D2888">
        <v>2730269</v>
      </c>
      <c r="E2888">
        <v>2730355</v>
      </c>
      <c r="F2888" t="s">
        <v>18</v>
      </c>
      <c r="G2888">
        <v>1</v>
      </c>
      <c r="H2888">
        <v>11</v>
      </c>
      <c r="I2888">
        <v>0</v>
      </c>
      <c r="J2888">
        <v>111</v>
      </c>
      <c r="K2888">
        <v>111</v>
      </c>
      <c r="L2888" t="s">
        <v>19</v>
      </c>
      <c r="M2888">
        <v>0</v>
      </c>
      <c r="N2888">
        <v>46</v>
      </c>
      <c r="O2888">
        <v>46</v>
      </c>
      <c r="P2888" t="s">
        <v>19</v>
      </c>
      <c r="Q2888" t="s">
        <v>19</v>
      </c>
      <c r="R2888" t="s">
        <v>82511</v>
      </c>
      <c r="S2888" t="b">
        <v>1</v>
      </c>
      <c r="T2888" t="s">
        <v>75439</v>
      </c>
    </row>
    <row r="2889" spans="1:20">
      <c r="A2889" t="s">
        <v>82657</v>
      </c>
      <c r="B2889" t="s">
        <v>82510</v>
      </c>
      <c r="C2889" t="s">
        <v>76271</v>
      </c>
      <c r="D2889">
        <v>2734407</v>
      </c>
      <c r="E2889">
        <v>2734504</v>
      </c>
      <c r="F2889" t="s">
        <v>18</v>
      </c>
      <c r="G2889">
        <v>1</v>
      </c>
      <c r="H2889">
        <v>11</v>
      </c>
      <c r="I2889">
        <v>0</v>
      </c>
      <c r="J2889">
        <v>111</v>
      </c>
      <c r="K2889">
        <v>111</v>
      </c>
      <c r="L2889" t="s">
        <v>19</v>
      </c>
      <c r="M2889">
        <v>0</v>
      </c>
      <c r="N2889">
        <v>46</v>
      </c>
      <c r="O2889">
        <v>46</v>
      </c>
      <c r="P2889" t="s">
        <v>19</v>
      </c>
      <c r="Q2889" t="s">
        <v>19</v>
      </c>
      <c r="R2889" t="s">
        <v>82511</v>
      </c>
      <c r="S2889" t="b">
        <v>1</v>
      </c>
      <c r="T2889" t="s">
        <v>75439</v>
      </c>
    </row>
    <row r="2890" spans="1:20">
      <c r="A2890" t="s">
        <v>82658</v>
      </c>
      <c r="B2890" t="s">
        <v>82510</v>
      </c>
      <c r="C2890" t="s">
        <v>76271</v>
      </c>
      <c r="D2890">
        <v>2729105</v>
      </c>
      <c r="E2890">
        <v>2729214</v>
      </c>
      <c r="F2890" t="s">
        <v>18</v>
      </c>
      <c r="G2890">
        <v>1</v>
      </c>
      <c r="H2890">
        <v>11</v>
      </c>
      <c r="I2890">
        <v>0</v>
      </c>
      <c r="J2890">
        <v>111</v>
      </c>
      <c r="K2890">
        <v>111</v>
      </c>
      <c r="L2890" t="s">
        <v>19</v>
      </c>
      <c r="M2890">
        <v>0</v>
      </c>
      <c r="N2890">
        <v>46</v>
      </c>
      <c r="O2890">
        <v>46</v>
      </c>
      <c r="P2890" t="s">
        <v>19</v>
      </c>
      <c r="Q2890" t="s">
        <v>19</v>
      </c>
      <c r="R2890" t="s">
        <v>82511</v>
      </c>
      <c r="S2890" t="b">
        <v>1</v>
      </c>
      <c r="T2890" t="s">
        <v>75439</v>
      </c>
    </row>
    <row r="2891" spans="1:20">
      <c r="A2891" t="s">
        <v>82659</v>
      </c>
      <c r="B2891" t="s">
        <v>82510</v>
      </c>
      <c r="C2891" t="s">
        <v>76271</v>
      </c>
      <c r="D2891">
        <v>2733558</v>
      </c>
      <c r="E2891">
        <v>2733649</v>
      </c>
      <c r="F2891" t="s">
        <v>18</v>
      </c>
      <c r="G2891">
        <v>1</v>
      </c>
      <c r="H2891">
        <v>11</v>
      </c>
      <c r="I2891">
        <v>0</v>
      </c>
      <c r="J2891">
        <v>111</v>
      </c>
      <c r="K2891">
        <v>111</v>
      </c>
      <c r="L2891" t="s">
        <v>19</v>
      </c>
      <c r="M2891">
        <v>0</v>
      </c>
      <c r="N2891">
        <v>46</v>
      </c>
      <c r="O2891">
        <v>46</v>
      </c>
      <c r="P2891" t="s">
        <v>19</v>
      </c>
      <c r="Q2891" t="s">
        <v>19</v>
      </c>
      <c r="R2891" t="s">
        <v>82511</v>
      </c>
      <c r="S2891" t="b">
        <v>1</v>
      </c>
      <c r="T2891" t="s">
        <v>75439</v>
      </c>
    </row>
    <row r="2892" spans="1:20">
      <c r="A2892" t="s">
        <v>82660</v>
      </c>
      <c r="B2892" t="s">
        <v>82510</v>
      </c>
      <c r="C2892" t="s">
        <v>76271</v>
      </c>
      <c r="D2892">
        <v>2734600</v>
      </c>
      <c r="E2892">
        <v>2734755</v>
      </c>
      <c r="F2892" t="s">
        <v>18</v>
      </c>
      <c r="G2892">
        <v>1</v>
      </c>
      <c r="H2892">
        <v>11</v>
      </c>
      <c r="I2892">
        <v>0</v>
      </c>
      <c r="J2892">
        <v>111</v>
      </c>
      <c r="K2892">
        <v>111</v>
      </c>
      <c r="L2892" t="s">
        <v>19</v>
      </c>
      <c r="M2892">
        <v>0</v>
      </c>
      <c r="N2892">
        <v>46</v>
      </c>
      <c r="O2892">
        <v>46</v>
      </c>
      <c r="P2892" t="s">
        <v>19</v>
      </c>
      <c r="Q2892" t="s">
        <v>19</v>
      </c>
      <c r="R2892" t="s">
        <v>82511</v>
      </c>
      <c r="S2892" t="b">
        <v>1</v>
      </c>
      <c r="T2892" t="s">
        <v>75439</v>
      </c>
    </row>
    <row r="2893" spans="1:20">
      <c r="A2893" t="s">
        <v>82661</v>
      </c>
      <c r="B2893" t="s">
        <v>82510</v>
      </c>
      <c r="C2893" t="s">
        <v>76271</v>
      </c>
      <c r="D2893">
        <v>2728488</v>
      </c>
      <c r="E2893">
        <v>2728526</v>
      </c>
      <c r="F2893" t="s">
        <v>18</v>
      </c>
      <c r="G2893">
        <v>1</v>
      </c>
      <c r="H2893">
        <v>11</v>
      </c>
      <c r="I2893">
        <v>0</v>
      </c>
      <c r="J2893">
        <v>111</v>
      </c>
      <c r="K2893">
        <v>111</v>
      </c>
      <c r="L2893" t="s">
        <v>19</v>
      </c>
      <c r="M2893">
        <v>0</v>
      </c>
      <c r="N2893">
        <v>46</v>
      </c>
      <c r="O2893">
        <v>46</v>
      </c>
      <c r="P2893" t="s">
        <v>19</v>
      </c>
      <c r="Q2893" t="s">
        <v>19</v>
      </c>
      <c r="R2893" t="s">
        <v>82511</v>
      </c>
      <c r="S2893" t="b">
        <v>1</v>
      </c>
      <c r="T2893" t="s">
        <v>75439</v>
      </c>
    </row>
    <row r="2894" spans="1:20">
      <c r="A2894" t="s">
        <v>82662</v>
      </c>
      <c r="B2894" t="s">
        <v>82510</v>
      </c>
      <c r="C2894" t="s">
        <v>76271</v>
      </c>
      <c r="D2894">
        <v>2726307</v>
      </c>
      <c r="E2894">
        <v>2726426</v>
      </c>
      <c r="F2894" t="s">
        <v>18</v>
      </c>
      <c r="G2894">
        <v>1</v>
      </c>
      <c r="H2894">
        <v>11</v>
      </c>
      <c r="I2894">
        <v>0</v>
      </c>
      <c r="J2894">
        <v>111</v>
      </c>
      <c r="K2894">
        <v>111</v>
      </c>
      <c r="L2894" t="s">
        <v>19</v>
      </c>
      <c r="M2894">
        <v>0</v>
      </c>
      <c r="N2894">
        <v>46</v>
      </c>
      <c r="O2894">
        <v>46</v>
      </c>
      <c r="P2894" t="s">
        <v>19</v>
      </c>
      <c r="Q2894" t="s">
        <v>19</v>
      </c>
      <c r="R2894" t="s">
        <v>82511</v>
      </c>
      <c r="S2894" t="b">
        <v>1</v>
      </c>
      <c r="T2894" t="s">
        <v>75439</v>
      </c>
    </row>
    <row r="2895" spans="1:20">
      <c r="A2895" t="s">
        <v>82663</v>
      </c>
      <c r="B2895" t="s">
        <v>82510</v>
      </c>
      <c r="C2895" t="s">
        <v>76271</v>
      </c>
      <c r="D2895">
        <v>2731738</v>
      </c>
      <c r="E2895">
        <v>2731806</v>
      </c>
      <c r="F2895" t="s">
        <v>18</v>
      </c>
      <c r="G2895">
        <v>1</v>
      </c>
      <c r="H2895">
        <v>11</v>
      </c>
      <c r="I2895">
        <v>0</v>
      </c>
      <c r="J2895">
        <v>111</v>
      </c>
      <c r="K2895">
        <v>111</v>
      </c>
      <c r="L2895" t="s">
        <v>19</v>
      </c>
      <c r="M2895">
        <v>0</v>
      </c>
      <c r="N2895">
        <v>46</v>
      </c>
      <c r="O2895">
        <v>46</v>
      </c>
      <c r="P2895" t="s">
        <v>19</v>
      </c>
      <c r="Q2895" t="s">
        <v>19</v>
      </c>
      <c r="R2895" t="s">
        <v>82511</v>
      </c>
      <c r="S2895" t="b">
        <v>1</v>
      </c>
      <c r="T2895" t="s">
        <v>75439</v>
      </c>
    </row>
    <row r="2896" spans="1:20">
      <c r="A2896" t="s">
        <v>82664</v>
      </c>
      <c r="B2896" t="s">
        <v>82510</v>
      </c>
      <c r="C2896" t="s">
        <v>76271</v>
      </c>
      <c r="D2896">
        <v>2730462</v>
      </c>
      <c r="E2896">
        <v>2730569</v>
      </c>
      <c r="F2896" t="s">
        <v>18</v>
      </c>
      <c r="G2896">
        <v>1</v>
      </c>
      <c r="H2896">
        <v>11</v>
      </c>
      <c r="I2896">
        <v>0</v>
      </c>
      <c r="J2896">
        <v>111</v>
      </c>
      <c r="K2896">
        <v>111</v>
      </c>
      <c r="L2896" t="s">
        <v>19</v>
      </c>
      <c r="M2896">
        <v>0</v>
      </c>
      <c r="N2896">
        <v>46</v>
      </c>
      <c r="O2896">
        <v>46</v>
      </c>
      <c r="P2896" t="s">
        <v>19</v>
      </c>
      <c r="Q2896" t="s">
        <v>19</v>
      </c>
      <c r="R2896" t="s">
        <v>82511</v>
      </c>
      <c r="S2896" t="b">
        <v>1</v>
      </c>
      <c r="T2896" t="s">
        <v>75439</v>
      </c>
    </row>
    <row r="2897" spans="1:20">
      <c r="A2897" t="s">
        <v>82665</v>
      </c>
      <c r="B2897" t="s">
        <v>82510</v>
      </c>
      <c r="C2897" t="s">
        <v>76271</v>
      </c>
      <c r="D2897">
        <v>2727556</v>
      </c>
      <c r="E2897">
        <v>2727636</v>
      </c>
      <c r="F2897" t="s">
        <v>18</v>
      </c>
      <c r="G2897">
        <v>1</v>
      </c>
      <c r="H2897">
        <v>11</v>
      </c>
      <c r="I2897">
        <v>0</v>
      </c>
      <c r="J2897">
        <v>111</v>
      </c>
      <c r="K2897">
        <v>111</v>
      </c>
      <c r="L2897" t="s">
        <v>19</v>
      </c>
      <c r="M2897">
        <v>0</v>
      </c>
      <c r="N2897">
        <v>46</v>
      </c>
      <c r="O2897">
        <v>46</v>
      </c>
      <c r="P2897" t="s">
        <v>19</v>
      </c>
      <c r="Q2897" t="s">
        <v>19</v>
      </c>
      <c r="R2897" t="s">
        <v>82511</v>
      </c>
      <c r="S2897" t="b">
        <v>1</v>
      </c>
      <c r="T2897" t="s">
        <v>75439</v>
      </c>
    </row>
    <row r="2898" spans="1:20">
      <c r="A2898" t="s">
        <v>82666</v>
      </c>
      <c r="B2898" t="s">
        <v>82510</v>
      </c>
      <c r="C2898" t="s">
        <v>76271</v>
      </c>
      <c r="D2898">
        <v>2733051</v>
      </c>
      <c r="E2898">
        <v>2733126</v>
      </c>
      <c r="F2898" t="s">
        <v>18</v>
      </c>
      <c r="G2898">
        <v>1</v>
      </c>
      <c r="H2898">
        <v>11</v>
      </c>
      <c r="I2898">
        <v>0</v>
      </c>
      <c r="J2898">
        <v>111</v>
      </c>
      <c r="K2898">
        <v>111</v>
      </c>
      <c r="L2898" t="s">
        <v>19</v>
      </c>
      <c r="M2898">
        <v>0</v>
      </c>
      <c r="N2898">
        <v>46</v>
      </c>
      <c r="O2898">
        <v>46</v>
      </c>
      <c r="P2898" t="s">
        <v>19</v>
      </c>
      <c r="Q2898" t="s">
        <v>19</v>
      </c>
      <c r="R2898" t="s">
        <v>82511</v>
      </c>
      <c r="S2898" t="b">
        <v>1</v>
      </c>
      <c r="T2898" t="s">
        <v>75439</v>
      </c>
    </row>
    <row r="2899" spans="1:20">
      <c r="A2899" t="s">
        <v>82667</v>
      </c>
      <c r="B2899" t="s">
        <v>82510</v>
      </c>
      <c r="C2899" t="s">
        <v>76271</v>
      </c>
      <c r="D2899">
        <v>2728789</v>
      </c>
      <c r="E2899">
        <v>2728836</v>
      </c>
      <c r="F2899" t="s">
        <v>18</v>
      </c>
      <c r="G2899">
        <v>1</v>
      </c>
      <c r="H2899">
        <v>11</v>
      </c>
      <c r="I2899">
        <v>0</v>
      </c>
      <c r="J2899">
        <v>111</v>
      </c>
      <c r="K2899">
        <v>111</v>
      </c>
      <c r="L2899" t="s">
        <v>19</v>
      </c>
      <c r="M2899">
        <v>0</v>
      </c>
      <c r="N2899">
        <v>46</v>
      </c>
      <c r="O2899">
        <v>46</v>
      </c>
      <c r="P2899" t="s">
        <v>19</v>
      </c>
      <c r="Q2899" t="s">
        <v>19</v>
      </c>
      <c r="R2899" t="s">
        <v>82511</v>
      </c>
      <c r="S2899" t="b">
        <v>1</v>
      </c>
      <c r="T2899" t="s">
        <v>75439</v>
      </c>
    </row>
    <row r="2900" spans="1:20">
      <c r="A2900" t="s">
        <v>82668</v>
      </c>
      <c r="B2900" t="s">
        <v>82510</v>
      </c>
      <c r="C2900" t="s">
        <v>18759</v>
      </c>
      <c r="D2900">
        <v>4812653</v>
      </c>
      <c r="E2900">
        <v>4812762</v>
      </c>
      <c r="F2900" t="s">
        <v>18</v>
      </c>
      <c r="G2900">
        <v>1</v>
      </c>
      <c r="H2900">
        <v>11</v>
      </c>
      <c r="I2900">
        <v>0</v>
      </c>
      <c r="J2900">
        <v>111</v>
      </c>
      <c r="K2900">
        <v>111</v>
      </c>
      <c r="L2900" t="s">
        <v>19</v>
      </c>
      <c r="M2900">
        <v>0</v>
      </c>
      <c r="N2900">
        <v>46</v>
      </c>
      <c r="O2900">
        <v>46</v>
      </c>
      <c r="P2900" t="s">
        <v>19</v>
      </c>
      <c r="Q2900" t="s">
        <v>19</v>
      </c>
      <c r="R2900" t="s">
        <v>82511</v>
      </c>
      <c r="S2900" t="b">
        <v>1</v>
      </c>
      <c r="T2900" t="s">
        <v>75439</v>
      </c>
    </row>
    <row r="2901" spans="1:20">
      <c r="A2901" t="s">
        <v>82669</v>
      </c>
      <c r="B2901" t="s">
        <v>82510</v>
      </c>
      <c r="C2901" t="s">
        <v>18759</v>
      </c>
      <c r="D2901">
        <v>4817101</v>
      </c>
      <c r="E2901">
        <v>4817192</v>
      </c>
      <c r="F2901" t="s">
        <v>18</v>
      </c>
      <c r="G2901">
        <v>1</v>
      </c>
      <c r="H2901">
        <v>11</v>
      </c>
      <c r="I2901">
        <v>0</v>
      </c>
      <c r="J2901">
        <v>111</v>
      </c>
      <c r="K2901">
        <v>111</v>
      </c>
      <c r="L2901" t="s">
        <v>19</v>
      </c>
      <c r="M2901">
        <v>0</v>
      </c>
      <c r="N2901">
        <v>46</v>
      </c>
      <c r="O2901">
        <v>46</v>
      </c>
      <c r="P2901" t="s">
        <v>19</v>
      </c>
      <c r="Q2901" t="s">
        <v>19</v>
      </c>
      <c r="R2901" t="s">
        <v>82511</v>
      </c>
      <c r="S2901" t="b">
        <v>1</v>
      </c>
      <c r="T2901" t="s">
        <v>75439</v>
      </c>
    </row>
    <row r="2902" spans="1:20">
      <c r="A2902" t="s">
        <v>82670</v>
      </c>
      <c r="B2902" t="s">
        <v>82510</v>
      </c>
      <c r="C2902" t="s">
        <v>18759</v>
      </c>
      <c r="D2902">
        <v>4813809</v>
      </c>
      <c r="E2902">
        <v>4813895</v>
      </c>
      <c r="F2902" t="s">
        <v>18</v>
      </c>
      <c r="G2902">
        <v>1</v>
      </c>
      <c r="H2902">
        <v>11</v>
      </c>
      <c r="I2902">
        <v>0</v>
      </c>
      <c r="J2902">
        <v>111</v>
      </c>
      <c r="K2902">
        <v>111</v>
      </c>
      <c r="L2902" t="s">
        <v>19</v>
      </c>
      <c r="M2902">
        <v>0</v>
      </c>
      <c r="N2902">
        <v>46</v>
      </c>
      <c r="O2902">
        <v>46</v>
      </c>
      <c r="P2902" t="s">
        <v>19</v>
      </c>
      <c r="Q2902" t="s">
        <v>19</v>
      </c>
      <c r="R2902" t="s">
        <v>82511</v>
      </c>
      <c r="S2902" t="b">
        <v>1</v>
      </c>
      <c r="T2902" t="s">
        <v>75439</v>
      </c>
    </row>
    <row r="2903" spans="1:20">
      <c r="A2903" t="s">
        <v>82671</v>
      </c>
      <c r="B2903" t="s">
        <v>82510</v>
      </c>
      <c r="C2903" t="s">
        <v>18759</v>
      </c>
      <c r="D2903">
        <v>4815281</v>
      </c>
      <c r="E2903">
        <v>4815349</v>
      </c>
      <c r="F2903" t="s">
        <v>18</v>
      </c>
      <c r="G2903">
        <v>1</v>
      </c>
      <c r="H2903">
        <v>11</v>
      </c>
      <c r="I2903">
        <v>0</v>
      </c>
      <c r="J2903">
        <v>111</v>
      </c>
      <c r="K2903">
        <v>111</v>
      </c>
      <c r="L2903" t="s">
        <v>19</v>
      </c>
      <c r="M2903">
        <v>0</v>
      </c>
      <c r="N2903">
        <v>46</v>
      </c>
      <c r="O2903">
        <v>46</v>
      </c>
      <c r="P2903" t="s">
        <v>19</v>
      </c>
      <c r="Q2903" t="s">
        <v>19</v>
      </c>
      <c r="R2903" t="s">
        <v>82511</v>
      </c>
      <c r="S2903" t="b">
        <v>1</v>
      </c>
      <c r="T2903" t="s">
        <v>75439</v>
      </c>
    </row>
    <row r="2904" spans="1:20">
      <c r="A2904" t="s">
        <v>82672</v>
      </c>
      <c r="B2904" t="s">
        <v>82510</v>
      </c>
      <c r="C2904" t="s">
        <v>18759</v>
      </c>
      <c r="D2904">
        <v>4818143</v>
      </c>
      <c r="E2904">
        <v>4818298</v>
      </c>
      <c r="F2904" t="s">
        <v>18</v>
      </c>
      <c r="G2904">
        <v>1</v>
      </c>
      <c r="H2904">
        <v>11</v>
      </c>
      <c r="I2904">
        <v>0</v>
      </c>
      <c r="J2904">
        <v>111</v>
      </c>
      <c r="K2904">
        <v>111</v>
      </c>
      <c r="L2904" t="s">
        <v>19</v>
      </c>
      <c r="M2904">
        <v>0</v>
      </c>
      <c r="N2904">
        <v>46</v>
      </c>
      <c r="O2904">
        <v>46</v>
      </c>
      <c r="P2904" t="s">
        <v>19</v>
      </c>
      <c r="Q2904" t="s">
        <v>19</v>
      </c>
      <c r="R2904" t="s">
        <v>82511</v>
      </c>
      <c r="S2904" t="b">
        <v>1</v>
      </c>
      <c r="T2904" t="s">
        <v>75439</v>
      </c>
    </row>
    <row r="2905" spans="1:20">
      <c r="A2905" t="s">
        <v>82673</v>
      </c>
      <c r="B2905" t="s">
        <v>82510</v>
      </c>
      <c r="C2905" t="s">
        <v>18759</v>
      </c>
      <c r="D2905">
        <v>4817950</v>
      </c>
      <c r="E2905">
        <v>4818047</v>
      </c>
      <c r="F2905" t="s">
        <v>18</v>
      </c>
      <c r="G2905">
        <v>1</v>
      </c>
      <c r="H2905">
        <v>11</v>
      </c>
      <c r="I2905">
        <v>0</v>
      </c>
      <c r="J2905">
        <v>111</v>
      </c>
      <c r="K2905">
        <v>111</v>
      </c>
      <c r="L2905" t="s">
        <v>19</v>
      </c>
      <c r="M2905">
        <v>0</v>
      </c>
      <c r="N2905">
        <v>46</v>
      </c>
      <c r="O2905">
        <v>46</v>
      </c>
      <c r="P2905" t="s">
        <v>19</v>
      </c>
      <c r="Q2905" t="s">
        <v>19</v>
      </c>
      <c r="R2905" t="s">
        <v>82511</v>
      </c>
      <c r="S2905" t="b">
        <v>1</v>
      </c>
      <c r="T2905" t="s">
        <v>75439</v>
      </c>
    </row>
    <row r="2906" spans="1:20">
      <c r="A2906" t="s">
        <v>82674</v>
      </c>
      <c r="B2906" t="s">
        <v>82510</v>
      </c>
      <c r="C2906" t="s">
        <v>18759</v>
      </c>
      <c r="D2906">
        <v>4814769</v>
      </c>
      <c r="E2906">
        <v>4815025</v>
      </c>
      <c r="F2906" t="s">
        <v>18</v>
      </c>
      <c r="G2906">
        <v>1</v>
      </c>
      <c r="H2906">
        <v>11</v>
      </c>
      <c r="I2906">
        <v>0</v>
      </c>
      <c r="J2906">
        <v>111</v>
      </c>
      <c r="K2906">
        <v>111</v>
      </c>
      <c r="L2906" t="s">
        <v>19</v>
      </c>
      <c r="M2906">
        <v>0</v>
      </c>
      <c r="N2906">
        <v>46</v>
      </c>
      <c r="O2906">
        <v>46</v>
      </c>
      <c r="P2906" t="s">
        <v>19</v>
      </c>
      <c r="Q2906" t="s">
        <v>19</v>
      </c>
      <c r="R2906" t="s">
        <v>82511</v>
      </c>
      <c r="S2906" t="b">
        <v>1</v>
      </c>
      <c r="T2906" t="s">
        <v>75439</v>
      </c>
    </row>
    <row r="2907" spans="1:20">
      <c r="A2907" t="s">
        <v>82675</v>
      </c>
      <c r="B2907" t="s">
        <v>82510</v>
      </c>
      <c r="C2907" t="s">
        <v>18759</v>
      </c>
      <c r="D2907">
        <v>4811104</v>
      </c>
      <c r="E2907">
        <v>4811184</v>
      </c>
      <c r="F2907" t="s">
        <v>18</v>
      </c>
      <c r="G2907">
        <v>1</v>
      </c>
      <c r="H2907">
        <v>11</v>
      </c>
      <c r="I2907">
        <v>0</v>
      </c>
      <c r="J2907">
        <v>111</v>
      </c>
      <c r="K2907">
        <v>111</v>
      </c>
      <c r="L2907" t="s">
        <v>19</v>
      </c>
      <c r="M2907">
        <v>0</v>
      </c>
      <c r="N2907">
        <v>46</v>
      </c>
      <c r="O2907">
        <v>46</v>
      </c>
      <c r="P2907" t="s">
        <v>19</v>
      </c>
      <c r="Q2907" t="s">
        <v>19</v>
      </c>
      <c r="R2907" t="s">
        <v>82511</v>
      </c>
      <c r="S2907" t="b">
        <v>1</v>
      </c>
      <c r="T2907" t="s">
        <v>75439</v>
      </c>
    </row>
    <row r="2908" spans="1:20">
      <c r="A2908" t="s">
        <v>82676</v>
      </c>
      <c r="B2908" t="s">
        <v>82510</v>
      </c>
      <c r="C2908" t="s">
        <v>18759</v>
      </c>
      <c r="D2908">
        <v>4814305</v>
      </c>
      <c r="E2908">
        <v>4814392</v>
      </c>
      <c r="F2908" t="s">
        <v>18</v>
      </c>
      <c r="G2908">
        <v>1</v>
      </c>
      <c r="H2908">
        <v>11</v>
      </c>
      <c r="I2908">
        <v>0</v>
      </c>
      <c r="J2908">
        <v>111</v>
      </c>
      <c r="K2908">
        <v>111</v>
      </c>
      <c r="L2908" t="s">
        <v>19</v>
      </c>
      <c r="M2908">
        <v>0</v>
      </c>
      <c r="N2908">
        <v>46</v>
      </c>
      <c r="O2908">
        <v>46</v>
      </c>
      <c r="P2908" t="s">
        <v>19</v>
      </c>
      <c r="Q2908" t="s">
        <v>19</v>
      </c>
      <c r="R2908" t="s">
        <v>82511</v>
      </c>
      <c r="S2908" t="b">
        <v>1</v>
      </c>
      <c r="T2908" t="s">
        <v>75439</v>
      </c>
    </row>
    <row r="2909" spans="1:20">
      <c r="A2909" t="s">
        <v>82677</v>
      </c>
      <c r="B2909" t="s">
        <v>82510</v>
      </c>
      <c r="C2909" t="s">
        <v>18759</v>
      </c>
      <c r="D2909">
        <v>4812473</v>
      </c>
      <c r="E2909">
        <v>4812557</v>
      </c>
      <c r="F2909" t="s">
        <v>18</v>
      </c>
      <c r="G2909">
        <v>1</v>
      </c>
      <c r="H2909">
        <v>11</v>
      </c>
      <c r="I2909">
        <v>0</v>
      </c>
      <c r="J2909">
        <v>111</v>
      </c>
      <c r="K2909">
        <v>111</v>
      </c>
      <c r="L2909" t="s">
        <v>19</v>
      </c>
      <c r="M2909">
        <v>0</v>
      </c>
      <c r="N2909">
        <v>46</v>
      </c>
      <c r="O2909">
        <v>46</v>
      </c>
      <c r="P2909" t="s">
        <v>19</v>
      </c>
      <c r="Q2909" t="s">
        <v>19</v>
      </c>
      <c r="R2909" t="s">
        <v>82511</v>
      </c>
      <c r="S2909" t="b">
        <v>1</v>
      </c>
      <c r="T2909" t="s">
        <v>75439</v>
      </c>
    </row>
    <row r="2910" spans="1:20">
      <c r="A2910" t="s">
        <v>82678</v>
      </c>
      <c r="B2910" t="s">
        <v>82510</v>
      </c>
      <c r="C2910" t="s">
        <v>18759</v>
      </c>
      <c r="D2910">
        <v>4816594</v>
      </c>
      <c r="E2910">
        <v>4816669</v>
      </c>
      <c r="F2910" t="s">
        <v>18</v>
      </c>
      <c r="G2910">
        <v>1</v>
      </c>
      <c r="H2910">
        <v>11</v>
      </c>
      <c r="I2910">
        <v>0</v>
      </c>
      <c r="J2910">
        <v>111</v>
      </c>
      <c r="K2910">
        <v>111</v>
      </c>
      <c r="L2910" t="s">
        <v>19</v>
      </c>
      <c r="M2910">
        <v>0</v>
      </c>
      <c r="N2910">
        <v>46</v>
      </c>
      <c r="O2910">
        <v>46</v>
      </c>
      <c r="P2910" t="s">
        <v>19</v>
      </c>
      <c r="Q2910" t="s">
        <v>19</v>
      </c>
      <c r="R2910" t="s">
        <v>82511</v>
      </c>
      <c r="S2910" t="b">
        <v>1</v>
      </c>
      <c r="T2910" t="s">
        <v>75439</v>
      </c>
    </row>
    <row r="2911" spans="1:20">
      <c r="A2911" t="s">
        <v>82679</v>
      </c>
      <c r="B2911" t="s">
        <v>82510</v>
      </c>
      <c r="C2911" t="s">
        <v>18759</v>
      </c>
      <c r="D2911">
        <v>4812337</v>
      </c>
      <c r="E2911">
        <v>4812384</v>
      </c>
      <c r="F2911" t="s">
        <v>18</v>
      </c>
      <c r="G2911">
        <v>1</v>
      </c>
      <c r="H2911">
        <v>11</v>
      </c>
      <c r="I2911">
        <v>0</v>
      </c>
      <c r="J2911">
        <v>111</v>
      </c>
      <c r="K2911">
        <v>111</v>
      </c>
      <c r="L2911" t="s">
        <v>19</v>
      </c>
      <c r="M2911">
        <v>0</v>
      </c>
      <c r="N2911">
        <v>46</v>
      </c>
      <c r="O2911">
        <v>46</v>
      </c>
      <c r="P2911" t="s">
        <v>19</v>
      </c>
      <c r="Q2911" t="s">
        <v>19</v>
      </c>
      <c r="R2911" t="s">
        <v>82511</v>
      </c>
      <c r="S2911" t="b">
        <v>1</v>
      </c>
      <c r="T2911" t="s">
        <v>75439</v>
      </c>
    </row>
    <row r="2912" spans="1:20">
      <c r="A2912" t="s">
        <v>82680</v>
      </c>
      <c r="B2912" t="s">
        <v>82510</v>
      </c>
      <c r="C2912" t="s">
        <v>18759</v>
      </c>
      <c r="D2912">
        <v>4810863</v>
      </c>
      <c r="E2912">
        <v>4810922</v>
      </c>
      <c r="F2912" t="s">
        <v>18</v>
      </c>
      <c r="G2912">
        <v>1</v>
      </c>
      <c r="H2912">
        <v>11</v>
      </c>
      <c r="I2912">
        <v>0</v>
      </c>
      <c r="J2912">
        <v>111</v>
      </c>
      <c r="K2912">
        <v>111</v>
      </c>
      <c r="L2912" t="s">
        <v>19</v>
      </c>
      <c r="M2912">
        <v>0</v>
      </c>
      <c r="N2912">
        <v>46</v>
      </c>
      <c r="O2912">
        <v>46</v>
      </c>
      <c r="P2912" t="s">
        <v>19</v>
      </c>
      <c r="Q2912" t="s">
        <v>19</v>
      </c>
      <c r="R2912" t="s">
        <v>82511</v>
      </c>
      <c r="S2912" t="b">
        <v>1</v>
      </c>
      <c r="T2912" t="s">
        <v>75439</v>
      </c>
    </row>
    <row r="2913" spans="1:20">
      <c r="A2913" t="s">
        <v>82681</v>
      </c>
      <c r="B2913" t="s">
        <v>82510</v>
      </c>
      <c r="C2913" t="s">
        <v>18759</v>
      </c>
      <c r="D2913">
        <v>4814002</v>
      </c>
      <c r="E2913">
        <v>4814109</v>
      </c>
      <c r="F2913" t="s">
        <v>18</v>
      </c>
      <c r="G2913">
        <v>1</v>
      </c>
      <c r="H2913">
        <v>11</v>
      </c>
      <c r="I2913">
        <v>0</v>
      </c>
      <c r="J2913">
        <v>111</v>
      </c>
      <c r="K2913">
        <v>111</v>
      </c>
      <c r="L2913" t="s">
        <v>19</v>
      </c>
      <c r="M2913">
        <v>0</v>
      </c>
      <c r="N2913">
        <v>46</v>
      </c>
      <c r="O2913">
        <v>46</v>
      </c>
      <c r="P2913" t="s">
        <v>19</v>
      </c>
      <c r="Q2913" t="s">
        <v>19</v>
      </c>
      <c r="R2913" t="s">
        <v>82511</v>
      </c>
      <c r="S2913" t="b">
        <v>1</v>
      </c>
      <c r="T2913" t="s">
        <v>75439</v>
      </c>
    </row>
    <row r="2914" spans="1:20">
      <c r="A2914" t="s">
        <v>82682</v>
      </c>
      <c r="B2914" t="s">
        <v>82510</v>
      </c>
      <c r="C2914" t="s">
        <v>18759</v>
      </c>
      <c r="D2914">
        <v>4809853</v>
      </c>
      <c r="E2914">
        <v>4809972</v>
      </c>
      <c r="F2914" t="s">
        <v>18</v>
      </c>
      <c r="G2914">
        <v>1</v>
      </c>
      <c r="H2914">
        <v>11</v>
      </c>
      <c r="I2914">
        <v>0</v>
      </c>
      <c r="J2914">
        <v>111</v>
      </c>
      <c r="K2914">
        <v>111</v>
      </c>
      <c r="L2914" t="s">
        <v>19</v>
      </c>
      <c r="M2914">
        <v>0</v>
      </c>
      <c r="N2914">
        <v>46</v>
      </c>
      <c r="O2914">
        <v>46</v>
      </c>
      <c r="P2914" t="s">
        <v>19</v>
      </c>
      <c r="Q2914" t="s">
        <v>19</v>
      </c>
      <c r="R2914" t="s">
        <v>82511</v>
      </c>
      <c r="S2914" t="b">
        <v>1</v>
      </c>
      <c r="T2914" t="s">
        <v>75439</v>
      </c>
    </row>
    <row r="2915" spans="1:20">
      <c r="A2915" t="s">
        <v>82683</v>
      </c>
      <c r="B2915" t="s">
        <v>82510</v>
      </c>
      <c r="C2915" t="s">
        <v>18759</v>
      </c>
      <c r="D2915">
        <v>4817767</v>
      </c>
      <c r="E2915">
        <v>4817867</v>
      </c>
      <c r="F2915" t="s">
        <v>18</v>
      </c>
      <c r="G2915">
        <v>1</v>
      </c>
      <c r="H2915">
        <v>11</v>
      </c>
      <c r="I2915">
        <v>0</v>
      </c>
      <c r="J2915">
        <v>111</v>
      </c>
      <c r="K2915">
        <v>111</v>
      </c>
      <c r="L2915" t="s">
        <v>19</v>
      </c>
      <c r="M2915">
        <v>0</v>
      </c>
      <c r="N2915">
        <v>46</v>
      </c>
      <c r="O2915">
        <v>46</v>
      </c>
      <c r="P2915" t="s">
        <v>19</v>
      </c>
      <c r="Q2915" t="s">
        <v>19</v>
      </c>
      <c r="R2915" t="s">
        <v>82511</v>
      </c>
      <c r="S2915" t="b">
        <v>1</v>
      </c>
      <c r="T2915" t="s">
        <v>75439</v>
      </c>
    </row>
    <row r="2916" spans="1:20">
      <c r="A2916" t="s">
        <v>82684</v>
      </c>
      <c r="B2916" t="s">
        <v>82510</v>
      </c>
      <c r="C2916" t="s">
        <v>18759</v>
      </c>
      <c r="D2916">
        <v>4812036</v>
      </c>
      <c r="E2916">
        <v>4812074</v>
      </c>
      <c r="F2916" t="s">
        <v>18</v>
      </c>
      <c r="G2916">
        <v>1</v>
      </c>
      <c r="H2916">
        <v>11</v>
      </c>
      <c r="I2916">
        <v>0</v>
      </c>
      <c r="J2916">
        <v>111</v>
      </c>
      <c r="K2916">
        <v>111</v>
      </c>
      <c r="L2916" t="s">
        <v>19</v>
      </c>
      <c r="M2916">
        <v>0</v>
      </c>
      <c r="N2916">
        <v>46</v>
      </c>
      <c r="O2916">
        <v>46</v>
      </c>
      <c r="P2916" t="s">
        <v>19</v>
      </c>
      <c r="Q2916" t="s">
        <v>19</v>
      </c>
      <c r="R2916" t="s">
        <v>82511</v>
      </c>
      <c r="S2916" t="b">
        <v>1</v>
      </c>
      <c r="T2916" t="s">
        <v>75439</v>
      </c>
    </row>
    <row r="2917" spans="1:20">
      <c r="A2917" t="s">
        <v>82685</v>
      </c>
      <c r="B2917" t="s">
        <v>82510</v>
      </c>
      <c r="C2917" t="s">
        <v>18759</v>
      </c>
      <c r="D2917">
        <v>2426066</v>
      </c>
      <c r="E2917">
        <v>2426152</v>
      </c>
      <c r="F2917" t="s">
        <v>18</v>
      </c>
      <c r="G2917">
        <v>1</v>
      </c>
      <c r="H2917">
        <v>11</v>
      </c>
      <c r="I2917">
        <v>53</v>
      </c>
      <c r="J2917">
        <v>58</v>
      </c>
      <c r="K2917">
        <v>111</v>
      </c>
      <c r="L2917" t="s">
        <v>82686</v>
      </c>
      <c r="M2917">
        <v>46</v>
      </c>
      <c r="N2917">
        <v>0</v>
      </c>
      <c r="O2917">
        <v>46</v>
      </c>
      <c r="P2917" t="s">
        <v>33</v>
      </c>
      <c r="Q2917" t="s">
        <v>82687</v>
      </c>
      <c r="R2917" t="s">
        <v>82511</v>
      </c>
      <c r="S2917" t="b">
        <v>1</v>
      </c>
      <c r="T2917" t="s">
        <v>75443</v>
      </c>
    </row>
    <row r="2918" spans="1:20">
      <c r="A2918" t="s">
        <v>82688</v>
      </c>
      <c r="B2918" t="s">
        <v>82510</v>
      </c>
      <c r="C2918" t="s">
        <v>18759</v>
      </c>
      <c r="D2918">
        <v>2430184</v>
      </c>
      <c r="E2918">
        <v>2430281</v>
      </c>
      <c r="F2918" t="s">
        <v>18</v>
      </c>
      <c r="G2918">
        <v>1</v>
      </c>
      <c r="H2918">
        <v>11</v>
      </c>
      <c r="I2918">
        <v>53</v>
      </c>
      <c r="J2918">
        <v>58</v>
      </c>
      <c r="K2918">
        <v>111</v>
      </c>
      <c r="L2918" t="s">
        <v>82686</v>
      </c>
      <c r="M2918">
        <v>46</v>
      </c>
      <c r="N2918">
        <v>0</v>
      </c>
      <c r="O2918">
        <v>46</v>
      </c>
      <c r="P2918" t="s">
        <v>33</v>
      </c>
      <c r="Q2918" t="s">
        <v>82687</v>
      </c>
      <c r="R2918" t="s">
        <v>82511</v>
      </c>
      <c r="S2918" t="b">
        <v>1</v>
      </c>
      <c r="T2918" t="s">
        <v>75443</v>
      </c>
    </row>
    <row r="2919" spans="1:20">
      <c r="A2919" t="s">
        <v>82689</v>
      </c>
      <c r="B2919" t="s">
        <v>82510</v>
      </c>
      <c r="C2919" t="s">
        <v>18759</v>
      </c>
      <c r="D2919">
        <v>2423340</v>
      </c>
      <c r="E2919">
        <v>2423420</v>
      </c>
      <c r="F2919" t="s">
        <v>18</v>
      </c>
      <c r="G2919">
        <v>1</v>
      </c>
      <c r="H2919">
        <v>11</v>
      </c>
      <c r="I2919">
        <v>53</v>
      </c>
      <c r="J2919">
        <v>58</v>
      </c>
      <c r="K2919">
        <v>111</v>
      </c>
      <c r="L2919" t="s">
        <v>82686</v>
      </c>
      <c r="M2919">
        <v>46</v>
      </c>
      <c r="N2919">
        <v>0</v>
      </c>
      <c r="O2919">
        <v>46</v>
      </c>
      <c r="P2919" t="s">
        <v>33</v>
      </c>
      <c r="Q2919" t="s">
        <v>82687</v>
      </c>
      <c r="R2919" t="s">
        <v>82511</v>
      </c>
      <c r="S2919" t="b">
        <v>1</v>
      </c>
      <c r="T2919" t="s">
        <v>75443</v>
      </c>
    </row>
    <row r="2920" spans="1:20">
      <c r="A2920" t="s">
        <v>82690</v>
      </c>
      <c r="B2920" t="s">
        <v>82510</v>
      </c>
      <c r="C2920" t="s">
        <v>18759</v>
      </c>
      <c r="D2920">
        <v>2424711</v>
      </c>
      <c r="E2920">
        <v>2424795</v>
      </c>
      <c r="F2920" t="s">
        <v>18</v>
      </c>
      <c r="G2920">
        <v>1</v>
      </c>
      <c r="H2920">
        <v>11</v>
      </c>
      <c r="I2920">
        <v>53</v>
      </c>
      <c r="J2920">
        <v>58</v>
      </c>
      <c r="K2920">
        <v>111</v>
      </c>
      <c r="L2920" t="s">
        <v>82686</v>
      </c>
      <c r="M2920">
        <v>46</v>
      </c>
      <c r="N2920">
        <v>0</v>
      </c>
      <c r="O2920">
        <v>46</v>
      </c>
      <c r="P2920" t="s">
        <v>33</v>
      </c>
      <c r="Q2920" t="s">
        <v>82687</v>
      </c>
      <c r="R2920" t="s">
        <v>82511</v>
      </c>
      <c r="S2920" t="b">
        <v>1</v>
      </c>
      <c r="T2920" t="s">
        <v>75443</v>
      </c>
    </row>
    <row r="2921" spans="1:20">
      <c r="A2921" t="s">
        <v>82691</v>
      </c>
      <c r="B2921" t="s">
        <v>82510</v>
      </c>
      <c r="C2921" t="s">
        <v>18759</v>
      </c>
      <c r="D2921">
        <v>2428830</v>
      </c>
      <c r="E2921">
        <v>2428905</v>
      </c>
      <c r="F2921" t="s">
        <v>18</v>
      </c>
      <c r="G2921">
        <v>1</v>
      </c>
      <c r="H2921">
        <v>11</v>
      </c>
      <c r="I2921">
        <v>53</v>
      </c>
      <c r="J2921">
        <v>58</v>
      </c>
      <c r="K2921">
        <v>111</v>
      </c>
      <c r="L2921" t="s">
        <v>82686</v>
      </c>
      <c r="M2921">
        <v>46</v>
      </c>
      <c r="N2921">
        <v>0</v>
      </c>
      <c r="O2921">
        <v>46</v>
      </c>
      <c r="P2921" t="s">
        <v>33</v>
      </c>
      <c r="Q2921" t="s">
        <v>82687</v>
      </c>
      <c r="R2921" t="s">
        <v>82511</v>
      </c>
      <c r="S2921" t="b">
        <v>1</v>
      </c>
      <c r="T2921" t="s">
        <v>75443</v>
      </c>
    </row>
    <row r="2922" spans="1:20">
      <c r="A2922" t="s">
        <v>82692</v>
      </c>
      <c r="B2922" t="s">
        <v>82510</v>
      </c>
      <c r="C2922" t="s">
        <v>18759</v>
      </c>
      <c r="D2922">
        <v>2422084</v>
      </c>
      <c r="E2922">
        <v>2422203</v>
      </c>
      <c r="F2922" t="s">
        <v>18</v>
      </c>
      <c r="G2922">
        <v>1</v>
      </c>
      <c r="H2922">
        <v>11</v>
      </c>
      <c r="I2922">
        <v>53</v>
      </c>
      <c r="J2922">
        <v>58</v>
      </c>
      <c r="K2922">
        <v>111</v>
      </c>
      <c r="L2922" t="s">
        <v>82686</v>
      </c>
      <c r="M2922">
        <v>46</v>
      </c>
      <c r="N2922">
        <v>0</v>
      </c>
      <c r="O2922">
        <v>46</v>
      </c>
      <c r="P2922" t="s">
        <v>33</v>
      </c>
      <c r="Q2922" t="s">
        <v>82687</v>
      </c>
      <c r="R2922" t="s">
        <v>82511</v>
      </c>
      <c r="S2922" t="b">
        <v>1</v>
      </c>
      <c r="T2922" t="s">
        <v>75443</v>
      </c>
    </row>
    <row r="2923" spans="1:20">
      <c r="A2923" t="s">
        <v>82693</v>
      </c>
      <c r="B2923" t="s">
        <v>82510</v>
      </c>
      <c r="C2923" t="s">
        <v>18759</v>
      </c>
      <c r="D2923">
        <v>2424575</v>
      </c>
      <c r="E2923">
        <v>2424622</v>
      </c>
      <c r="F2923" t="s">
        <v>18</v>
      </c>
      <c r="G2923">
        <v>1</v>
      </c>
      <c r="H2923">
        <v>11</v>
      </c>
      <c r="I2923">
        <v>53</v>
      </c>
      <c r="J2923">
        <v>58</v>
      </c>
      <c r="K2923">
        <v>111</v>
      </c>
      <c r="L2923" t="s">
        <v>82686</v>
      </c>
      <c r="M2923">
        <v>46</v>
      </c>
      <c r="N2923">
        <v>0</v>
      </c>
      <c r="O2923">
        <v>46</v>
      </c>
      <c r="P2923" t="s">
        <v>33</v>
      </c>
      <c r="Q2923" t="s">
        <v>82687</v>
      </c>
      <c r="R2923" t="s">
        <v>82511</v>
      </c>
      <c r="S2923" t="b">
        <v>1</v>
      </c>
      <c r="T2923" t="s">
        <v>75443</v>
      </c>
    </row>
    <row r="2924" spans="1:20">
      <c r="A2924" t="s">
        <v>82694</v>
      </c>
      <c r="B2924" t="s">
        <v>82510</v>
      </c>
      <c r="C2924" t="s">
        <v>18759</v>
      </c>
      <c r="D2924">
        <v>2429337</v>
      </c>
      <c r="E2924">
        <v>2429428</v>
      </c>
      <c r="F2924" t="s">
        <v>18</v>
      </c>
      <c r="G2924">
        <v>1</v>
      </c>
      <c r="H2924">
        <v>11</v>
      </c>
      <c r="I2924">
        <v>53</v>
      </c>
      <c r="J2924">
        <v>58</v>
      </c>
      <c r="K2924">
        <v>111</v>
      </c>
      <c r="L2924" t="s">
        <v>82686</v>
      </c>
      <c r="M2924">
        <v>46</v>
      </c>
      <c r="N2924">
        <v>0</v>
      </c>
      <c r="O2924">
        <v>46</v>
      </c>
      <c r="P2924" t="s">
        <v>33</v>
      </c>
      <c r="Q2924" t="s">
        <v>82687</v>
      </c>
      <c r="R2924" t="s">
        <v>82511</v>
      </c>
      <c r="S2924" t="b">
        <v>1</v>
      </c>
      <c r="T2924" t="s">
        <v>75443</v>
      </c>
    </row>
    <row r="2925" spans="1:20">
      <c r="A2925" t="s">
        <v>82695</v>
      </c>
      <c r="B2925" t="s">
        <v>82510</v>
      </c>
      <c r="C2925" t="s">
        <v>18759</v>
      </c>
      <c r="D2925">
        <v>2430377</v>
      </c>
      <c r="E2925">
        <v>2430532</v>
      </c>
      <c r="F2925" t="s">
        <v>18</v>
      </c>
      <c r="G2925">
        <v>1</v>
      </c>
      <c r="H2925">
        <v>11</v>
      </c>
      <c r="I2925">
        <v>53</v>
      </c>
      <c r="J2925">
        <v>58</v>
      </c>
      <c r="K2925">
        <v>111</v>
      </c>
      <c r="L2925" t="s">
        <v>82686</v>
      </c>
      <c r="M2925">
        <v>46</v>
      </c>
      <c r="N2925">
        <v>0</v>
      </c>
      <c r="O2925">
        <v>46</v>
      </c>
      <c r="P2925" t="s">
        <v>33</v>
      </c>
      <c r="Q2925" t="s">
        <v>82687</v>
      </c>
      <c r="R2925" t="s">
        <v>82511</v>
      </c>
      <c r="S2925" t="b">
        <v>1</v>
      </c>
      <c r="T2925" t="s">
        <v>75443</v>
      </c>
    </row>
    <row r="2926" spans="1:20">
      <c r="A2926" t="s">
        <v>82696</v>
      </c>
      <c r="B2926" t="s">
        <v>82510</v>
      </c>
      <c r="C2926" t="s">
        <v>18759</v>
      </c>
      <c r="D2926">
        <v>2427538</v>
      </c>
      <c r="E2926">
        <v>2427606</v>
      </c>
      <c r="F2926" t="s">
        <v>18</v>
      </c>
      <c r="G2926">
        <v>1</v>
      </c>
      <c r="H2926">
        <v>11</v>
      </c>
      <c r="I2926">
        <v>53</v>
      </c>
      <c r="J2926">
        <v>58</v>
      </c>
      <c r="K2926">
        <v>111</v>
      </c>
      <c r="L2926" t="s">
        <v>82686</v>
      </c>
      <c r="M2926">
        <v>46</v>
      </c>
      <c r="N2926">
        <v>0</v>
      </c>
      <c r="O2926">
        <v>46</v>
      </c>
      <c r="P2926" t="s">
        <v>33</v>
      </c>
      <c r="Q2926" t="s">
        <v>82687</v>
      </c>
      <c r="R2926" t="s">
        <v>82511</v>
      </c>
      <c r="S2926" t="b">
        <v>1</v>
      </c>
      <c r="T2926" t="s">
        <v>75443</v>
      </c>
    </row>
    <row r="2927" spans="1:20">
      <c r="A2927" t="s">
        <v>82697</v>
      </c>
      <c r="B2927" t="s">
        <v>82510</v>
      </c>
      <c r="C2927" t="s">
        <v>18759</v>
      </c>
      <c r="D2927">
        <v>2424274</v>
      </c>
      <c r="E2927">
        <v>2424312</v>
      </c>
      <c r="F2927" t="s">
        <v>18</v>
      </c>
      <c r="G2927">
        <v>1</v>
      </c>
      <c r="H2927">
        <v>11</v>
      </c>
      <c r="I2927">
        <v>53</v>
      </c>
      <c r="J2927">
        <v>58</v>
      </c>
      <c r="K2927">
        <v>111</v>
      </c>
      <c r="L2927" t="s">
        <v>82686</v>
      </c>
      <c r="M2927">
        <v>46</v>
      </c>
      <c r="N2927">
        <v>0</v>
      </c>
      <c r="O2927">
        <v>46</v>
      </c>
      <c r="P2927" t="s">
        <v>33</v>
      </c>
      <c r="Q2927" t="s">
        <v>82687</v>
      </c>
      <c r="R2927" t="s">
        <v>82511</v>
      </c>
      <c r="S2927" t="b">
        <v>1</v>
      </c>
      <c r="T2927" t="s">
        <v>75443</v>
      </c>
    </row>
    <row r="2928" spans="1:20">
      <c r="A2928" t="s">
        <v>82698</v>
      </c>
      <c r="B2928" t="s">
        <v>82510</v>
      </c>
      <c r="C2928" t="s">
        <v>18759</v>
      </c>
      <c r="D2928">
        <v>2426259</v>
      </c>
      <c r="E2928">
        <v>2426366</v>
      </c>
      <c r="F2928" t="s">
        <v>18</v>
      </c>
      <c r="G2928">
        <v>1</v>
      </c>
      <c r="H2928">
        <v>11</v>
      </c>
      <c r="I2928">
        <v>53</v>
      </c>
      <c r="J2928">
        <v>58</v>
      </c>
      <c r="K2928">
        <v>111</v>
      </c>
      <c r="L2928" t="s">
        <v>82686</v>
      </c>
      <c r="M2928">
        <v>46</v>
      </c>
      <c r="N2928">
        <v>0</v>
      </c>
      <c r="O2928">
        <v>46</v>
      </c>
      <c r="P2928" t="s">
        <v>33</v>
      </c>
      <c r="Q2928" t="s">
        <v>82687</v>
      </c>
      <c r="R2928" t="s">
        <v>82511</v>
      </c>
      <c r="S2928" t="b">
        <v>1</v>
      </c>
      <c r="T2928" t="s">
        <v>75443</v>
      </c>
    </row>
    <row r="2929" spans="1:20">
      <c r="A2929" t="s">
        <v>82699</v>
      </c>
      <c r="B2929" t="s">
        <v>82510</v>
      </c>
      <c r="C2929" t="s">
        <v>18759</v>
      </c>
      <c r="D2929">
        <v>2426562</v>
      </c>
      <c r="E2929">
        <v>2426649</v>
      </c>
      <c r="F2929" t="s">
        <v>18</v>
      </c>
      <c r="G2929">
        <v>1</v>
      </c>
      <c r="H2929">
        <v>11</v>
      </c>
      <c r="I2929">
        <v>53</v>
      </c>
      <c r="J2929">
        <v>58</v>
      </c>
      <c r="K2929">
        <v>111</v>
      </c>
      <c r="L2929" t="s">
        <v>82686</v>
      </c>
      <c r="M2929">
        <v>46</v>
      </c>
      <c r="N2929">
        <v>0</v>
      </c>
      <c r="O2929">
        <v>46</v>
      </c>
      <c r="P2929" t="s">
        <v>33</v>
      </c>
      <c r="Q2929" t="s">
        <v>82687</v>
      </c>
      <c r="R2929" t="s">
        <v>82511</v>
      </c>
      <c r="S2929" t="b">
        <v>1</v>
      </c>
      <c r="T2929" t="s">
        <v>75443</v>
      </c>
    </row>
    <row r="2930" spans="1:20">
      <c r="A2930" t="s">
        <v>82700</v>
      </c>
      <c r="B2930" t="s">
        <v>82510</v>
      </c>
      <c r="C2930" t="s">
        <v>18759</v>
      </c>
      <c r="D2930">
        <v>2423099</v>
      </c>
      <c r="E2930">
        <v>2423158</v>
      </c>
      <c r="F2930" t="s">
        <v>18</v>
      </c>
      <c r="G2930">
        <v>1</v>
      </c>
      <c r="H2930">
        <v>11</v>
      </c>
      <c r="I2930">
        <v>53</v>
      </c>
      <c r="J2930">
        <v>58</v>
      </c>
      <c r="K2930">
        <v>111</v>
      </c>
      <c r="L2930" t="s">
        <v>82686</v>
      </c>
      <c r="M2930">
        <v>46</v>
      </c>
      <c r="N2930">
        <v>0</v>
      </c>
      <c r="O2930">
        <v>46</v>
      </c>
      <c r="P2930" t="s">
        <v>33</v>
      </c>
      <c r="Q2930" t="s">
        <v>82687</v>
      </c>
      <c r="R2930" t="s">
        <v>82511</v>
      </c>
      <c r="S2930" t="b">
        <v>1</v>
      </c>
      <c r="T2930" t="s">
        <v>75443</v>
      </c>
    </row>
    <row r="2931" spans="1:20">
      <c r="A2931" t="s">
        <v>82701</v>
      </c>
      <c r="B2931" t="s">
        <v>82510</v>
      </c>
      <c r="C2931" t="s">
        <v>18759</v>
      </c>
      <c r="D2931">
        <v>2430004</v>
      </c>
      <c r="E2931">
        <v>2430101</v>
      </c>
      <c r="F2931" t="s">
        <v>18</v>
      </c>
      <c r="G2931">
        <v>1</v>
      </c>
      <c r="H2931">
        <v>11</v>
      </c>
      <c r="I2931">
        <v>53</v>
      </c>
      <c r="J2931">
        <v>58</v>
      </c>
      <c r="K2931">
        <v>111</v>
      </c>
      <c r="L2931" t="s">
        <v>82686</v>
      </c>
      <c r="M2931">
        <v>46</v>
      </c>
      <c r="N2931">
        <v>0</v>
      </c>
      <c r="O2931">
        <v>46</v>
      </c>
      <c r="P2931" t="s">
        <v>33</v>
      </c>
      <c r="Q2931" t="s">
        <v>82687</v>
      </c>
      <c r="R2931" t="s">
        <v>82511</v>
      </c>
      <c r="S2931" t="b">
        <v>1</v>
      </c>
      <c r="T2931" t="s">
        <v>75443</v>
      </c>
    </row>
    <row r="2932" spans="1:20">
      <c r="A2932" t="s">
        <v>82702</v>
      </c>
      <c r="B2932" t="s">
        <v>82510</v>
      </c>
      <c r="C2932" t="s">
        <v>18759</v>
      </c>
      <c r="D2932">
        <v>2424891</v>
      </c>
      <c r="E2932">
        <v>2425000</v>
      </c>
      <c r="F2932" t="s">
        <v>18</v>
      </c>
      <c r="G2932">
        <v>1</v>
      </c>
      <c r="H2932">
        <v>11</v>
      </c>
      <c r="I2932">
        <v>53</v>
      </c>
      <c r="J2932">
        <v>58</v>
      </c>
      <c r="K2932">
        <v>111</v>
      </c>
      <c r="L2932" t="s">
        <v>82686</v>
      </c>
      <c r="M2932">
        <v>46</v>
      </c>
      <c r="N2932">
        <v>0</v>
      </c>
      <c r="O2932">
        <v>46</v>
      </c>
      <c r="P2932" t="s">
        <v>33</v>
      </c>
      <c r="Q2932" t="s">
        <v>82687</v>
      </c>
      <c r="R2932" t="s">
        <v>82511</v>
      </c>
      <c r="S2932" t="b">
        <v>1</v>
      </c>
      <c r="T2932" t="s">
        <v>75443</v>
      </c>
    </row>
    <row r="2933" spans="1:20">
      <c r="A2933" t="s">
        <v>82703</v>
      </c>
      <c r="B2933" t="s">
        <v>82510</v>
      </c>
      <c r="C2933" t="s">
        <v>18759</v>
      </c>
      <c r="D2933">
        <v>2427026</v>
      </c>
      <c r="E2933">
        <v>2427282</v>
      </c>
      <c r="F2933" t="s">
        <v>18</v>
      </c>
      <c r="G2933">
        <v>1</v>
      </c>
      <c r="H2933">
        <v>11</v>
      </c>
      <c r="I2933">
        <v>53</v>
      </c>
      <c r="J2933">
        <v>58</v>
      </c>
      <c r="K2933">
        <v>111</v>
      </c>
      <c r="L2933" t="s">
        <v>82686</v>
      </c>
      <c r="M2933">
        <v>46</v>
      </c>
      <c r="N2933">
        <v>0</v>
      </c>
      <c r="O2933">
        <v>46</v>
      </c>
      <c r="P2933" t="s">
        <v>33</v>
      </c>
      <c r="Q2933" t="s">
        <v>82687</v>
      </c>
      <c r="R2933" t="s">
        <v>82511</v>
      </c>
      <c r="S2933" t="b">
        <v>1</v>
      </c>
      <c r="T2933" t="s">
        <v>75443</v>
      </c>
    </row>
    <row r="2934" spans="1:20">
      <c r="A2934" t="s">
        <v>82704</v>
      </c>
      <c r="B2934" t="s">
        <v>82510</v>
      </c>
      <c r="C2934" t="s">
        <v>18759</v>
      </c>
      <c r="D2934">
        <v>2891796</v>
      </c>
      <c r="E2934">
        <v>2891855</v>
      </c>
      <c r="F2934" t="s">
        <v>18</v>
      </c>
      <c r="G2934">
        <v>1</v>
      </c>
      <c r="H2934">
        <v>11</v>
      </c>
      <c r="I2934">
        <v>0</v>
      </c>
      <c r="J2934">
        <v>111</v>
      </c>
      <c r="K2934">
        <v>111</v>
      </c>
      <c r="L2934" t="s">
        <v>19</v>
      </c>
      <c r="M2934">
        <v>0</v>
      </c>
      <c r="N2934">
        <v>46</v>
      </c>
      <c r="O2934">
        <v>46</v>
      </c>
      <c r="P2934" t="s">
        <v>19</v>
      </c>
      <c r="Q2934" t="s">
        <v>19</v>
      </c>
      <c r="R2934" t="s">
        <v>82511</v>
      </c>
      <c r="S2934" t="b">
        <v>1</v>
      </c>
      <c r="T2934" t="s">
        <v>75439</v>
      </c>
    </row>
    <row r="2935" spans="1:20">
      <c r="A2935" t="s">
        <v>82705</v>
      </c>
      <c r="B2935" t="s">
        <v>82510</v>
      </c>
      <c r="C2935" t="s">
        <v>18759</v>
      </c>
      <c r="D2935">
        <v>2894747</v>
      </c>
      <c r="E2935">
        <v>2894833</v>
      </c>
      <c r="F2935" t="s">
        <v>18</v>
      </c>
      <c r="G2935">
        <v>1</v>
      </c>
      <c r="H2935">
        <v>11</v>
      </c>
      <c r="I2935">
        <v>0</v>
      </c>
      <c r="J2935">
        <v>111</v>
      </c>
      <c r="K2935">
        <v>111</v>
      </c>
      <c r="L2935" t="s">
        <v>19</v>
      </c>
      <c r="M2935">
        <v>0</v>
      </c>
      <c r="N2935">
        <v>46</v>
      </c>
      <c r="O2935">
        <v>46</v>
      </c>
      <c r="P2935" t="s">
        <v>19</v>
      </c>
      <c r="Q2935" t="s">
        <v>19</v>
      </c>
      <c r="R2935" t="s">
        <v>82511</v>
      </c>
      <c r="S2935" t="b">
        <v>1</v>
      </c>
      <c r="T2935" t="s">
        <v>75439</v>
      </c>
    </row>
    <row r="2936" spans="1:20">
      <c r="A2936" t="s">
        <v>82706</v>
      </c>
      <c r="B2936" t="s">
        <v>82510</v>
      </c>
      <c r="C2936" t="s">
        <v>18759</v>
      </c>
      <c r="D2936">
        <v>2898711</v>
      </c>
      <c r="E2936">
        <v>2898811</v>
      </c>
      <c r="F2936" t="s">
        <v>18</v>
      </c>
      <c r="G2936">
        <v>1</v>
      </c>
      <c r="H2936">
        <v>11</v>
      </c>
      <c r="I2936">
        <v>0</v>
      </c>
      <c r="J2936">
        <v>111</v>
      </c>
      <c r="K2936">
        <v>111</v>
      </c>
      <c r="L2936" t="s">
        <v>19</v>
      </c>
      <c r="M2936">
        <v>0</v>
      </c>
      <c r="N2936">
        <v>46</v>
      </c>
      <c r="O2936">
        <v>46</v>
      </c>
      <c r="P2936" t="s">
        <v>19</v>
      </c>
      <c r="Q2936" t="s">
        <v>19</v>
      </c>
      <c r="R2936" t="s">
        <v>82511</v>
      </c>
      <c r="S2936" t="b">
        <v>1</v>
      </c>
      <c r="T2936" t="s">
        <v>75439</v>
      </c>
    </row>
    <row r="2937" spans="1:20">
      <c r="A2937" t="s">
        <v>82707</v>
      </c>
      <c r="B2937" t="s">
        <v>82510</v>
      </c>
      <c r="C2937" t="s">
        <v>18759</v>
      </c>
      <c r="D2937">
        <v>2893588</v>
      </c>
      <c r="E2937">
        <v>2893697</v>
      </c>
      <c r="F2937" t="s">
        <v>18</v>
      </c>
      <c r="G2937">
        <v>1</v>
      </c>
      <c r="H2937">
        <v>11</v>
      </c>
      <c r="I2937">
        <v>0</v>
      </c>
      <c r="J2937">
        <v>111</v>
      </c>
      <c r="K2937">
        <v>111</v>
      </c>
      <c r="L2937" t="s">
        <v>19</v>
      </c>
      <c r="M2937">
        <v>0</v>
      </c>
      <c r="N2937">
        <v>46</v>
      </c>
      <c r="O2937">
        <v>46</v>
      </c>
      <c r="P2937" t="s">
        <v>19</v>
      </c>
      <c r="Q2937" t="s">
        <v>19</v>
      </c>
      <c r="R2937" t="s">
        <v>82511</v>
      </c>
      <c r="S2937" t="b">
        <v>1</v>
      </c>
      <c r="T2937" t="s">
        <v>75439</v>
      </c>
    </row>
    <row r="2938" spans="1:20">
      <c r="A2938" t="s">
        <v>82708</v>
      </c>
      <c r="B2938" t="s">
        <v>82510</v>
      </c>
      <c r="C2938" t="s">
        <v>18759</v>
      </c>
      <c r="D2938">
        <v>2895243</v>
      </c>
      <c r="E2938">
        <v>2895330</v>
      </c>
      <c r="F2938" t="s">
        <v>18</v>
      </c>
      <c r="G2938">
        <v>1</v>
      </c>
      <c r="H2938">
        <v>11</v>
      </c>
      <c r="I2938">
        <v>0</v>
      </c>
      <c r="J2938">
        <v>111</v>
      </c>
      <c r="K2938">
        <v>111</v>
      </c>
      <c r="L2938" t="s">
        <v>19</v>
      </c>
      <c r="M2938">
        <v>0</v>
      </c>
      <c r="N2938">
        <v>46</v>
      </c>
      <c r="O2938">
        <v>46</v>
      </c>
      <c r="P2938" t="s">
        <v>19</v>
      </c>
      <c r="Q2938" t="s">
        <v>19</v>
      </c>
      <c r="R2938" t="s">
        <v>82511</v>
      </c>
      <c r="S2938" t="b">
        <v>1</v>
      </c>
      <c r="T2938" t="s">
        <v>75439</v>
      </c>
    </row>
    <row r="2939" spans="1:20">
      <c r="A2939" t="s">
        <v>82709</v>
      </c>
      <c r="B2939" t="s">
        <v>82510</v>
      </c>
      <c r="C2939" t="s">
        <v>18759</v>
      </c>
      <c r="D2939">
        <v>2898044</v>
      </c>
      <c r="E2939">
        <v>2898135</v>
      </c>
      <c r="F2939" t="s">
        <v>18</v>
      </c>
      <c r="G2939">
        <v>1</v>
      </c>
      <c r="H2939">
        <v>11</v>
      </c>
      <c r="I2939">
        <v>0</v>
      </c>
      <c r="J2939">
        <v>111</v>
      </c>
      <c r="K2939">
        <v>111</v>
      </c>
      <c r="L2939" t="s">
        <v>19</v>
      </c>
      <c r="M2939">
        <v>0</v>
      </c>
      <c r="N2939">
        <v>46</v>
      </c>
      <c r="O2939">
        <v>46</v>
      </c>
      <c r="P2939" t="s">
        <v>19</v>
      </c>
      <c r="Q2939" t="s">
        <v>19</v>
      </c>
      <c r="R2939" t="s">
        <v>82511</v>
      </c>
      <c r="S2939" t="b">
        <v>1</v>
      </c>
      <c r="T2939" t="s">
        <v>75439</v>
      </c>
    </row>
    <row r="2940" spans="1:20">
      <c r="A2940" t="s">
        <v>82710</v>
      </c>
      <c r="B2940" t="s">
        <v>82510</v>
      </c>
      <c r="C2940" t="s">
        <v>18759</v>
      </c>
      <c r="D2940">
        <v>2899087</v>
      </c>
      <c r="E2940">
        <v>2899242</v>
      </c>
      <c r="F2940" t="s">
        <v>18</v>
      </c>
      <c r="G2940">
        <v>1</v>
      </c>
      <c r="H2940">
        <v>11</v>
      </c>
      <c r="I2940">
        <v>0</v>
      </c>
      <c r="J2940">
        <v>111</v>
      </c>
      <c r="K2940">
        <v>111</v>
      </c>
      <c r="L2940" t="s">
        <v>19</v>
      </c>
      <c r="M2940">
        <v>0</v>
      </c>
      <c r="N2940">
        <v>46</v>
      </c>
      <c r="O2940">
        <v>46</v>
      </c>
      <c r="P2940" t="s">
        <v>19</v>
      </c>
      <c r="Q2940" t="s">
        <v>19</v>
      </c>
      <c r="R2940" t="s">
        <v>82511</v>
      </c>
      <c r="S2940" t="b">
        <v>1</v>
      </c>
      <c r="T2940" t="s">
        <v>75439</v>
      </c>
    </row>
    <row r="2941" spans="1:20">
      <c r="A2941" t="s">
        <v>82711</v>
      </c>
      <c r="B2941" t="s">
        <v>82510</v>
      </c>
      <c r="C2941" t="s">
        <v>18759</v>
      </c>
      <c r="D2941">
        <v>2895707</v>
      </c>
      <c r="E2941">
        <v>2895963</v>
      </c>
      <c r="F2941" t="s">
        <v>18</v>
      </c>
      <c r="G2941">
        <v>1</v>
      </c>
      <c r="H2941">
        <v>11</v>
      </c>
      <c r="I2941">
        <v>0</v>
      </c>
      <c r="J2941">
        <v>111</v>
      </c>
      <c r="K2941">
        <v>111</v>
      </c>
      <c r="L2941" t="s">
        <v>19</v>
      </c>
      <c r="M2941">
        <v>0</v>
      </c>
      <c r="N2941">
        <v>46</v>
      </c>
      <c r="O2941">
        <v>46</v>
      </c>
      <c r="P2941" t="s">
        <v>19</v>
      </c>
      <c r="Q2941" t="s">
        <v>19</v>
      </c>
      <c r="R2941" t="s">
        <v>82511</v>
      </c>
      <c r="S2941" t="b">
        <v>1</v>
      </c>
      <c r="T2941" t="s">
        <v>75439</v>
      </c>
    </row>
    <row r="2942" spans="1:20">
      <c r="A2942" t="s">
        <v>82712</v>
      </c>
      <c r="B2942" t="s">
        <v>82510</v>
      </c>
      <c r="C2942" t="s">
        <v>18759</v>
      </c>
      <c r="D2942">
        <v>2893272</v>
      </c>
      <c r="E2942">
        <v>2893319</v>
      </c>
      <c r="F2942" t="s">
        <v>18</v>
      </c>
      <c r="G2942">
        <v>1</v>
      </c>
      <c r="H2942">
        <v>11</v>
      </c>
      <c r="I2942">
        <v>0</v>
      </c>
      <c r="J2942">
        <v>111</v>
      </c>
      <c r="K2942">
        <v>111</v>
      </c>
      <c r="L2942" t="s">
        <v>19</v>
      </c>
      <c r="M2942">
        <v>0</v>
      </c>
      <c r="N2942">
        <v>46</v>
      </c>
      <c r="O2942">
        <v>46</v>
      </c>
      <c r="P2942" t="s">
        <v>19</v>
      </c>
      <c r="Q2942" t="s">
        <v>19</v>
      </c>
      <c r="R2942" t="s">
        <v>82511</v>
      </c>
      <c r="S2942" t="b">
        <v>1</v>
      </c>
      <c r="T2942" t="s">
        <v>75439</v>
      </c>
    </row>
    <row r="2943" spans="1:20">
      <c r="A2943" t="s">
        <v>82713</v>
      </c>
      <c r="B2943" t="s">
        <v>82510</v>
      </c>
      <c r="C2943" t="s">
        <v>18759</v>
      </c>
      <c r="D2943">
        <v>2897537</v>
      </c>
      <c r="E2943">
        <v>2897612</v>
      </c>
      <c r="F2943" t="s">
        <v>18</v>
      </c>
      <c r="G2943">
        <v>1</v>
      </c>
      <c r="H2943">
        <v>11</v>
      </c>
      <c r="I2943">
        <v>0</v>
      </c>
      <c r="J2943">
        <v>111</v>
      </c>
      <c r="K2943">
        <v>111</v>
      </c>
      <c r="L2943" t="s">
        <v>19</v>
      </c>
      <c r="M2943">
        <v>0</v>
      </c>
      <c r="N2943">
        <v>46</v>
      </c>
      <c r="O2943">
        <v>46</v>
      </c>
      <c r="P2943" t="s">
        <v>19</v>
      </c>
      <c r="Q2943" t="s">
        <v>19</v>
      </c>
      <c r="R2943" t="s">
        <v>82511</v>
      </c>
      <c r="S2943" t="b">
        <v>1</v>
      </c>
      <c r="T2943" t="s">
        <v>75439</v>
      </c>
    </row>
    <row r="2944" spans="1:20">
      <c r="A2944" t="s">
        <v>82714</v>
      </c>
      <c r="B2944" t="s">
        <v>82510</v>
      </c>
      <c r="C2944" t="s">
        <v>18759</v>
      </c>
      <c r="D2944">
        <v>2890784</v>
      </c>
      <c r="E2944">
        <v>2890903</v>
      </c>
      <c r="F2944" t="s">
        <v>18</v>
      </c>
      <c r="G2944">
        <v>1</v>
      </c>
      <c r="H2944">
        <v>11</v>
      </c>
      <c r="I2944">
        <v>0</v>
      </c>
      <c r="J2944">
        <v>111</v>
      </c>
      <c r="K2944">
        <v>111</v>
      </c>
      <c r="L2944" t="s">
        <v>19</v>
      </c>
      <c r="M2944">
        <v>0</v>
      </c>
      <c r="N2944">
        <v>46</v>
      </c>
      <c r="O2944">
        <v>46</v>
      </c>
      <c r="P2944" t="s">
        <v>19</v>
      </c>
      <c r="Q2944" t="s">
        <v>19</v>
      </c>
      <c r="R2944" t="s">
        <v>82511</v>
      </c>
      <c r="S2944" t="b">
        <v>1</v>
      </c>
      <c r="T2944" t="s">
        <v>75439</v>
      </c>
    </row>
    <row r="2945" spans="1:20">
      <c r="A2945" t="s">
        <v>82715</v>
      </c>
      <c r="B2945" t="s">
        <v>82510</v>
      </c>
      <c r="C2945" t="s">
        <v>18759</v>
      </c>
      <c r="D2945">
        <v>2896219</v>
      </c>
      <c r="E2945">
        <v>2896287</v>
      </c>
      <c r="F2945" t="s">
        <v>18</v>
      </c>
      <c r="G2945">
        <v>1</v>
      </c>
      <c r="H2945">
        <v>11</v>
      </c>
      <c r="I2945">
        <v>0</v>
      </c>
      <c r="J2945">
        <v>111</v>
      </c>
      <c r="K2945">
        <v>111</v>
      </c>
      <c r="L2945" t="s">
        <v>19</v>
      </c>
      <c r="M2945">
        <v>0</v>
      </c>
      <c r="N2945">
        <v>46</v>
      </c>
      <c r="O2945">
        <v>46</v>
      </c>
      <c r="P2945" t="s">
        <v>19</v>
      </c>
      <c r="Q2945" t="s">
        <v>19</v>
      </c>
      <c r="R2945" t="s">
        <v>82511</v>
      </c>
      <c r="S2945" t="b">
        <v>1</v>
      </c>
      <c r="T2945" t="s">
        <v>75439</v>
      </c>
    </row>
    <row r="2946" spans="1:20">
      <c r="A2946" t="s">
        <v>82716</v>
      </c>
      <c r="B2946" t="s">
        <v>82510</v>
      </c>
      <c r="C2946" t="s">
        <v>18759</v>
      </c>
      <c r="D2946">
        <v>2898894</v>
      </c>
      <c r="E2946">
        <v>2898991</v>
      </c>
      <c r="F2946" t="s">
        <v>18</v>
      </c>
      <c r="G2946">
        <v>1</v>
      </c>
      <c r="H2946">
        <v>11</v>
      </c>
      <c r="I2946">
        <v>0</v>
      </c>
      <c r="J2946">
        <v>111</v>
      </c>
      <c r="K2946">
        <v>111</v>
      </c>
      <c r="L2946" t="s">
        <v>19</v>
      </c>
      <c r="M2946">
        <v>0</v>
      </c>
      <c r="N2946">
        <v>46</v>
      </c>
      <c r="O2946">
        <v>46</v>
      </c>
      <c r="P2946" t="s">
        <v>19</v>
      </c>
      <c r="Q2946" t="s">
        <v>19</v>
      </c>
      <c r="R2946" t="s">
        <v>82511</v>
      </c>
      <c r="S2946" t="b">
        <v>1</v>
      </c>
      <c r="T2946" t="s">
        <v>75439</v>
      </c>
    </row>
    <row r="2947" spans="1:20">
      <c r="A2947" t="s">
        <v>82717</v>
      </c>
      <c r="B2947" t="s">
        <v>82510</v>
      </c>
      <c r="C2947" t="s">
        <v>18759</v>
      </c>
      <c r="D2947">
        <v>2894940</v>
      </c>
      <c r="E2947">
        <v>2895047</v>
      </c>
      <c r="F2947" t="s">
        <v>18</v>
      </c>
      <c r="G2947">
        <v>1</v>
      </c>
      <c r="H2947">
        <v>11</v>
      </c>
      <c r="I2947">
        <v>0</v>
      </c>
      <c r="J2947">
        <v>111</v>
      </c>
      <c r="K2947">
        <v>111</v>
      </c>
      <c r="L2947" t="s">
        <v>19</v>
      </c>
      <c r="M2947">
        <v>0</v>
      </c>
      <c r="N2947">
        <v>46</v>
      </c>
      <c r="O2947">
        <v>46</v>
      </c>
      <c r="P2947" t="s">
        <v>19</v>
      </c>
      <c r="Q2947" t="s">
        <v>19</v>
      </c>
      <c r="R2947" t="s">
        <v>82511</v>
      </c>
      <c r="S2947" t="b">
        <v>1</v>
      </c>
      <c r="T2947" t="s">
        <v>75439</v>
      </c>
    </row>
    <row r="2948" spans="1:20">
      <c r="A2948" t="s">
        <v>82718</v>
      </c>
      <c r="B2948" t="s">
        <v>82510</v>
      </c>
      <c r="C2948" t="s">
        <v>18759</v>
      </c>
      <c r="D2948">
        <v>2892971</v>
      </c>
      <c r="E2948">
        <v>2893009</v>
      </c>
      <c r="F2948" t="s">
        <v>18</v>
      </c>
      <c r="G2948">
        <v>1</v>
      </c>
      <c r="H2948">
        <v>11</v>
      </c>
      <c r="I2948">
        <v>0</v>
      </c>
      <c r="J2948">
        <v>111</v>
      </c>
      <c r="K2948">
        <v>111</v>
      </c>
      <c r="L2948" t="s">
        <v>19</v>
      </c>
      <c r="M2948">
        <v>0</v>
      </c>
      <c r="N2948">
        <v>46</v>
      </c>
      <c r="O2948">
        <v>46</v>
      </c>
      <c r="P2948" t="s">
        <v>19</v>
      </c>
      <c r="Q2948" t="s">
        <v>19</v>
      </c>
      <c r="R2948" t="s">
        <v>82511</v>
      </c>
      <c r="S2948" t="b">
        <v>1</v>
      </c>
      <c r="T2948" t="s">
        <v>75439</v>
      </c>
    </row>
    <row r="2949" spans="1:20">
      <c r="A2949" t="s">
        <v>82719</v>
      </c>
      <c r="B2949" t="s">
        <v>82510</v>
      </c>
      <c r="C2949" t="s">
        <v>18759</v>
      </c>
      <c r="D2949">
        <v>2893408</v>
      </c>
      <c r="E2949">
        <v>2893492</v>
      </c>
      <c r="F2949" t="s">
        <v>18</v>
      </c>
      <c r="G2949">
        <v>1</v>
      </c>
      <c r="H2949">
        <v>11</v>
      </c>
      <c r="I2949">
        <v>0</v>
      </c>
      <c r="J2949">
        <v>111</v>
      </c>
      <c r="K2949">
        <v>111</v>
      </c>
      <c r="L2949" t="s">
        <v>19</v>
      </c>
      <c r="M2949">
        <v>0</v>
      </c>
      <c r="N2949">
        <v>46</v>
      </c>
      <c r="O2949">
        <v>46</v>
      </c>
      <c r="P2949" t="s">
        <v>19</v>
      </c>
      <c r="Q2949" t="s">
        <v>19</v>
      </c>
      <c r="R2949" t="s">
        <v>82511</v>
      </c>
      <c r="S2949" t="b">
        <v>1</v>
      </c>
      <c r="T2949" t="s">
        <v>75439</v>
      </c>
    </row>
    <row r="2950" spans="1:20">
      <c r="A2950" t="s">
        <v>82720</v>
      </c>
      <c r="B2950" t="s">
        <v>82510</v>
      </c>
      <c r="C2950" t="s">
        <v>18759</v>
      </c>
      <c r="D2950">
        <v>2892037</v>
      </c>
      <c r="E2950">
        <v>2892117</v>
      </c>
      <c r="F2950" t="s">
        <v>18</v>
      </c>
      <c r="G2950">
        <v>1</v>
      </c>
      <c r="H2950">
        <v>11</v>
      </c>
      <c r="I2950">
        <v>0</v>
      </c>
      <c r="J2950">
        <v>111</v>
      </c>
      <c r="K2950">
        <v>111</v>
      </c>
      <c r="L2950" t="s">
        <v>19</v>
      </c>
      <c r="M2950">
        <v>0</v>
      </c>
      <c r="N2950">
        <v>46</v>
      </c>
      <c r="O2950">
        <v>46</v>
      </c>
      <c r="P2950" t="s">
        <v>19</v>
      </c>
      <c r="Q2950" t="s">
        <v>19</v>
      </c>
      <c r="R2950" t="s">
        <v>82511</v>
      </c>
      <c r="S2950" t="b">
        <v>1</v>
      </c>
      <c r="T2950" t="s">
        <v>75439</v>
      </c>
    </row>
    <row r="2951" spans="1:20">
      <c r="A2951" t="s">
        <v>82721</v>
      </c>
      <c r="B2951" t="s">
        <v>66350</v>
      </c>
      <c r="C2951" t="s">
        <v>4388</v>
      </c>
      <c r="D2951">
        <v>4687446</v>
      </c>
      <c r="E2951">
        <v>4687547</v>
      </c>
      <c r="F2951" t="s">
        <v>18</v>
      </c>
      <c r="G2951">
        <v>1</v>
      </c>
      <c r="H2951">
        <v>5</v>
      </c>
      <c r="I2951">
        <v>10406</v>
      </c>
      <c r="J2951">
        <v>40839</v>
      </c>
      <c r="K2951">
        <v>51245</v>
      </c>
      <c r="L2951" t="s">
        <v>82722</v>
      </c>
      <c r="M2951">
        <v>6493</v>
      </c>
      <c r="N2951">
        <v>25424</v>
      </c>
      <c r="O2951">
        <v>31917</v>
      </c>
      <c r="P2951" t="s">
        <v>82723</v>
      </c>
      <c r="Q2951" t="s">
        <v>82724</v>
      </c>
      <c r="R2951" t="s">
        <v>82725</v>
      </c>
      <c r="S2951" t="b">
        <v>1</v>
      </c>
      <c r="T2951" t="s">
        <v>75439</v>
      </c>
    </row>
    <row r="2952" spans="1:20">
      <c r="A2952" t="s">
        <v>82726</v>
      </c>
      <c r="B2952" t="s">
        <v>66350</v>
      </c>
      <c r="C2952" t="s">
        <v>4388</v>
      </c>
      <c r="D2952">
        <v>4684109</v>
      </c>
      <c r="E2952">
        <v>4684207</v>
      </c>
      <c r="F2952" t="s">
        <v>18</v>
      </c>
      <c r="G2952">
        <v>1</v>
      </c>
      <c r="H2952">
        <v>5</v>
      </c>
      <c r="I2952">
        <v>10406</v>
      </c>
      <c r="J2952">
        <v>40839</v>
      </c>
      <c r="K2952">
        <v>51245</v>
      </c>
      <c r="L2952" t="s">
        <v>82722</v>
      </c>
      <c r="M2952">
        <v>6493</v>
      </c>
      <c r="N2952">
        <v>25424</v>
      </c>
      <c r="O2952">
        <v>31917</v>
      </c>
      <c r="P2952" t="s">
        <v>82723</v>
      </c>
      <c r="Q2952" t="s">
        <v>82724</v>
      </c>
      <c r="R2952" t="s">
        <v>82725</v>
      </c>
      <c r="S2952" t="b">
        <v>1</v>
      </c>
      <c r="T2952" t="s">
        <v>75439</v>
      </c>
    </row>
    <row r="2953" spans="1:20">
      <c r="A2953" t="s">
        <v>82727</v>
      </c>
      <c r="B2953" t="s">
        <v>66350</v>
      </c>
      <c r="C2953" t="s">
        <v>4388</v>
      </c>
      <c r="D2953">
        <v>4687657</v>
      </c>
      <c r="E2953">
        <v>4687748</v>
      </c>
      <c r="F2953" t="s">
        <v>18</v>
      </c>
      <c r="G2953">
        <v>1</v>
      </c>
      <c r="H2953">
        <v>5</v>
      </c>
      <c r="I2953">
        <v>10406</v>
      </c>
      <c r="J2953">
        <v>40839</v>
      </c>
      <c r="K2953">
        <v>51245</v>
      </c>
      <c r="L2953" t="s">
        <v>82722</v>
      </c>
      <c r="M2953">
        <v>6493</v>
      </c>
      <c r="N2953">
        <v>25424</v>
      </c>
      <c r="O2953">
        <v>31917</v>
      </c>
      <c r="P2953" t="s">
        <v>82723</v>
      </c>
      <c r="Q2953" t="s">
        <v>82724</v>
      </c>
      <c r="R2953" t="s">
        <v>82725</v>
      </c>
      <c r="S2953" t="b">
        <v>1</v>
      </c>
      <c r="T2953" t="s">
        <v>75439</v>
      </c>
    </row>
    <row r="2954" spans="1:20">
      <c r="A2954" t="s">
        <v>82728</v>
      </c>
      <c r="B2954" t="s">
        <v>66350</v>
      </c>
      <c r="C2954" t="s">
        <v>4388</v>
      </c>
      <c r="D2954">
        <v>4687278</v>
      </c>
      <c r="E2954">
        <v>4687364</v>
      </c>
      <c r="F2954" t="s">
        <v>18</v>
      </c>
      <c r="G2954">
        <v>1</v>
      </c>
      <c r="H2954">
        <v>5</v>
      </c>
      <c r="I2954">
        <v>10406</v>
      </c>
      <c r="J2954">
        <v>40839</v>
      </c>
      <c r="K2954">
        <v>51245</v>
      </c>
      <c r="L2954" t="s">
        <v>82722</v>
      </c>
      <c r="M2954">
        <v>6493</v>
      </c>
      <c r="N2954">
        <v>25424</v>
      </c>
      <c r="O2954">
        <v>31917</v>
      </c>
      <c r="P2954" t="s">
        <v>82723</v>
      </c>
      <c r="Q2954" t="s">
        <v>82724</v>
      </c>
      <c r="R2954" t="s">
        <v>82725</v>
      </c>
      <c r="S2954" t="b">
        <v>1</v>
      </c>
      <c r="T2954" t="s">
        <v>75439</v>
      </c>
    </row>
    <row r="2955" spans="1:20">
      <c r="A2955" t="s">
        <v>82729</v>
      </c>
      <c r="B2955" t="s">
        <v>66350</v>
      </c>
      <c r="C2955" t="s">
        <v>225</v>
      </c>
      <c r="D2955">
        <v>33272628</v>
      </c>
      <c r="E2955">
        <v>33272726</v>
      </c>
      <c r="F2955" t="s">
        <v>18</v>
      </c>
      <c r="G2955">
        <v>1</v>
      </c>
      <c r="H2955">
        <v>5</v>
      </c>
      <c r="I2955">
        <v>10207</v>
      </c>
      <c r="J2955">
        <v>41038</v>
      </c>
      <c r="K2955">
        <v>51245</v>
      </c>
      <c r="L2955" t="s">
        <v>82730</v>
      </c>
      <c r="M2955">
        <v>6368</v>
      </c>
      <c r="N2955">
        <v>25549</v>
      </c>
      <c r="O2955">
        <v>31917</v>
      </c>
      <c r="P2955" t="s">
        <v>82731</v>
      </c>
      <c r="Q2955" t="s">
        <v>82732</v>
      </c>
      <c r="R2955" t="s">
        <v>82725</v>
      </c>
      <c r="S2955" t="b">
        <v>1</v>
      </c>
      <c r="T2955" t="s">
        <v>75439</v>
      </c>
    </row>
    <row r="2956" spans="1:20">
      <c r="A2956" t="s">
        <v>82733</v>
      </c>
      <c r="B2956" t="s">
        <v>66350</v>
      </c>
      <c r="C2956" t="s">
        <v>225</v>
      </c>
      <c r="D2956">
        <v>33275965</v>
      </c>
      <c r="E2956">
        <v>33276066</v>
      </c>
      <c r="F2956" t="s">
        <v>18</v>
      </c>
      <c r="G2956">
        <v>1</v>
      </c>
      <c r="H2956">
        <v>5</v>
      </c>
      <c r="I2956">
        <v>10207</v>
      </c>
      <c r="J2956">
        <v>41038</v>
      </c>
      <c r="K2956">
        <v>51245</v>
      </c>
      <c r="L2956" t="s">
        <v>82730</v>
      </c>
      <c r="M2956">
        <v>6368</v>
      </c>
      <c r="N2956">
        <v>25549</v>
      </c>
      <c r="O2956">
        <v>31917</v>
      </c>
      <c r="P2956" t="s">
        <v>82731</v>
      </c>
      <c r="Q2956" t="s">
        <v>82732</v>
      </c>
      <c r="R2956" t="s">
        <v>82725</v>
      </c>
      <c r="S2956" t="b">
        <v>1</v>
      </c>
      <c r="T2956" t="s">
        <v>75439</v>
      </c>
    </row>
    <row r="2957" spans="1:20">
      <c r="A2957" t="s">
        <v>82734</v>
      </c>
      <c r="B2957" t="s">
        <v>66350</v>
      </c>
      <c r="C2957" t="s">
        <v>225</v>
      </c>
      <c r="D2957">
        <v>33276176</v>
      </c>
      <c r="E2957">
        <v>33276267</v>
      </c>
      <c r="F2957" t="s">
        <v>18</v>
      </c>
      <c r="G2957">
        <v>1</v>
      </c>
      <c r="H2957">
        <v>5</v>
      </c>
      <c r="I2957">
        <v>10207</v>
      </c>
      <c r="J2957">
        <v>41038</v>
      </c>
      <c r="K2957">
        <v>51245</v>
      </c>
      <c r="L2957" t="s">
        <v>82730</v>
      </c>
      <c r="M2957">
        <v>6368</v>
      </c>
      <c r="N2957">
        <v>25549</v>
      </c>
      <c r="O2957">
        <v>31917</v>
      </c>
      <c r="P2957" t="s">
        <v>82731</v>
      </c>
      <c r="Q2957" t="s">
        <v>82732</v>
      </c>
      <c r="R2957" t="s">
        <v>82725</v>
      </c>
      <c r="S2957" t="b">
        <v>1</v>
      </c>
      <c r="T2957" t="s">
        <v>75439</v>
      </c>
    </row>
    <row r="2958" spans="1:20">
      <c r="A2958" t="s">
        <v>82735</v>
      </c>
      <c r="B2958" t="s">
        <v>66350</v>
      </c>
      <c r="C2958" t="s">
        <v>225</v>
      </c>
      <c r="D2958">
        <v>33275797</v>
      </c>
      <c r="E2958">
        <v>33275883</v>
      </c>
      <c r="F2958" t="s">
        <v>18</v>
      </c>
      <c r="G2958">
        <v>1</v>
      </c>
      <c r="H2958">
        <v>5</v>
      </c>
      <c r="I2958">
        <v>10207</v>
      </c>
      <c r="J2958">
        <v>41038</v>
      </c>
      <c r="K2958">
        <v>51245</v>
      </c>
      <c r="L2958" t="s">
        <v>82730</v>
      </c>
      <c r="M2958">
        <v>6368</v>
      </c>
      <c r="N2958">
        <v>25549</v>
      </c>
      <c r="O2958">
        <v>31917</v>
      </c>
      <c r="P2958" t="s">
        <v>82731</v>
      </c>
      <c r="Q2958" t="s">
        <v>82732</v>
      </c>
      <c r="R2958" t="s">
        <v>82725</v>
      </c>
      <c r="S2958" t="b">
        <v>1</v>
      </c>
      <c r="T2958" t="s">
        <v>75439</v>
      </c>
    </row>
    <row r="2959" spans="1:20">
      <c r="A2959" t="s">
        <v>82736</v>
      </c>
      <c r="B2959" t="s">
        <v>66350</v>
      </c>
      <c r="C2959" t="s">
        <v>490</v>
      </c>
      <c r="D2959">
        <v>4519479</v>
      </c>
      <c r="E2959">
        <v>4519580</v>
      </c>
      <c r="F2959" t="s">
        <v>18</v>
      </c>
      <c r="G2959">
        <v>1</v>
      </c>
      <c r="H2959">
        <v>5</v>
      </c>
      <c r="I2959">
        <v>10288</v>
      </c>
      <c r="J2959">
        <v>40957</v>
      </c>
      <c r="K2959">
        <v>51245</v>
      </c>
      <c r="L2959" t="s">
        <v>82737</v>
      </c>
      <c r="M2959">
        <v>6405</v>
      </c>
      <c r="N2959">
        <v>25512</v>
      </c>
      <c r="O2959">
        <v>31917</v>
      </c>
      <c r="P2959" t="s">
        <v>82738</v>
      </c>
      <c r="Q2959" t="s">
        <v>82739</v>
      </c>
      <c r="R2959" t="s">
        <v>82725</v>
      </c>
      <c r="S2959" t="b">
        <v>1</v>
      </c>
      <c r="T2959" t="s">
        <v>75439</v>
      </c>
    </row>
    <row r="2960" spans="1:20">
      <c r="A2960" t="s">
        <v>82740</v>
      </c>
      <c r="B2960" t="s">
        <v>66350</v>
      </c>
      <c r="C2960" t="s">
        <v>490</v>
      </c>
      <c r="D2960">
        <v>4516142</v>
      </c>
      <c r="E2960">
        <v>4516240</v>
      </c>
      <c r="F2960" t="s">
        <v>18</v>
      </c>
      <c r="G2960">
        <v>1</v>
      </c>
      <c r="H2960">
        <v>5</v>
      </c>
      <c r="I2960">
        <v>10288</v>
      </c>
      <c r="J2960">
        <v>40957</v>
      </c>
      <c r="K2960">
        <v>51245</v>
      </c>
      <c r="L2960" t="s">
        <v>82737</v>
      </c>
      <c r="M2960">
        <v>6405</v>
      </c>
      <c r="N2960">
        <v>25512</v>
      </c>
      <c r="O2960">
        <v>31917</v>
      </c>
      <c r="P2960" t="s">
        <v>82738</v>
      </c>
      <c r="Q2960" t="s">
        <v>82739</v>
      </c>
      <c r="R2960" t="s">
        <v>82725</v>
      </c>
      <c r="S2960" t="b">
        <v>1</v>
      </c>
      <c r="T2960" t="s">
        <v>75439</v>
      </c>
    </row>
    <row r="2961" spans="1:20">
      <c r="A2961" t="s">
        <v>82741</v>
      </c>
      <c r="B2961" t="s">
        <v>66350</v>
      </c>
      <c r="C2961" t="s">
        <v>490</v>
      </c>
      <c r="D2961">
        <v>4519690</v>
      </c>
      <c r="E2961">
        <v>4519781</v>
      </c>
      <c r="F2961" t="s">
        <v>18</v>
      </c>
      <c r="G2961">
        <v>1</v>
      </c>
      <c r="H2961">
        <v>5</v>
      </c>
      <c r="I2961">
        <v>10288</v>
      </c>
      <c r="J2961">
        <v>40957</v>
      </c>
      <c r="K2961">
        <v>51245</v>
      </c>
      <c r="L2961" t="s">
        <v>82737</v>
      </c>
      <c r="M2961">
        <v>6405</v>
      </c>
      <c r="N2961">
        <v>25512</v>
      </c>
      <c r="O2961">
        <v>31917</v>
      </c>
      <c r="P2961" t="s">
        <v>82738</v>
      </c>
      <c r="Q2961" t="s">
        <v>82739</v>
      </c>
      <c r="R2961" t="s">
        <v>82725</v>
      </c>
      <c r="S2961" t="b">
        <v>1</v>
      </c>
      <c r="T2961" t="s">
        <v>75439</v>
      </c>
    </row>
    <row r="2962" spans="1:20">
      <c r="A2962" t="s">
        <v>82742</v>
      </c>
      <c r="B2962" t="s">
        <v>66350</v>
      </c>
      <c r="C2962" t="s">
        <v>490</v>
      </c>
      <c r="D2962">
        <v>4519311</v>
      </c>
      <c r="E2962">
        <v>4519397</v>
      </c>
      <c r="F2962" t="s">
        <v>18</v>
      </c>
      <c r="G2962">
        <v>1</v>
      </c>
      <c r="H2962">
        <v>5</v>
      </c>
      <c r="I2962">
        <v>10288</v>
      </c>
      <c r="J2962">
        <v>40957</v>
      </c>
      <c r="K2962">
        <v>51245</v>
      </c>
      <c r="L2962" t="s">
        <v>82737</v>
      </c>
      <c r="M2962">
        <v>6405</v>
      </c>
      <c r="N2962">
        <v>25512</v>
      </c>
      <c r="O2962">
        <v>31917</v>
      </c>
      <c r="P2962" t="s">
        <v>82738</v>
      </c>
      <c r="Q2962" t="s">
        <v>82739</v>
      </c>
      <c r="R2962" t="s">
        <v>82725</v>
      </c>
      <c r="S2962" t="b">
        <v>1</v>
      </c>
      <c r="T2962" t="s">
        <v>75439</v>
      </c>
    </row>
    <row r="2963" spans="1:20">
      <c r="A2963" t="s">
        <v>82743</v>
      </c>
      <c r="B2963" t="s">
        <v>66350</v>
      </c>
      <c r="C2963" t="s">
        <v>2792</v>
      </c>
      <c r="D2963">
        <v>4470596</v>
      </c>
      <c r="E2963">
        <v>4470687</v>
      </c>
      <c r="F2963" t="s">
        <v>18</v>
      </c>
      <c r="G2963">
        <v>1</v>
      </c>
      <c r="H2963">
        <v>5</v>
      </c>
      <c r="I2963">
        <v>10028</v>
      </c>
      <c r="J2963">
        <v>41217</v>
      </c>
      <c r="K2963">
        <v>51245</v>
      </c>
      <c r="L2963" t="s">
        <v>82744</v>
      </c>
      <c r="M2963">
        <v>6320</v>
      </c>
      <c r="N2963">
        <v>25597</v>
      </c>
      <c r="O2963">
        <v>31917</v>
      </c>
      <c r="P2963" t="s">
        <v>82745</v>
      </c>
      <c r="Q2963" t="s">
        <v>82746</v>
      </c>
      <c r="R2963" t="s">
        <v>82725</v>
      </c>
      <c r="S2963" t="b">
        <v>1</v>
      </c>
      <c r="T2963" t="s">
        <v>75439</v>
      </c>
    </row>
    <row r="2964" spans="1:20">
      <c r="A2964" t="s">
        <v>82747</v>
      </c>
      <c r="B2964" t="s">
        <v>66350</v>
      </c>
      <c r="C2964" t="s">
        <v>2792</v>
      </c>
      <c r="D2964">
        <v>4470217</v>
      </c>
      <c r="E2964">
        <v>4470303</v>
      </c>
      <c r="F2964" t="s">
        <v>18</v>
      </c>
      <c r="G2964">
        <v>1</v>
      </c>
      <c r="H2964">
        <v>5</v>
      </c>
      <c r="I2964">
        <v>10028</v>
      </c>
      <c r="J2964">
        <v>41217</v>
      </c>
      <c r="K2964">
        <v>51245</v>
      </c>
      <c r="L2964" t="s">
        <v>82744</v>
      </c>
      <c r="M2964">
        <v>6320</v>
      </c>
      <c r="N2964">
        <v>25597</v>
      </c>
      <c r="O2964">
        <v>31917</v>
      </c>
      <c r="P2964" t="s">
        <v>82745</v>
      </c>
      <c r="Q2964" t="s">
        <v>82746</v>
      </c>
      <c r="R2964" t="s">
        <v>82725</v>
      </c>
      <c r="S2964" t="b">
        <v>1</v>
      </c>
      <c r="T2964" t="s">
        <v>75439</v>
      </c>
    </row>
    <row r="2965" spans="1:20">
      <c r="A2965" t="s">
        <v>82748</v>
      </c>
      <c r="B2965" t="s">
        <v>66350</v>
      </c>
      <c r="C2965" t="s">
        <v>2792</v>
      </c>
      <c r="D2965">
        <v>4467045</v>
      </c>
      <c r="E2965">
        <v>4467143</v>
      </c>
      <c r="F2965" t="s">
        <v>18</v>
      </c>
      <c r="G2965">
        <v>1</v>
      </c>
      <c r="H2965">
        <v>5</v>
      </c>
      <c r="I2965">
        <v>10028</v>
      </c>
      <c r="J2965">
        <v>41217</v>
      </c>
      <c r="K2965">
        <v>51245</v>
      </c>
      <c r="L2965" t="s">
        <v>82744</v>
      </c>
      <c r="M2965">
        <v>6320</v>
      </c>
      <c r="N2965">
        <v>25597</v>
      </c>
      <c r="O2965">
        <v>31917</v>
      </c>
      <c r="P2965" t="s">
        <v>82745</v>
      </c>
      <c r="Q2965" t="s">
        <v>82746</v>
      </c>
      <c r="R2965" t="s">
        <v>82725</v>
      </c>
      <c r="S2965" t="b">
        <v>1</v>
      </c>
      <c r="T2965" t="s">
        <v>75439</v>
      </c>
    </row>
    <row r="2966" spans="1:20">
      <c r="A2966" t="s">
        <v>82749</v>
      </c>
      <c r="B2966" t="s">
        <v>66350</v>
      </c>
      <c r="C2966" t="s">
        <v>2792</v>
      </c>
      <c r="D2966">
        <v>4470385</v>
      </c>
      <c r="E2966">
        <v>4470486</v>
      </c>
      <c r="F2966" t="s">
        <v>18</v>
      </c>
      <c r="G2966">
        <v>1</v>
      </c>
      <c r="H2966">
        <v>5</v>
      </c>
      <c r="I2966">
        <v>10028</v>
      </c>
      <c r="J2966">
        <v>41217</v>
      </c>
      <c r="K2966">
        <v>51245</v>
      </c>
      <c r="L2966" t="s">
        <v>82744</v>
      </c>
      <c r="M2966">
        <v>6320</v>
      </c>
      <c r="N2966">
        <v>25597</v>
      </c>
      <c r="O2966">
        <v>31917</v>
      </c>
      <c r="P2966" t="s">
        <v>82745</v>
      </c>
      <c r="Q2966" t="s">
        <v>82746</v>
      </c>
      <c r="R2966" t="s">
        <v>82725</v>
      </c>
      <c r="S2966" t="b">
        <v>1</v>
      </c>
      <c r="T2966" t="s">
        <v>75439</v>
      </c>
    </row>
    <row r="2967" spans="1:20">
      <c r="A2967" t="s">
        <v>82750</v>
      </c>
      <c r="B2967" t="s">
        <v>66350</v>
      </c>
      <c r="C2967" t="s">
        <v>3916</v>
      </c>
      <c r="D2967">
        <v>4708590</v>
      </c>
      <c r="E2967">
        <v>4708688</v>
      </c>
      <c r="F2967" t="s">
        <v>18</v>
      </c>
      <c r="G2967">
        <v>1</v>
      </c>
      <c r="H2967">
        <v>5</v>
      </c>
      <c r="I2967">
        <v>10139</v>
      </c>
      <c r="J2967">
        <v>41106</v>
      </c>
      <c r="K2967">
        <v>51245</v>
      </c>
      <c r="L2967" t="s">
        <v>82751</v>
      </c>
      <c r="M2967">
        <v>6255</v>
      </c>
      <c r="N2967">
        <v>25662</v>
      </c>
      <c r="O2967">
        <v>31917</v>
      </c>
      <c r="P2967" t="s">
        <v>82752</v>
      </c>
      <c r="Q2967" t="s">
        <v>82753</v>
      </c>
      <c r="R2967" t="s">
        <v>82725</v>
      </c>
      <c r="S2967" t="b">
        <v>1</v>
      </c>
      <c r="T2967" t="s">
        <v>75439</v>
      </c>
    </row>
    <row r="2968" spans="1:20">
      <c r="A2968" t="s">
        <v>82754</v>
      </c>
      <c r="B2968" t="s">
        <v>66350</v>
      </c>
      <c r="C2968" t="s">
        <v>3916</v>
      </c>
      <c r="D2968">
        <v>4711931</v>
      </c>
      <c r="E2968">
        <v>4712032</v>
      </c>
      <c r="F2968" t="s">
        <v>18</v>
      </c>
      <c r="G2968">
        <v>1</v>
      </c>
      <c r="H2968">
        <v>5</v>
      </c>
      <c r="I2968">
        <v>10139</v>
      </c>
      <c r="J2968">
        <v>41106</v>
      </c>
      <c r="K2968">
        <v>51245</v>
      </c>
      <c r="L2968" t="s">
        <v>82751</v>
      </c>
      <c r="M2968">
        <v>6255</v>
      </c>
      <c r="N2968">
        <v>25662</v>
      </c>
      <c r="O2968">
        <v>31917</v>
      </c>
      <c r="P2968" t="s">
        <v>82752</v>
      </c>
      <c r="Q2968" t="s">
        <v>82753</v>
      </c>
      <c r="R2968" t="s">
        <v>82725</v>
      </c>
      <c r="S2968" t="b">
        <v>1</v>
      </c>
      <c r="T2968" t="s">
        <v>75439</v>
      </c>
    </row>
    <row r="2969" spans="1:20">
      <c r="A2969" t="s">
        <v>82755</v>
      </c>
      <c r="B2969" t="s">
        <v>66350</v>
      </c>
      <c r="C2969" t="s">
        <v>3916</v>
      </c>
      <c r="D2969">
        <v>4712142</v>
      </c>
      <c r="E2969">
        <v>4712233</v>
      </c>
      <c r="F2969" t="s">
        <v>18</v>
      </c>
      <c r="G2969">
        <v>1</v>
      </c>
      <c r="H2969">
        <v>5</v>
      </c>
      <c r="I2969">
        <v>10139</v>
      </c>
      <c r="J2969">
        <v>41106</v>
      </c>
      <c r="K2969">
        <v>51245</v>
      </c>
      <c r="L2969" t="s">
        <v>82751</v>
      </c>
      <c r="M2969">
        <v>6255</v>
      </c>
      <c r="N2969">
        <v>25662</v>
      </c>
      <c r="O2969">
        <v>31917</v>
      </c>
      <c r="P2969" t="s">
        <v>82752</v>
      </c>
      <c r="Q2969" t="s">
        <v>82753</v>
      </c>
      <c r="R2969" t="s">
        <v>82725</v>
      </c>
      <c r="S2969" t="b">
        <v>1</v>
      </c>
      <c r="T2969" t="s">
        <v>75439</v>
      </c>
    </row>
    <row r="2970" spans="1:20">
      <c r="A2970" t="s">
        <v>82756</v>
      </c>
      <c r="B2970" t="s">
        <v>66350</v>
      </c>
      <c r="C2970" t="s">
        <v>3916</v>
      </c>
      <c r="D2970">
        <v>4711763</v>
      </c>
      <c r="E2970">
        <v>4711849</v>
      </c>
      <c r="F2970" t="s">
        <v>18</v>
      </c>
      <c r="G2970">
        <v>1</v>
      </c>
      <c r="H2970">
        <v>5</v>
      </c>
      <c r="I2970">
        <v>10139</v>
      </c>
      <c r="J2970">
        <v>41106</v>
      </c>
      <c r="K2970">
        <v>51245</v>
      </c>
      <c r="L2970" t="s">
        <v>82751</v>
      </c>
      <c r="M2970">
        <v>6255</v>
      </c>
      <c r="N2970">
        <v>25662</v>
      </c>
      <c r="O2970">
        <v>31917</v>
      </c>
      <c r="P2970" t="s">
        <v>82752</v>
      </c>
      <c r="Q2970" t="s">
        <v>82753</v>
      </c>
      <c r="R2970" t="s">
        <v>82725</v>
      </c>
      <c r="S2970" t="b">
        <v>1</v>
      </c>
      <c r="T2970" t="s">
        <v>75439</v>
      </c>
    </row>
    <row r="2971" spans="1:20">
      <c r="A2971" t="s">
        <v>82757</v>
      </c>
      <c r="B2971" t="s">
        <v>2515</v>
      </c>
      <c r="C2971" t="s">
        <v>110</v>
      </c>
      <c r="D2971">
        <v>21968575</v>
      </c>
      <c r="E2971">
        <v>21968771</v>
      </c>
      <c r="F2971" t="s">
        <v>55</v>
      </c>
      <c r="G2971">
        <v>1</v>
      </c>
      <c r="H2971">
        <v>4</v>
      </c>
      <c r="I2971">
        <v>4677</v>
      </c>
      <c r="J2971">
        <v>29212</v>
      </c>
      <c r="K2971">
        <v>33889</v>
      </c>
      <c r="L2971" t="s">
        <v>82758</v>
      </c>
      <c r="M2971">
        <v>406</v>
      </c>
      <c r="N2971">
        <v>24225</v>
      </c>
      <c r="O2971">
        <v>24631</v>
      </c>
      <c r="P2971" t="s">
        <v>82759</v>
      </c>
      <c r="Q2971" t="s">
        <v>82760</v>
      </c>
      <c r="R2971" t="s">
        <v>82761</v>
      </c>
      <c r="S2971" t="b">
        <v>1</v>
      </c>
      <c r="T2971" t="s">
        <v>75439</v>
      </c>
    </row>
    <row r="2972" spans="1:20">
      <c r="A2972" t="s">
        <v>82762</v>
      </c>
      <c r="B2972" t="s">
        <v>82763</v>
      </c>
      <c r="C2972" t="s">
        <v>24</v>
      </c>
      <c r="D2972">
        <v>54128305</v>
      </c>
      <c r="E2972">
        <v>54128377</v>
      </c>
      <c r="F2972" t="s">
        <v>18</v>
      </c>
      <c r="G2972">
        <v>1</v>
      </c>
      <c r="H2972">
        <v>9</v>
      </c>
      <c r="I2972">
        <v>1597</v>
      </c>
      <c r="J2972">
        <v>13700</v>
      </c>
      <c r="K2972">
        <v>15297</v>
      </c>
      <c r="L2972" t="s">
        <v>82764</v>
      </c>
      <c r="M2972">
        <v>956</v>
      </c>
      <c r="N2972">
        <v>8061</v>
      </c>
      <c r="O2972">
        <v>9017</v>
      </c>
      <c r="P2972" t="s">
        <v>82765</v>
      </c>
      <c r="Q2972" t="s">
        <v>82766</v>
      </c>
      <c r="R2972" t="s">
        <v>82767</v>
      </c>
      <c r="S2972" t="b">
        <v>1</v>
      </c>
      <c r="T2972" t="s">
        <v>75439</v>
      </c>
    </row>
    <row r="2973" spans="1:20">
      <c r="A2973" t="s">
        <v>82768</v>
      </c>
      <c r="B2973" t="s">
        <v>82763</v>
      </c>
      <c r="C2973" t="s">
        <v>24</v>
      </c>
      <c r="D2973">
        <v>54128073</v>
      </c>
      <c r="E2973">
        <v>54128200</v>
      </c>
      <c r="F2973" t="s">
        <v>18</v>
      </c>
      <c r="G2973">
        <v>1</v>
      </c>
      <c r="H2973">
        <v>9</v>
      </c>
      <c r="I2973">
        <v>1597</v>
      </c>
      <c r="J2973">
        <v>13700</v>
      </c>
      <c r="K2973">
        <v>15297</v>
      </c>
      <c r="L2973" t="s">
        <v>82764</v>
      </c>
      <c r="M2973">
        <v>956</v>
      </c>
      <c r="N2973">
        <v>8061</v>
      </c>
      <c r="O2973">
        <v>9017</v>
      </c>
      <c r="P2973" t="s">
        <v>82765</v>
      </c>
      <c r="Q2973" t="s">
        <v>82766</v>
      </c>
      <c r="R2973" t="s">
        <v>82767</v>
      </c>
      <c r="S2973" t="b">
        <v>1</v>
      </c>
      <c r="T2973" t="s">
        <v>75439</v>
      </c>
    </row>
    <row r="2974" spans="1:20">
      <c r="A2974" t="s">
        <v>82769</v>
      </c>
      <c r="B2974" t="s">
        <v>82763</v>
      </c>
      <c r="C2974" t="s">
        <v>24</v>
      </c>
      <c r="D2974">
        <v>54121860</v>
      </c>
      <c r="E2974">
        <v>54121943</v>
      </c>
      <c r="F2974" t="s">
        <v>18</v>
      </c>
      <c r="G2974">
        <v>1</v>
      </c>
      <c r="H2974">
        <v>9</v>
      </c>
      <c r="I2974">
        <v>1597</v>
      </c>
      <c r="J2974">
        <v>13700</v>
      </c>
      <c r="K2974">
        <v>15297</v>
      </c>
      <c r="L2974" t="s">
        <v>82764</v>
      </c>
      <c r="M2974">
        <v>956</v>
      </c>
      <c r="N2974">
        <v>8061</v>
      </c>
      <c r="O2974">
        <v>9017</v>
      </c>
      <c r="P2974" t="s">
        <v>82765</v>
      </c>
      <c r="Q2974" t="s">
        <v>82766</v>
      </c>
      <c r="R2974" t="s">
        <v>82767</v>
      </c>
      <c r="S2974" t="b">
        <v>1</v>
      </c>
      <c r="T2974" t="s">
        <v>75439</v>
      </c>
    </row>
    <row r="2975" spans="1:20">
      <c r="A2975" t="s">
        <v>82770</v>
      </c>
      <c r="B2975" t="s">
        <v>82763</v>
      </c>
      <c r="C2975" t="s">
        <v>24</v>
      </c>
      <c r="D2975">
        <v>54123454</v>
      </c>
      <c r="E2975">
        <v>54123560</v>
      </c>
      <c r="F2975" t="s">
        <v>18</v>
      </c>
      <c r="G2975">
        <v>1</v>
      </c>
      <c r="H2975">
        <v>9</v>
      </c>
      <c r="I2975">
        <v>1597</v>
      </c>
      <c r="J2975">
        <v>13700</v>
      </c>
      <c r="K2975">
        <v>15297</v>
      </c>
      <c r="L2975" t="s">
        <v>82764</v>
      </c>
      <c r="M2975">
        <v>956</v>
      </c>
      <c r="N2975">
        <v>8061</v>
      </c>
      <c r="O2975">
        <v>9017</v>
      </c>
      <c r="P2975" t="s">
        <v>82765</v>
      </c>
      <c r="Q2975" t="s">
        <v>82766</v>
      </c>
      <c r="R2975" t="s">
        <v>82767</v>
      </c>
      <c r="S2975" t="b">
        <v>1</v>
      </c>
      <c r="T2975" t="s">
        <v>75439</v>
      </c>
    </row>
    <row r="2976" spans="1:20">
      <c r="A2976" t="s">
        <v>82771</v>
      </c>
      <c r="B2976" t="s">
        <v>82763</v>
      </c>
      <c r="C2976" t="s">
        <v>24</v>
      </c>
      <c r="D2976">
        <v>54118271</v>
      </c>
      <c r="E2976">
        <v>54118455</v>
      </c>
      <c r="F2976" t="s">
        <v>18</v>
      </c>
      <c r="G2976">
        <v>1</v>
      </c>
      <c r="H2976">
        <v>9</v>
      </c>
      <c r="I2976">
        <v>1597</v>
      </c>
      <c r="J2976">
        <v>13700</v>
      </c>
      <c r="K2976">
        <v>15297</v>
      </c>
      <c r="L2976" t="s">
        <v>82764</v>
      </c>
      <c r="M2976">
        <v>956</v>
      </c>
      <c r="N2976">
        <v>8061</v>
      </c>
      <c r="O2976">
        <v>9017</v>
      </c>
      <c r="P2976" t="s">
        <v>82765</v>
      </c>
      <c r="Q2976" t="s">
        <v>82766</v>
      </c>
      <c r="R2976" t="s">
        <v>82767</v>
      </c>
      <c r="S2976" t="b">
        <v>1</v>
      </c>
      <c r="T2976" t="s">
        <v>75439</v>
      </c>
    </row>
    <row r="2977" spans="1:20">
      <c r="A2977" t="s">
        <v>82772</v>
      </c>
      <c r="B2977" t="s">
        <v>82763</v>
      </c>
      <c r="C2977" t="s">
        <v>24</v>
      </c>
      <c r="D2977">
        <v>54118573</v>
      </c>
      <c r="E2977">
        <v>54118633</v>
      </c>
      <c r="F2977" t="s">
        <v>18</v>
      </c>
      <c r="G2977">
        <v>1</v>
      </c>
      <c r="H2977">
        <v>9</v>
      </c>
      <c r="I2977">
        <v>1597</v>
      </c>
      <c r="J2977">
        <v>13700</v>
      </c>
      <c r="K2977">
        <v>15297</v>
      </c>
      <c r="L2977" t="s">
        <v>82764</v>
      </c>
      <c r="M2977">
        <v>956</v>
      </c>
      <c r="N2977">
        <v>8061</v>
      </c>
      <c r="O2977">
        <v>9017</v>
      </c>
      <c r="P2977" t="s">
        <v>82765</v>
      </c>
      <c r="Q2977" t="s">
        <v>82766</v>
      </c>
      <c r="R2977" t="s">
        <v>82767</v>
      </c>
      <c r="S2977" t="b">
        <v>1</v>
      </c>
      <c r="T2977" t="s">
        <v>75439</v>
      </c>
    </row>
    <row r="2978" spans="1:20">
      <c r="A2978" t="s">
        <v>82773</v>
      </c>
      <c r="B2978" t="s">
        <v>82763</v>
      </c>
      <c r="C2978" t="s">
        <v>24</v>
      </c>
      <c r="D2978">
        <v>54129272</v>
      </c>
      <c r="E2978">
        <v>54129370</v>
      </c>
      <c r="F2978" t="s">
        <v>18</v>
      </c>
      <c r="G2978">
        <v>1</v>
      </c>
      <c r="H2978">
        <v>9</v>
      </c>
      <c r="I2978">
        <v>1597</v>
      </c>
      <c r="J2978">
        <v>13700</v>
      </c>
      <c r="K2978">
        <v>15297</v>
      </c>
      <c r="L2978" t="s">
        <v>82764</v>
      </c>
      <c r="M2978">
        <v>956</v>
      </c>
      <c r="N2978">
        <v>8061</v>
      </c>
      <c r="O2978">
        <v>9017</v>
      </c>
      <c r="P2978" t="s">
        <v>82765</v>
      </c>
      <c r="Q2978" t="s">
        <v>82766</v>
      </c>
      <c r="R2978" t="s">
        <v>82767</v>
      </c>
      <c r="S2978" t="b">
        <v>1</v>
      </c>
      <c r="T2978" t="s">
        <v>75439</v>
      </c>
    </row>
    <row r="2979" spans="1:20">
      <c r="A2979" t="s">
        <v>82774</v>
      </c>
      <c r="B2979" t="s">
        <v>82763</v>
      </c>
      <c r="C2979" t="s">
        <v>24</v>
      </c>
      <c r="D2979">
        <v>54122497</v>
      </c>
      <c r="E2979">
        <v>54122594</v>
      </c>
      <c r="F2979" t="s">
        <v>18</v>
      </c>
      <c r="G2979">
        <v>1</v>
      </c>
      <c r="H2979">
        <v>9</v>
      </c>
      <c r="I2979">
        <v>1597</v>
      </c>
      <c r="J2979">
        <v>13700</v>
      </c>
      <c r="K2979">
        <v>15297</v>
      </c>
      <c r="L2979" t="s">
        <v>82764</v>
      </c>
      <c r="M2979">
        <v>956</v>
      </c>
      <c r="N2979">
        <v>8061</v>
      </c>
      <c r="O2979">
        <v>9017</v>
      </c>
      <c r="P2979" t="s">
        <v>82765</v>
      </c>
      <c r="Q2979" t="s">
        <v>82766</v>
      </c>
      <c r="R2979" t="s">
        <v>82767</v>
      </c>
      <c r="S2979" t="b">
        <v>1</v>
      </c>
      <c r="T2979" t="s">
        <v>75439</v>
      </c>
    </row>
    <row r="2980" spans="1:20">
      <c r="A2980" t="s">
        <v>82775</v>
      </c>
      <c r="B2980" t="s">
        <v>82763</v>
      </c>
      <c r="C2980" t="s">
        <v>24</v>
      </c>
      <c r="D2980">
        <v>54123749</v>
      </c>
      <c r="E2980">
        <v>54123918</v>
      </c>
      <c r="F2980" t="s">
        <v>18</v>
      </c>
      <c r="G2980">
        <v>1</v>
      </c>
      <c r="H2980">
        <v>9</v>
      </c>
      <c r="I2980">
        <v>1597</v>
      </c>
      <c r="J2980">
        <v>13700</v>
      </c>
      <c r="K2980">
        <v>15297</v>
      </c>
      <c r="L2980" t="s">
        <v>82764</v>
      </c>
      <c r="M2980">
        <v>956</v>
      </c>
      <c r="N2980">
        <v>8061</v>
      </c>
      <c r="O2980">
        <v>9017</v>
      </c>
      <c r="P2980" t="s">
        <v>82765</v>
      </c>
      <c r="Q2980" t="s">
        <v>82766</v>
      </c>
      <c r="R2980" t="s">
        <v>82767</v>
      </c>
      <c r="S2980" t="b">
        <v>1</v>
      </c>
      <c r="T2980" t="s">
        <v>75439</v>
      </c>
    </row>
    <row r="2981" spans="1:20">
      <c r="A2981" t="s">
        <v>82776</v>
      </c>
      <c r="B2981" t="s">
        <v>82763</v>
      </c>
      <c r="C2981" t="s">
        <v>24</v>
      </c>
      <c r="D2981">
        <v>54124499</v>
      </c>
      <c r="E2981">
        <v>54124656</v>
      </c>
      <c r="F2981" t="s">
        <v>18</v>
      </c>
      <c r="G2981">
        <v>1</v>
      </c>
      <c r="H2981">
        <v>9</v>
      </c>
      <c r="I2981">
        <v>1597</v>
      </c>
      <c r="J2981">
        <v>13700</v>
      </c>
      <c r="K2981">
        <v>15297</v>
      </c>
      <c r="L2981" t="s">
        <v>82764</v>
      </c>
      <c r="M2981">
        <v>956</v>
      </c>
      <c r="N2981">
        <v>8061</v>
      </c>
      <c r="O2981">
        <v>9017</v>
      </c>
      <c r="P2981" t="s">
        <v>82765</v>
      </c>
      <c r="Q2981" t="s">
        <v>82766</v>
      </c>
      <c r="R2981" t="s">
        <v>82767</v>
      </c>
      <c r="S2981" t="b">
        <v>1</v>
      </c>
      <c r="T2981" t="s">
        <v>75439</v>
      </c>
    </row>
    <row r="2982" spans="1:20">
      <c r="A2982" t="s">
        <v>82777</v>
      </c>
      <c r="B2982" t="s">
        <v>82763</v>
      </c>
      <c r="C2982" t="s">
        <v>24</v>
      </c>
      <c r="D2982">
        <v>54126528</v>
      </c>
      <c r="E2982">
        <v>54126617</v>
      </c>
      <c r="F2982" t="s">
        <v>18</v>
      </c>
      <c r="G2982">
        <v>1</v>
      </c>
      <c r="H2982">
        <v>9</v>
      </c>
      <c r="I2982">
        <v>1597</v>
      </c>
      <c r="J2982">
        <v>13700</v>
      </c>
      <c r="K2982">
        <v>15297</v>
      </c>
      <c r="L2982" t="s">
        <v>82764</v>
      </c>
      <c r="M2982">
        <v>956</v>
      </c>
      <c r="N2982">
        <v>8061</v>
      </c>
      <c r="O2982">
        <v>9017</v>
      </c>
      <c r="P2982" t="s">
        <v>82765</v>
      </c>
      <c r="Q2982" t="s">
        <v>82766</v>
      </c>
      <c r="R2982" t="s">
        <v>82767</v>
      </c>
      <c r="S2982" t="b">
        <v>1</v>
      </c>
      <c r="T2982" t="s">
        <v>75439</v>
      </c>
    </row>
    <row r="2983" spans="1:20">
      <c r="A2983" t="s">
        <v>82778</v>
      </c>
      <c r="B2983" t="s">
        <v>82763</v>
      </c>
      <c r="C2983" t="s">
        <v>24</v>
      </c>
      <c r="D2983">
        <v>54129057</v>
      </c>
      <c r="E2983">
        <v>54129185</v>
      </c>
      <c r="F2983" t="s">
        <v>18</v>
      </c>
      <c r="G2983">
        <v>1</v>
      </c>
      <c r="H2983">
        <v>9</v>
      </c>
      <c r="I2983">
        <v>1597</v>
      </c>
      <c r="J2983">
        <v>13700</v>
      </c>
      <c r="K2983">
        <v>15297</v>
      </c>
      <c r="L2983" t="s">
        <v>82764</v>
      </c>
      <c r="M2983">
        <v>956</v>
      </c>
      <c r="N2983">
        <v>8061</v>
      </c>
      <c r="O2983">
        <v>9017</v>
      </c>
      <c r="P2983" t="s">
        <v>82765</v>
      </c>
      <c r="Q2983" t="s">
        <v>82766</v>
      </c>
      <c r="R2983" t="s">
        <v>82767</v>
      </c>
      <c r="S2983" t="b">
        <v>1</v>
      </c>
      <c r="T2983" t="s">
        <v>75439</v>
      </c>
    </row>
    <row r="2984" spans="1:20">
      <c r="A2984" t="s">
        <v>82779</v>
      </c>
      <c r="B2984" t="s">
        <v>82763</v>
      </c>
      <c r="C2984" t="s">
        <v>9887</v>
      </c>
      <c r="D2984">
        <v>103545</v>
      </c>
      <c r="E2984">
        <v>103673</v>
      </c>
      <c r="F2984" t="s">
        <v>18</v>
      </c>
      <c r="G2984">
        <v>1</v>
      </c>
      <c r="H2984">
        <v>9</v>
      </c>
      <c r="I2984">
        <v>1528</v>
      </c>
      <c r="J2984">
        <v>13769</v>
      </c>
      <c r="K2984">
        <v>15297</v>
      </c>
      <c r="L2984" t="s">
        <v>82780</v>
      </c>
      <c r="M2984">
        <v>886</v>
      </c>
      <c r="N2984">
        <v>8131</v>
      </c>
      <c r="O2984">
        <v>9017</v>
      </c>
      <c r="P2984" t="s">
        <v>82781</v>
      </c>
      <c r="Q2984" t="s">
        <v>82782</v>
      </c>
      <c r="R2984" t="s">
        <v>82767</v>
      </c>
      <c r="S2984" t="b">
        <v>1</v>
      </c>
      <c r="T2984" t="s">
        <v>75439</v>
      </c>
    </row>
    <row r="2985" spans="1:20">
      <c r="A2985" t="s">
        <v>82783</v>
      </c>
      <c r="B2985" t="s">
        <v>82763</v>
      </c>
      <c r="C2985" t="s">
        <v>9887</v>
      </c>
      <c r="D2985">
        <v>93066</v>
      </c>
      <c r="E2985">
        <v>93126</v>
      </c>
      <c r="F2985" t="s">
        <v>18</v>
      </c>
      <c r="G2985">
        <v>1</v>
      </c>
      <c r="H2985">
        <v>9</v>
      </c>
      <c r="I2985">
        <v>1528</v>
      </c>
      <c r="J2985">
        <v>13769</v>
      </c>
      <c r="K2985">
        <v>15297</v>
      </c>
      <c r="L2985" t="s">
        <v>82780</v>
      </c>
      <c r="M2985">
        <v>886</v>
      </c>
      <c r="N2985">
        <v>8131</v>
      </c>
      <c r="O2985">
        <v>9017</v>
      </c>
      <c r="P2985" t="s">
        <v>82781</v>
      </c>
      <c r="Q2985" t="s">
        <v>82782</v>
      </c>
      <c r="R2985" t="s">
        <v>82767</v>
      </c>
      <c r="S2985" t="b">
        <v>1</v>
      </c>
      <c r="T2985" t="s">
        <v>75439</v>
      </c>
    </row>
    <row r="2986" spans="1:20">
      <c r="A2986" t="s">
        <v>82784</v>
      </c>
      <c r="B2986" t="s">
        <v>82763</v>
      </c>
      <c r="C2986" t="s">
        <v>9887</v>
      </c>
      <c r="D2986">
        <v>96989</v>
      </c>
      <c r="E2986">
        <v>97086</v>
      </c>
      <c r="F2986" t="s">
        <v>18</v>
      </c>
      <c r="G2986">
        <v>1</v>
      </c>
      <c r="H2986">
        <v>9</v>
      </c>
      <c r="I2986">
        <v>1528</v>
      </c>
      <c r="J2986">
        <v>13769</v>
      </c>
      <c r="K2986">
        <v>15297</v>
      </c>
      <c r="L2986" t="s">
        <v>82780</v>
      </c>
      <c r="M2986">
        <v>886</v>
      </c>
      <c r="N2986">
        <v>8131</v>
      </c>
      <c r="O2986">
        <v>9017</v>
      </c>
      <c r="P2986" t="s">
        <v>82781</v>
      </c>
      <c r="Q2986" t="s">
        <v>82782</v>
      </c>
      <c r="R2986" t="s">
        <v>82767</v>
      </c>
      <c r="S2986" t="b">
        <v>1</v>
      </c>
      <c r="T2986" t="s">
        <v>75439</v>
      </c>
    </row>
    <row r="2987" spans="1:20">
      <c r="A2987" t="s">
        <v>82785</v>
      </c>
      <c r="B2987" t="s">
        <v>82763</v>
      </c>
      <c r="C2987" t="s">
        <v>9887</v>
      </c>
      <c r="D2987">
        <v>101016</v>
      </c>
      <c r="E2987">
        <v>101105</v>
      </c>
      <c r="F2987" t="s">
        <v>18</v>
      </c>
      <c r="G2987">
        <v>1</v>
      </c>
      <c r="H2987">
        <v>9</v>
      </c>
      <c r="I2987">
        <v>1528</v>
      </c>
      <c r="J2987">
        <v>13769</v>
      </c>
      <c r="K2987">
        <v>15297</v>
      </c>
      <c r="L2987" t="s">
        <v>82780</v>
      </c>
      <c r="M2987">
        <v>886</v>
      </c>
      <c r="N2987">
        <v>8131</v>
      </c>
      <c r="O2987">
        <v>9017</v>
      </c>
      <c r="P2987" t="s">
        <v>82781</v>
      </c>
      <c r="Q2987" t="s">
        <v>82782</v>
      </c>
      <c r="R2987" t="s">
        <v>82767</v>
      </c>
      <c r="S2987" t="b">
        <v>1</v>
      </c>
      <c r="T2987" t="s">
        <v>75439</v>
      </c>
    </row>
    <row r="2988" spans="1:20">
      <c r="A2988" t="s">
        <v>82786</v>
      </c>
      <c r="B2988" t="s">
        <v>82763</v>
      </c>
      <c r="C2988" t="s">
        <v>9887</v>
      </c>
      <c r="D2988">
        <v>103760</v>
      </c>
      <c r="E2988">
        <v>103858</v>
      </c>
      <c r="F2988" t="s">
        <v>18</v>
      </c>
      <c r="G2988">
        <v>1</v>
      </c>
      <c r="H2988">
        <v>9</v>
      </c>
      <c r="I2988">
        <v>1528</v>
      </c>
      <c r="J2988">
        <v>13769</v>
      </c>
      <c r="K2988">
        <v>15297</v>
      </c>
      <c r="L2988" t="s">
        <v>82780</v>
      </c>
      <c r="M2988">
        <v>886</v>
      </c>
      <c r="N2988">
        <v>8131</v>
      </c>
      <c r="O2988">
        <v>9017</v>
      </c>
      <c r="P2988" t="s">
        <v>82781</v>
      </c>
      <c r="Q2988" t="s">
        <v>82782</v>
      </c>
      <c r="R2988" t="s">
        <v>82767</v>
      </c>
      <c r="S2988" t="b">
        <v>1</v>
      </c>
      <c r="T2988" t="s">
        <v>75439</v>
      </c>
    </row>
    <row r="2989" spans="1:20">
      <c r="A2989" t="s">
        <v>82787</v>
      </c>
      <c r="B2989" t="s">
        <v>82763</v>
      </c>
      <c r="C2989" t="s">
        <v>9887</v>
      </c>
      <c r="D2989">
        <v>96352</v>
      </c>
      <c r="E2989">
        <v>96435</v>
      </c>
      <c r="F2989" t="s">
        <v>18</v>
      </c>
      <c r="G2989">
        <v>1</v>
      </c>
      <c r="H2989">
        <v>9</v>
      </c>
      <c r="I2989">
        <v>1528</v>
      </c>
      <c r="J2989">
        <v>13769</v>
      </c>
      <c r="K2989">
        <v>15297</v>
      </c>
      <c r="L2989" t="s">
        <v>82780</v>
      </c>
      <c r="M2989">
        <v>886</v>
      </c>
      <c r="N2989">
        <v>8131</v>
      </c>
      <c r="O2989">
        <v>9017</v>
      </c>
      <c r="P2989" t="s">
        <v>82781</v>
      </c>
      <c r="Q2989" t="s">
        <v>82782</v>
      </c>
      <c r="R2989" t="s">
        <v>82767</v>
      </c>
      <c r="S2989" t="b">
        <v>1</v>
      </c>
      <c r="T2989" t="s">
        <v>75439</v>
      </c>
    </row>
    <row r="2990" spans="1:20">
      <c r="A2990" t="s">
        <v>82788</v>
      </c>
      <c r="B2990" t="s">
        <v>82763</v>
      </c>
      <c r="C2990" t="s">
        <v>9887</v>
      </c>
      <c r="D2990">
        <v>102561</v>
      </c>
      <c r="E2990">
        <v>102688</v>
      </c>
      <c r="F2990" t="s">
        <v>18</v>
      </c>
      <c r="G2990">
        <v>1</v>
      </c>
      <c r="H2990">
        <v>9</v>
      </c>
      <c r="I2990">
        <v>1528</v>
      </c>
      <c r="J2990">
        <v>13769</v>
      </c>
      <c r="K2990">
        <v>15297</v>
      </c>
      <c r="L2990" t="s">
        <v>82780</v>
      </c>
      <c r="M2990">
        <v>886</v>
      </c>
      <c r="N2990">
        <v>8131</v>
      </c>
      <c r="O2990">
        <v>9017</v>
      </c>
      <c r="P2990" t="s">
        <v>82781</v>
      </c>
      <c r="Q2990" t="s">
        <v>82782</v>
      </c>
      <c r="R2990" t="s">
        <v>82767</v>
      </c>
      <c r="S2990" t="b">
        <v>1</v>
      </c>
      <c r="T2990" t="s">
        <v>75439</v>
      </c>
    </row>
    <row r="2991" spans="1:20">
      <c r="A2991" t="s">
        <v>82789</v>
      </c>
      <c r="B2991" t="s">
        <v>82763</v>
      </c>
      <c r="C2991" t="s">
        <v>9887</v>
      </c>
      <c r="D2991">
        <v>97946</v>
      </c>
      <c r="E2991">
        <v>98052</v>
      </c>
      <c r="F2991" t="s">
        <v>18</v>
      </c>
      <c r="G2991">
        <v>1</v>
      </c>
      <c r="H2991">
        <v>9</v>
      </c>
      <c r="I2991">
        <v>1528</v>
      </c>
      <c r="J2991">
        <v>13769</v>
      </c>
      <c r="K2991">
        <v>15297</v>
      </c>
      <c r="L2991" t="s">
        <v>82780</v>
      </c>
      <c r="M2991">
        <v>886</v>
      </c>
      <c r="N2991">
        <v>8131</v>
      </c>
      <c r="O2991">
        <v>9017</v>
      </c>
      <c r="P2991" t="s">
        <v>82781</v>
      </c>
      <c r="Q2991" t="s">
        <v>82782</v>
      </c>
      <c r="R2991" t="s">
        <v>82767</v>
      </c>
      <c r="S2991" t="b">
        <v>1</v>
      </c>
      <c r="T2991" t="s">
        <v>75439</v>
      </c>
    </row>
    <row r="2992" spans="1:20">
      <c r="A2992" t="s">
        <v>82790</v>
      </c>
      <c r="B2992" t="s">
        <v>82763</v>
      </c>
      <c r="C2992" t="s">
        <v>9887</v>
      </c>
      <c r="D2992">
        <v>98241</v>
      </c>
      <c r="E2992">
        <v>98410</v>
      </c>
      <c r="F2992" t="s">
        <v>18</v>
      </c>
      <c r="G2992">
        <v>1</v>
      </c>
      <c r="H2992">
        <v>9</v>
      </c>
      <c r="I2992">
        <v>1528</v>
      </c>
      <c r="J2992">
        <v>13769</v>
      </c>
      <c r="K2992">
        <v>15297</v>
      </c>
      <c r="L2992" t="s">
        <v>82780</v>
      </c>
      <c r="M2992">
        <v>886</v>
      </c>
      <c r="N2992">
        <v>8131</v>
      </c>
      <c r="O2992">
        <v>9017</v>
      </c>
      <c r="P2992" t="s">
        <v>82781</v>
      </c>
      <c r="Q2992" t="s">
        <v>82782</v>
      </c>
      <c r="R2992" t="s">
        <v>82767</v>
      </c>
      <c r="S2992" t="b">
        <v>1</v>
      </c>
      <c r="T2992" t="s">
        <v>75439</v>
      </c>
    </row>
    <row r="2993" spans="1:20">
      <c r="A2993" t="s">
        <v>82791</v>
      </c>
      <c r="B2993" t="s">
        <v>82763</v>
      </c>
      <c r="C2993" t="s">
        <v>9887</v>
      </c>
      <c r="D2993">
        <v>102793</v>
      </c>
      <c r="E2993">
        <v>102865</v>
      </c>
      <c r="F2993" t="s">
        <v>18</v>
      </c>
      <c r="G2993">
        <v>1</v>
      </c>
      <c r="H2993">
        <v>9</v>
      </c>
      <c r="I2993">
        <v>1528</v>
      </c>
      <c r="J2993">
        <v>13769</v>
      </c>
      <c r="K2993">
        <v>15297</v>
      </c>
      <c r="L2993" t="s">
        <v>82780</v>
      </c>
      <c r="M2993">
        <v>886</v>
      </c>
      <c r="N2993">
        <v>8131</v>
      </c>
      <c r="O2993">
        <v>9017</v>
      </c>
      <c r="P2993" t="s">
        <v>82781</v>
      </c>
      <c r="Q2993" t="s">
        <v>82782</v>
      </c>
      <c r="R2993" t="s">
        <v>82767</v>
      </c>
      <c r="S2993" t="b">
        <v>1</v>
      </c>
      <c r="T2993" t="s">
        <v>75439</v>
      </c>
    </row>
    <row r="2994" spans="1:20">
      <c r="A2994" t="s">
        <v>82792</v>
      </c>
      <c r="B2994" t="s">
        <v>82763</v>
      </c>
      <c r="C2994" t="s">
        <v>9887</v>
      </c>
      <c r="D2994">
        <v>98991</v>
      </c>
      <c r="E2994">
        <v>99148</v>
      </c>
      <c r="F2994" t="s">
        <v>18</v>
      </c>
      <c r="G2994">
        <v>1</v>
      </c>
      <c r="H2994">
        <v>9</v>
      </c>
      <c r="I2994">
        <v>1528</v>
      </c>
      <c r="J2994">
        <v>13769</v>
      </c>
      <c r="K2994">
        <v>15297</v>
      </c>
      <c r="L2994" t="s">
        <v>82780</v>
      </c>
      <c r="M2994">
        <v>886</v>
      </c>
      <c r="N2994">
        <v>8131</v>
      </c>
      <c r="O2994">
        <v>9017</v>
      </c>
      <c r="P2994" t="s">
        <v>82781</v>
      </c>
      <c r="Q2994" t="s">
        <v>82782</v>
      </c>
      <c r="R2994" t="s">
        <v>82767</v>
      </c>
      <c r="S2994" t="b">
        <v>1</v>
      </c>
      <c r="T2994" t="s">
        <v>75439</v>
      </c>
    </row>
    <row r="2995" spans="1:20">
      <c r="A2995" t="s">
        <v>82793</v>
      </c>
      <c r="B2995" t="s">
        <v>82763</v>
      </c>
      <c r="C2995" t="s">
        <v>9887</v>
      </c>
      <c r="D2995">
        <v>92764</v>
      </c>
      <c r="E2995">
        <v>92948</v>
      </c>
      <c r="F2995" t="s">
        <v>18</v>
      </c>
      <c r="G2995">
        <v>1</v>
      </c>
      <c r="H2995">
        <v>9</v>
      </c>
      <c r="I2995">
        <v>1528</v>
      </c>
      <c r="J2995">
        <v>13769</v>
      </c>
      <c r="K2995">
        <v>15297</v>
      </c>
      <c r="L2995" t="s">
        <v>82780</v>
      </c>
      <c r="M2995">
        <v>886</v>
      </c>
      <c r="N2995">
        <v>8131</v>
      </c>
      <c r="O2995">
        <v>9017</v>
      </c>
      <c r="P2995" t="s">
        <v>82781</v>
      </c>
      <c r="Q2995" t="s">
        <v>82782</v>
      </c>
      <c r="R2995" t="s">
        <v>82767</v>
      </c>
      <c r="S2995" t="b">
        <v>1</v>
      </c>
      <c r="T2995" t="s">
        <v>75439</v>
      </c>
    </row>
    <row r="2996" spans="1:20">
      <c r="A2996" t="s">
        <v>82794</v>
      </c>
      <c r="B2996" t="s">
        <v>82763</v>
      </c>
      <c r="C2996" t="s">
        <v>15045</v>
      </c>
      <c r="D2996">
        <v>102793</v>
      </c>
      <c r="E2996">
        <v>102865</v>
      </c>
      <c r="F2996" t="s">
        <v>18</v>
      </c>
      <c r="G2996">
        <v>1</v>
      </c>
      <c r="H2996">
        <v>9</v>
      </c>
      <c r="I2996">
        <v>1524</v>
      </c>
      <c r="J2996">
        <v>13773</v>
      </c>
      <c r="K2996">
        <v>15297</v>
      </c>
      <c r="L2996" t="s">
        <v>82795</v>
      </c>
      <c r="M2996">
        <v>894</v>
      </c>
      <c r="N2996">
        <v>8123</v>
      </c>
      <c r="O2996">
        <v>9017</v>
      </c>
      <c r="P2996" t="s">
        <v>82796</v>
      </c>
      <c r="Q2996" t="s">
        <v>82797</v>
      </c>
      <c r="R2996" t="s">
        <v>82767</v>
      </c>
      <c r="S2996" t="b">
        <v>1</v>
      </c>
      <c r="T2996" t="s">
        <v>75439</v>
      </c>
    </row>
    <row r="2997" spans="1:20">
      <c r="A2997" t="s">
        <v>82798</v>
      </c>
      <c r="B2997" t="s">
        <v>82763</v>
      </c>
      <c r="C2997" t="s">
        <v>15045</v>
      </c>
      <c r="D2997">
        <v>98991</v>
      </c>
      <c r="E2997">
        <v>99148</v>
      </c>
      <c r="F2997" t="s">
        <v>18</v>
      </c>
      <c r="G2997">
        <v>1</v>
      </c>
      <c r="H2997">
        <v>9</v>
      </c>
      <c r="I2997">
        <v>1524</v>
      </c>
      <c r="J2997">
        <v>13773</v>
      </c>
      <c r="K2997">
        <v>15297</v>
      </c>
      <c r="L2997" t="s">
        <v>82795</v>
      </c>
      <c r="M2997">
        <v>894</v>
      </c>
      <c r="N2997">
        <v>8123</v>
      </c>
      <c r="O2997">
        <v>9017</v>
      </c>
      <c r="P2997" t="s">
        <v>82796</v>
      </c>
      <c r="Q2997" t="s">
        <v>82797</v>
      </c>
      <c r="R2997" t="s">
        <v>82767</v>
      </c>
      <c r="S2997" t="b">
        <v>1</v>
      </c>
      <c r="T2997" t="s">
        <v>75439</v>
      </c>
    </row>
    <row r="2998" spans="1:20">
      <c r="A2998" t="s">
        <v>82799</v>
      </c>
      <c r="B2998" t="s">
        <v>82763</v>
      </c>
      <c r="C2998" t="s">
        <v>15045</v>
      </c>
      <c r="D2998">
        <v>96989</v>
      </c>
      <c r="E2998">
        <v>97086</v>
      </c>
      <c r="F2998" t="s">
        <v>18</v>
      </c>
      <c r="G2998">
        <v>1</v>
      </c>
      <c r="H2998">
        <v>9</v>
      </c>
      <c r="I2998">
        <v>1524</v>
      </c>
      <c r="J2998">
        <v>13773</v>
      </c>
      <c r="K2998">
        <v>15297</v>
      </c>
      <c r="L2998" t="s">
        <v>82795</v>
      </c>
      <c r="M2998">
        <v>894</v>
      </c>
      <c r="N2998">
        <v>8123</v>
      </c>
      <c r="O2998">
        <v>9017</v>
      </c>
      <c r="P2998" t="s">
        <v>82796</v>
      </c>
      <c r="Q2998" t="s">
        <v>82797</v>
      </c>
      <c r="R2998" t="s">
        <v>82767</v>
      </c>
      <c r="S2998" t="b">
        <v>1</v>
      </c>
      <c r="T2998" t="s">
        <v>75439</v>
      </c>
    </row>
    <row r="2999" spans="1:20">
      <c r="A2999" t="s">
        <v>82800</v>
      </c>
      <c r="B2999" t="s">
        <v>82763</v>
      </c>
      <c r="C2999" t="s">
        <v>15045</v>
      </c>
      <c r="D2999">
        <v>92764</v>
      </c>
      <c r="E2999">
        <v>92948</v>
      </c>
      <c r="F2999" t="s">
        <v>18</v>
      </c>
      <c r="G2999">
        <v>1</v>
      </c>
      <c r="H2999">
        <v>9</v>
      </c>
      <c r="I2999">
        <v>1524</v>
      </c>
      <c r="J2999">
        <v>13773</v>
      </c>
      <c r="K2999">
        <v>15297</v>
      </c>
      <c r="L2999" t="s">
        <v>82795</v>
      </c>
      <c r="M2999">
        <v>894</v>
      </c>
      <c r="N2999">
        <v>8123</v>
      </c>
      <c r="O2999">
        <v>9017</v>
      </c>
      <c r="P2999" t="s">
        <v>82796</v>
      </c>
      <c r="Q2999" t="s">
        <v>82797</v>
      </c>
      <c r="R2999" t="s">
        <v>82767</v>
      </c>
      <c r="S2999" t="b">
        <v>1</v>
      </c>
      <c r="T2999" t="s">
        <v>75439</v>
      </c>
    </row>
    <row r="3000" spans="1:20">
      <c r="A3000" t="s">
        <v>82801</v>
      </c>
      <c r="B3000" t="s">
        <v>82763</v>
      </c>
      <c r="C3000" t="s">
        <v>15045</v>
      </c>
      <c r="D3000">
        <v>102561</v>
      </c>
      <c r="E3000">
        <v>102688</v>
      </c>
      <c r="F3000" t="s">
        <v>18</v>
      </c>
      <c r="G3000">
        <v>1</v>
      </c>
      <c r="H3000">
        <v>9</v>
      </c>
      <c r="I3000">
        <v>1524</v>
      </c>
      <c r="J3000">
        <v>13773</v>
      </c>
      <c r="K3000">
        <v>15297</v>
      </c>
      <c r="L3000" t="s">
        <v>82795</v>
      </c>
      <c r="M3000">
        <v>894</v>
      </c>
      <c r="N3000">
        <v>8123</v>
      </c>
      <c r="O3000">
        <v>9017</v>
      </c>
      <c r="P3000" t="s">
        <v>82796</v>
      </c>
      <c r="Q3000" t="s">
        <v>82797</v>
      </c>
      <c r="R3000" t="s">
        <v>82767</v>
      </c>
      <c r="S3000" t="b">
        <v>1</v>
      </c>
      <c r="T3000" t="s">
        <v>75439</v>
      </c>
    </row>
    <row r="3001" spans="1:20">
      <c r="A3001" t="s">
        <v>82802</v>
      </c>
      <c r="B3001" t="s">
        <v>82763</v>
      </c>
      <c r="C3001" t="s">
        <v>15045</v>
      </c>
      <c r="D3001">
        <v>97946</v>
      </c>
      <c r="E3001">
        <v>98052</v>
      </c>
      <c r="F3001" t="s">
        <v>18</v>
      </c>
      <c r="G3001">
        <v>1</v>
      </c>
      <c r="H3001">
        <v>9</v>
      </c>
      <c r="I3001">
        <v>1524</v>
      </c>
      <c r="J3001">
        <v>13773</v>
      </c>
      <c r="K3001">
        <v>15297</v>
      </c>
      <c r="L3001" t="s">
        <v>82795</v>
      </c>
      <c r="M3001">
        <v>894</v>
      </c>
      <c r="N3001">
        <v>8123</v>
      </c>
      <c r="O3001">
        <v>9017</v>
      </c>
      <c r="P3001" t="s">
        <v>82796</v>
      </c>
      <c r="Q3001" t="s">
        <v>82797</v>
      </c>
      <c r="R3001" t="s">
        <v>82767</v>
      </c>
      <c r="S3001" t="b">
        <v>1</v>
      </c>
      <c r="T3001" t="s">
        <v>75439</v>
      </c>
    </row>
    <row r="3002" spans="1:20">
      <c r="A3002" t="s">
        <v>82803</v>
      </c>
      <c r="B3002" t="s">
        <v>82763</v>
      </c>
      <c r="C3002" t="s">
        <v>15045</v>
      </c>
      <c r="D3002">
        <v>96352</v>
      </c>
      <c r="E3002">
        <v>96435</v>
      </c>
      <c r="F3002" t="s">
        <v>18</v>
      </c>
      <c r="G3002">
        <v>1</v>
      </c>
      <c r="H3002">
        <v>9</v>
      </c>
      <c r="I3002">
        <v>1524</v>
      </c>
      <c r="J3002">
        <v>13773</v>
      </c>
      <c r="K3002">
        <v>15297</v>
      </c>
      <c r="L3002" t="s">
        <v>82795</v>
      </c>
      <c r="M3002">
        <v>894</v>
      </c>
      <c r="N3002">
        <v>8123</v>
      </c>
      <c r="O3002">
        <v>9017</v>
      </c>
      <c r="P3002" t="s">
        <v>82796</v>
      </c>
      <c r="Q3002" t="s">
        <v>82797</v>
      </c>
      <c r="R3002" t="s">
        <v>82767</v>
      </c>
      <c r="S3002" t="b">
        <v>1</v>
      </c>
      <c r="T3002" t="s">
        <v>75439</v>
      </c>
    </row>
    <row r="3003" spans="1:20">
      <c r="A3003" t="s">
        <v>82804</v>
      </c>
      <c r="B3003" t="s">
        <v>82763</v>
      </c>
      <c r="C3003" t="s">
        <v>15045</v>
      </c>
      <c r="D3003">
        <v>103760</v>
      </c>
      <c r="E3003">
        <v>103858</v>
      </c>
      <c r="F3003" t="s">
        <v>18</v>
      </c>
      <c r="G3003">
        <v>1</v>
      </c>
      <c r="H3003">
        <v>9</v>
      </c>
      <c r="I3003">
        <v>1524</v>
      </c>
      <c r="J3003">
        <v>13773</v>
      </c>
      <c r="K3003">
        <v>15297</v>
      </c>
      <c r="L3003" t="s">
        <v>82795</v>
      </c>
      <c r="M3003">
        <v>894</v>
      </c>
      <c r="N3003">
        <v>8123</v>
      </c>
      <c r="O3003">
        <v>9017</v>
      </c>
      <c r="P3003" t="s">
        <v>82796</v>
      </c>
      <c r="Q3003" t="s">
        <v>82797</v>
      </c>
      <c r="R3003" t="s">
        <v>82767</v>
      </c>
      <c r="S3003" t="b">
        <v>1</v>
      </c>
      <c r="T3003" t="s">
        <v>75439</v>
      </c>
    </row>
    <row r="3004" spans="1:20">
      <c r="A3004" t="s">
        <v>82805</v>
      </c>
      <c r="B3004" t="s">
        <v>82763</v>
      </c>
      <c r="C3004" t="s">
        <v>15045</v>
      </c>
      <c r="D3004">
        <v>101016</v>
      </c>
      <c r="E3004">
        <v>101105</v>
      </c>
      <c r="F3004" t="s">
        <v>18</v>
      </c>
      <c r="G3004">
        <v>1</v>
      </c>
      <c r="H3004">
        <v>9</v>
      </c>
      <c r="I3004">
        <v>1524</v>
      </c>
      <c r="J3004">
        <v>13773</v>
      </c>
      <c r="K3004">
        <v>15297</v>
      </c>
      <c r="L3004" t="s">
        <v>82795</v>
      </c>
      <c r="M3004">
        <v>894</v>
      </c>
      <c r="N3004">
        <v>8123</v>
      </c>
      <c r="O3004">
        <v>9017</v>
      </c>
      <c r="P3004" t="s">
        <v>82796</v>
      </c>
      <c r="Q3004" t="s">
        <v>82797</v>
      </c>
      <c r="R3004" t="s">
        <v>82767</v>
      </c>
      <c r="S3004" t="b">
        <v>1</v>
      </c>
      <c r="T3004" t="s">
        <v>75439</v>
      </c>
    </row>
    <row r="3005" spans="1:20">
      <c r="A3005" t="s">
        <v>82806</v>
      </c>
      <c r="B3005" t="s">
        <v>82763</v>
      </c>
      <c r="C3005" t="s">
        <v>15045</v>
      </c>
      <c r="D3005">
        <v>103545</v>
      </c>
      <c r="E3005">
        <v>103673</v>
      </c>
      <c r="F3005" t="s">
        <v>18</v>
      </c>
      <c r="G3005">
        <v>1</v>
      </c>
      <c r="H3005">
        <v>9</v>
      </c>
      <c r="I3005">
        <v>1524</v>
      </c>
      <c r="J3005">
        <v>13773</v>
      </c>
      <c r="K3005">
        <v>15297</v>
      </c>
      <c r="L3005" t="s">
        <v>82795</v>
      </c>
      <c r="M3005">
        <v>894</v>
      </c>
      <c r="N3005">
        <v>8123</v>
      </c>
      <c r="O3005">
        <v>9017</v>
      </c>
      <c r="P3005" t="s">
        <v>82796</v>
      </c>
      <c r="Q3005" t="s">
        <v>82797</v>
      </c>
      <c r="R3005" t="s">
        <v>82767</v>
      </c>
      <c r="S3005" t="b">
        <v>1</v>
      </c>
      <c r="T3005" t="s">
        <v>75439</v>
      </c>
    </row>
    <row r="3006" spans="1:20">
      <c r="A3006" t="s">
        <v>82807</v>
      </c>
      <c r="B3006" t="s">
        <v>82763</v>
      </c>
      <c r="C3006" t="s">
        <v>15045</v>
      </c>
      <c r="D3006">
        <v>98241</v>
      </c>
      <c r="E3006">
        <v>98410</v>
      </c>
      <c r="F3006" t="s">
        <v>18</v>
      </c>
      <c r="G3006">
        <v>1</v>
      </c>
      <c r="H3006">
        <v>9</v>
      </c>
      <c r="I3006">
        <v>1524</v>
      </c>
      <c r="J3006">
        <v>13773</v>
      </c>
      <c r="K3006">
        <v>15297</v>
      </c>
      <c r="L3006" t="s">
        <v>82795</v>
      </c>
      <c r="M3006">
        <v>894</v>
      </c>
      <c r="N3006">
        <v>8123</v>
      </c>
      <c r="O3006">
        <v>9017</v>
      </c>
      <c r="P3006" t="s">
        <v>82796</v>
      </c>
      <c r="Q3006" t="s">
        <v>82797</v>
      </c>
      <c r="R3006" t="s">
        <v>82767</v>
      </c>
      <c r="S3006" t="b">
        <v>1</v>
      </c>
      <c r="T3006" t="s">
        <v>75439</v>
      </c>
    </row>
    <row r="3007" spans="1:20">
      <c r="A3007" t="s">
        <v>82808</v>
      </c>
      <c r="B3007" t="s">
        <v>82763</v>
      </c>
      <c r="C3007" t="s">
        <v>15045</v>
      </c>
      <c r="D3007">
        <v>93066</v>
      </c>
      <c r="E3007">
        <v>93126</v>
      </c>
      <c r="F3007" t="s">
        <v>18</v>
      </c>
      <c r="G3007">
        <v>1</v>
      </c>
      <c r="H3007">
        <v>9</v>
      </c>
      <c r="I3007">
        <v>1524</v>
      </c>
      <c r="J3007">
        <v>13773</v>
      </c>
      <c r="K3007">
        <v>15297</v>
      </c>
      <c r="L3007" t="s">
        <v>82795</v>
      </c>
      <c r="M3007">
        <v>894</v>
      </c>
      <c r="N3007">
        <v>8123</v>
      </c>
      <c r="O3007">
        <v>9017</v>
      </c>
      <c r="P3007" t="s">
        <v>82796</v>
      </c>
      <c r="Q3007" t="s">
        <v>82797</v>
      </c>
      <c r="R3007" t="s">
        <v>82767</v>
      </c>
      <c r="S3007" t="b">
        <v>1</v>
      </c>
      <c r="T3007" t="s">
        <v>75439</v>
      </c>
    </row>
    <row r="3008" spans="1:20">
      <c r="A3008" t="s">
        <v>82809</v>
      </c>
      <c r="B3008" t="s">
        <v>82763</v>
      </c>
      <c r="C3008" t="s">
        <v>9563</v>
      </c>
      <c r="D3008">
        <v>96352</v>
      </c>
      <c r="E3008">
        <v>96435</v>
      </c>
      <c r="F3008" t="s">
        <v>18</v>
      </c>
      <c r="G3008">
        <v>1</v>
      </c>
      <c r="H3008">
        <v>9</v>
      </c>
      <c r="I3008">
        <v>1529</v>
      </c>
      <c r="J3008">
        <v>13768</v>
      </c>
      <c r="K3008">
        <v>15297</v>
      </c>
      <c r="L3008" t="s">
        <v>82810</v>
      </c>
      <c r="M3008">
        <v>917</v>
      </c>
      <c r="N3008">
        <v>8100</v>
      </c>
      <c r="O3008">
        <v>9017</v>
      </c>
      <c r="P3008" t="s">
        <v>82811</v>
      </c>
      <c r="Q3008" t="s">
        <v>82812</v>
      </c>
      <c r="R3008" t="s">
        <v>82767</v>
      </c>
      <c r="S3008" t="b">
        <v>1</v>
      </c>
      <c r="T3008" t="s">
        <v>75439</v>
      </c>
    </row>
    <row r="3009" spans="1:20">
      <c r="A3009" t="s">
        <v>82813</v>
      </c>
      <c r="B3009" t="s">
        <v>82763</v>
      </c>
      <c r="C3009" t="s">
        <v>9563</v>
      </c>
      <c r="D3009">
        <v>102793</v>
      </c>
      <c r="E3009">
        <v>102865</v>
      </c>
      <c r="F3009" t="s">
        <v>18</v>
      </c>
      <c r="G3009">
        <v>1</v>
      </c>
      <c r="H3009">
        <v>9</v>
      </c>
      <c r="I3009">
        <v>1529</v>
      </c>
      <c r="J3009">
        <v>13768</v>
      </c>
      <c r="K3009">
        <v>15297</v>
      </c>
      <c r="L3009" t="s">
        <v>82810</v>
      </c>
      <c r="M3009">
        <v>917</v>
      </c>
      <c r="N3009">
        <v>8100</v>
      </c>
      <c r="O3009">
        <v>9017</v>
      </c>
      <c r="P3009" t="s">
        <v>82811</v>
      </c>
      <c r="Q3009" t="s">
        <v>82812</v>
      </c>
      <c r="R3009" t="s">
        <v>82767</v>
      </c>
      <c r="S3009" t="b">
        <v>1</v>
      </c>
      <c r="T3009" t="s">
        <v>75439</v>
      </c>
    </row>
    <row r="3010" spans="1:20">
      <c r="A3010" t="s">
        <v>82814</v>
      </c>
      <c r="B3010" t="s">
        <v>82763</v>
      </c>
      <c r="C3010" t="s">
        <v>9563</v>
      </c>
      <c r="D3010">
        <v>92764</v>
      </c>
      <c r="E3010">
        <v>92948</v>
      </c>
      <c r="F3010" t="s">
        <v>18</v>
      </c>
      <c r="G3010">
        <v>1</v>
      </c>
      <c r="H3010">
        <v>9</v>
      </c>
      <c r="I3010">
        <v>1529</v>
      </c>
      <c r="J3010">
        <v>13768</v>
      </c>
      <c r="K3010">
        <v>15297</v>
      </c>
      <c r="L3010" t="s">
        <v>82810</v>
      </c>
      <c r="M3010">
        <v>917</v>
      </c>
      <c r="N3010">
        <v>8100</v>
      </c>
      <c r="O3010">
        <v>9017</v>
      </c>
      <c r="P3010" t="s">
        <v>82811</v>
      </c>
      <c r="Q3010" t="s">
        <v>82812</v>
      </c>
      <c r="R3010" t="s">
        <v>82767</v>
      </c>
      <c r="S3010" t="b">
        <v>1</v>
      </c>
      <c r="T3010" t="s">
        <v>75439</v>
      </c>
    </row>
    <row r="3011" spans="1:20">
      <c r="A3011" t="s">
        <v>82815</v>
      </c>
      <c r="B3011" t="s">
        <v>82763</v>
      </c>
      <c r="C3011" t="s">
        <v>9563</v>
      </c>
      <c r="D3011">
        <v>103760</v>
      </c>
      <c r="E3011">
        <v>103858</v>
      </c>
      <c r="F3011" t="s">
        <v>18</v>
      </c>
      <c r="G3011">
        <v>1</v>
      </c>
      <c r="H3011">
        <v>9</v>
      </c>
      <c r="I3011">
        <v>1529</v>
      </c>
      <c r="J3011">
        <v>13768</v>
      </c>
      <c r="K3011">
        <v>15297</v>
      </c>
      <c r="L3011" t="s">
        <v>82810</v>
      </c>
      <c r="M3011">
        <v>917</v>
      </c>
      <c r="N3011">
        <v>8100</v>
      </c>
      <c r="O3011">
        <v>9017</v>
      </c>
      <c r="P3011" t="s">
        <v>82811</v>
      </c>
      <c r="Q3011" t="s">
        <v>82812</v>
      </c>
      <c r="R3011" t="s">
        <v>82767</v>
      </c>
      <c r="S3011" t="b">
        <v>1</v>
      </c>
      <c r="T3011" t="s">
        <v>75439</v>
      </c>
    </row>
    <row r="3012" spans="1:20">
      <c r="A3012" t="s">
        <v>82816</v>
      </c>
      <c r="B3012" t="s">
        <v>82763</v>
      </c>
      <c r="C3012" t="s">
        <v>9563</v>
      </c>
      <c r="D3012">
        <v>93066</v>
      </c>
      <c r="E3012">
        <v>93126</v>
      </c>
      <c r="F3012" t="s">
        <v>18</v>
      </c>
      <c r="G3012">
        <v>1</v>
      </c>
      <c r="H3012">
        <v>9</v>
      </c>
      <c r="I3012">
        <v>1529</v>
      </c>
      <c r="J3012">
        <v>13768</v>
      </c>
      <c r="K3012">
        <v>15297</v>
      </c>
      <c r="L3012" t="s">
        <v>82810</v>
      </c>
      <c r="M3012">
        <v>917</v>
      </c>
      <c r="N3012">
        <v>8100</v>
      </c>
      <c r="O3012">
        <v>9017</v>
      </c>
      <c r="P3012" t="s">
        <v>82811</v>
      </c>
      <c r="Q3012" t="s">
        <v>82812</v>
      </c>
      <c r="R3012" t="s">
        <v>82767</v>
      </c>
      <c r="S3012" t="b">
        <v>1</v>
      </c>
      <c r="T3012" t="s">
        <v>75439</v>
      </c>
    </row>
    <row r="3013" spans="1:20">
      <c r="A3013" t="s">
        <v>82817</v>
      </c>
      <c r="B3013" t="s">
        <v>82763</v>
      </c>
      <c r="C3013" t="s">
        <v>9563</v>
      </c>
      <c r="D3013">
        <v>97946</v>
      </c>
      <c r="E3013">
        <v>98052</v>
      </c>
      <c r="F3013" t="s">
        <v>18</v>
      </c>
      <c r="G3013">
        <v>1</v>
      </c>
      <c r="H3013">
        <v>9</v>
      </c>
      <c r="I3013">
        <v>1529</v>
      </c>
      <c r="J3013">
        <v>13768</v>
      </c>
      <c r="K3013">
        <v>15297</v>
      </c>
      <c r="L3013" t="s">
        <v>82810</v>
      </c>
      <c r="M3013">
        <v>917</v>
      </c>
      <c r="N3013">
        <v>8100</v>
      </c>
      <c r="O3013">
        <v>9017</v>
      </c>
      <c r="P3013" t="s">
        <v>82811</v>
      </c>
      <c r="Q3013" t="s">
        <v>82812</v>
      </c>
      <c r="R3013" t="s">
        <v>82767</v>
      </c>
      <c r="S3013" t="b">
        <v>1</v>
      </c>
      <c r="T3013" t="s">
        <v>75439</v>
      </c>
    </row>
    <row r="3014" spans="1:20">
      <c r="A3014" t="s">
        <v>82818</v>
      </c>
      <c r="B3014" t="s">
        <v>82763</v>
      </c>
      <c r="C3014" t="s">
        <v>9563</v>
      </c>
      <c r="D3014">
        <v>101016</v>
      </c>
      <c r="E3014">
        <v>101105</v>
      </c>
      <c r="F3014" t="s">
        <v>18</v>
      </c>
      <c r="G3014">
        <v>1</v>
      </c>
      <c r="H3014">
        <v>9</v>
      </c>
      <c r="I3014">
        <v>1529</v>
      </c>
      <c r="J3014">
        <v>13768</v>
      </c>
      <c r="K3014">
        <v>15297</v>
      </c>
      <c r="L3014" t="s">
        <v>82810</v>
      </c>
      <c r="M3014">
        <v>917</v>
      </c>
      <c r="N3014">
        <v>8100</v>
      </c>
      <c r="O3014">
        <v>9017</v>
      </c>
      <c r="P3014" t="s">
        <v>82811</v>
      </c>
      <c r="Q3014" t="s">
        <v>82812</v>
      </c>
      <c r="R3014" t="s">
        <v>82767</v>
      </c>
      <c r="S3014" t="b">
        <v>1</v>
      </c>
      <c r="T3014" t="s">
        <v>75439</v>
      </c>
    </row>
    <row r="3015" spans="1:20">
      <c r="A3015" t="s">
        <v>82819</v>
      </c>
      <c r="B3015" t="s">
        <v>82763</v>
      </c>
      <c r="C3015" t="s">
        <v>9563</v>
      </c>
      <c r="D3015">
        <v>96989</v>
      </c>
      <c r="E3015">
        <v>97086</v>
      </c>
      <c r="F3015" t="s">
        <v>18</v>
      </c>
      <c r="G3015">
        <v>1</v>
      </c>
      <c r="H3015">
        <v>9</v>
      </c>
      <c r="I3015">
        <v>1529</v>
      </c>
      <c r="J3015">
        <v>13768</v>
      </c>
      <c r="K3015">
        <v>15297</v>
      </c>
      <c r="L3015" t="s">
        <v>82810</v>
      </c>
      <c r="M3015">
        <v>917</v>
      </c>
      <c r="N3015">
        <v>8100</v>
      </c>
      <c r="O3015">
        <v>9017</v>
      </c>
      <c r="P3015" t="s">
        <v>82811</v>
      </c>
      <c r="Q3015" t="s">
        <v>82812</v>
      </c>
      <c r="R3015" t="s">
        <v>82767</v>
      </c>
      <c r="S3015" t="b">
        <v>1</v>
      </c>
      <c r="T3015" t="s">
        <v>75439</v>
      </c>
    </row>
    <row r="3016" spans="1:20">
      <c r="A3016" t="s">
        <v>82820</v>
      </c>
      <c r="B3016" t="s">
        <v>82763</v>
      </c>
      <c r="C3016" t="s">
        <v>9563</v>
      </c>
      <c r="D3016">
        <v>102561</v>
      </c>
      <c r="E3016">
        <v>102688</v>
      </c>
      <c r="F3016" t="s">
        <v>18</v>
      </c>
      <c r="G3016">
        <v>1</v>
      </c>
      <c r="H3016">
        <v>9</v>
      </c>
      <c r="I3016">
        <v>1529</v>
      </c>
      <c r="J3016">
        <v>13768</v>
      </c>
      <c r="K3016">
        <v>15297</v>
      </c>
      <c r="L3016" t="s">
        <v>82810</v>
      </c>
      <c r="M3016">
        <v>917</v>
      </c>
      <c r="N3016">
        <v>8100</v>
      </c>
      <c r="O3016">
        <v>9017</v>
      </c>
      <c r="P3016" t="s">
        <v>82811</v>
      </c>
      <c r="Q3016" t="s">
        <v>82812</v>
      </c>
      <c r="R3016" t="s">
        <v>82767</v>
      </c>
      <c r="S3016" t="b">
        <v>1</v>
      </c>
      <c r="T3016" t="s">
        <v>75439</v>
      </c>
    </row>
    <row r="3017" spans="1:20">
      <c r="A3017" t="s">
        <v>82821</v>
      </c>
      <c r="B3017" t="s">
        <v>82763</v>
      </c>
      <c r="C3017" t="s">
        <v>9563</v>
      </c>
      <c r="D3017">
        <v>103545</v>
      </c>
      <c r="E3017">
        <v>103673</v>
      </c>
      <c r="F3017" t="s">
        <v>18</v>
      </c>
      <c r="G3017">
        <v>1</v>
      </c>
      <c r="H3017">
        <v>9</v>
      </c>
      <c r="I3017">
        <v>1529</v>
      </c>
      <c r="J3017">
        <v>13768</v>
      </c>
      <c r="K3017">
        <v>15297</v>
      </c>
      <c r="L3017" t="s">
        <v>82810</v>
      </c>
      <c r="M3017">
        <v>917</v>
      </c>
      <c r="N3017">
        <v>8100</v>
      </c>
      <c r="O3017">
        <v>9017</v>
      </c>
      <c r="P3017" t="s">
        <v>82811</v>
      </c>
      <c r="Q3017" t="s">
        <v>82812</v>
      </c>
      <c r="R3017" t="s">
        <v>82767</v>
      </c>
      <c r="S3017" t="b">
        <v>1</v>
      </c>
      <c r="T3017" t="s">
        <v>75439</v>
      </c>
    </row>
    <row r="3018" spans="1:20">
      <c r="A3018" t="s">
        <v>82822</v>
      </c>
      <c r="B3018" t="s">
        <v>82763</v>
      </c>
      <c r="C3018" t="s">
        <v>9563</v>
      </c>
      <c r="D3018">
        <v>98991</v>
      </c>
      <c r="E3018">
        <v>99148</v>
      </c>
      <c r="F3018" t="s">
        <v>18</v>
      </c>
      <c r="G3018">
        <v>1</v>
      </c>
      <c r="H3018">
        <v>9</v>
      </c>
      <c r="I3018">
        <v>1529</v>
      </c>
      <c r="J3018">
        <v>13768</v>
      </c>
      <c r="K3018">
        <v>15297</v>
      </c>
      <c r="L3018" t="s">
        <v>82810</v>
      </c>
      <c r="M3018">
        <v>917</v>
      </c>
      <c r="N3018">
        <v>8100</v>
      </c>
      <c r="O3018">
        <v>9017</v>
      </c>
      <c r="P3018" t="s">
        <v>82811</v>
      </c>
      <c r="Q3018" t="s">
        <v>82812</v>
      </c>
      <c r="R3018" t="s">
        <v>82767</v>
      </c>
      <c r="S3018" t="b">
        <v>1</v>
      </c>
      <c r="T3018" t="s">
        <v>75439</v>
      </c>
    </row>
    <row r="3019" spans="1:20">
      <c r="A3019" t="s">
        <v>82823</v>
      </c>
      <c r="B3019" t="s">
        <v>82763</v>
      </c>
      <c r="C3019" t="s">
        <v>9563</v>
      </c>
      <c r="D3019">
        <v>98241</v>
      </c>
      <c r="E3019">
        <v>98410</v>
      </c>
      <c r="F3019" t="s">
        <v>18</v>
      </c>
      <c r="G3019">
        <v>1</v>
      </c>
      <c r="H3019">
        <v>9</v>
      </c>
      <c r="I3019">
        <v>1529</v>
      </c>
      <c r="J3019">
        <v>13768</v>
      </c>
      <c r="K3019">
        <v>15297</v>
      </c>
      <c r="L3019" t="s">
        <v>82810</v>
      </c>
      <c r="M3019">
        <v>917</v>
      </c>
      <c r="N3019">
        <v>8100</v>
      </c>
      <c r="O3019">
        <v>9017</v>
      </c>
      <c r="P3019" t="s">
        <v>82811</v>
      </c>
      <c r="Q3019" t="s">
        <v>82812</v>
      </c>
      <c r="R3019" t="s">
        <v>82767</v>
      </c>
      <c r="S3019" t="b">
        <v>1</v>
      </c>
      <c r="T3019" t="s">
        <v>75439</v>
      </c>
    </row>
    <row r="3020" spans="1:20">
      <c r="A3020" t="s">
        <v>82824</v>
      </c>
      <c r="B3020" t="s">
        <v>82763</v>
      </c>
      <c r="C3020" t="s">
        <v>16114</v>
      </c>
      <c r="D3020">
        <v>96352</v>
      </c>
      <c r="E3020">
        <v>96435</v>
      </c>
      <c r="F3020" t="s">
        <v>18</v>
      </c>
      <c r="G3020">
        <v>1</v>
      </c>
      <c r="H3020">
        <v>9</v>
      </c>
      <c r="I3020">
        <v>1522</v>
      </c>
      <c r="J3020">
        <v>13775</v>
      </c>
      <c r="K3020">
        <v>15297</v>
      </c>
      <c r="L3020" t="s">
        <v>82825</v>
      </c>
      <c r="M3020">
        <v>887</v>
      </c>
      <c r="N3020">
        <v>8130</v>
      </c>
      <c r="O3020">
        <v>9017</v>
      </c>
      <c r="P3020" t="s">
        <v>82826</v>
      </c>
      <c r="Q3020" t="s">
        <v>82827</v>
      </c>
      <c r="R3020" t="s">
        <v>82767</v>
      </c>
      <c r="S3020" t="b">
        <v>1</v>
      </c>
      <c r="T3020" t="s">
        <v>75439</v>
      </c>
    </row>
    <row r="3021" spans="1:20">
      <c r="A3021" t="s">
        <v>82828</v>
      </c>
      <c r="B3021" t="s">
        <v>82763</v>
      </c>
      <c r="C3021" t="s">
        <v>16114</v>
      </c>
      <c r="D3021">
        <v>102561</v>
      </c>
      <c r="E3021">
        <v>102688</v>
      </c>
      <c r="F3021" t="s">
        <v>18</v>
      </c>
      <c r="G3021">
        <v>1</v>
      </c>
      <c r="H3021">
        <v>9</v>
      </c>
      <c r="I3021">
        <v>1522</v>
      </c>
      <c r="J3021">
        <v>13775</v>
      </c>
      <c r="K3021">
        <v>15297</v>
      </c>
      <c r="L3021" t="s">
        <v>82825</v>
      </c>
      <c r="M3021">
        <v>887</v>
      </c>
      <c r="N3021">
        <v>8130</v>
      </c>
      <c r="O3021">
        <v>9017</v>
      </c>
      <c r="P3021" t="s">
        <v>82826</v>
      </c>
      <c r="Q3021" t="s">
        <v>82827</v>
      </c>
      <c r="R3021" t="s">
        <v>82767</v>
      </c>
      <c r="S3021" t="b">
        <v>1</v>
      </c>
      <c r="T3021" t="s">
        <v>75439</v>
      </c>
    </row>
    <row r="3022" spans="1:20">
      <c r="A3022" t="s">
        <v>82829</v>
      </c>
      <c r="B3022" t="s">
        <v>82763</v>
      </c>
      <c r="C3022" t="s">
        <v>16114</v>
      </c>
      <c r="D3022">
        <v>98991</v>
      </c>
      <c r="E3022">
        <v>99148</v>
      </c>
      <c r="F3022" t="s">
        <v>18</v>
      </c>
      <c r="G3022">
        <v>1</v>
      </c>
      <c r="H3022">
        <v>9</v>
      </c>
      <c r="I3022">
        <v>1522</v>
      </c>
      <c r="J3022">
        <v>13775</v>
      </c>
      <c r="K3022">
        <v>15297</v>
      </c>
      <c r="L3022" t="s">
        <v>82825</v>
      </c>
      <c r="M3022">
        <v>887</v>
      </c>
      <c r="N3022">
        <v>8130</v>
      </c>
      <c r="O3022">
        <v>9017</v>
      </c>
      <c r="P3022" t="s">
        <v>82826</v>
      </c>
      <c r="Q3022" t="s">
        <v>82827</v>
      </c>
      <c r="R3022" t="s">
        <v>82767</v>
      </c>
      <c r="S3022" t="b">
        <v>1</v>
      </c>
      <c r="T3022" t="s">
        <v>75439</v>
      </c>
    </row>
    <row r="3023" spans="1:20">
      <c r="A3023" t="s">
        <v>82830</v>
      </c>
      <c r="B3023" t="s">
        <v>82763</v>
      </c>
      <c r="C3023" t="s">
        <v>16114</v>
      </c>
      <c r="D3023">
        <v>102793</v>
      </c>
      <c r="E3023">
        <v>102865</v>
      </c>
      <c r="F3023" t="s">
        <v>18</v>
      </c>
      <c r="G3023">
        <v>1</v>
      </c>
      <c r="H3023">
        <v>9</v>
      </c>
      <c r="I3023">
        <v>1522</v>
      </c>
      <c r="J3023">
        <v>13775</v>
      </c>
      <c r="K3023">
        <v>15297</v>
      </c>
      <c r="L3023" t="s">
        <v>82825</v>
      </c>
      <c r="M3023">
        <v>887</v>
      </c>
      <c r="N3023">
        <v>8130</v>
      </c>
      <c r="O3023">
        <v>9017</v>
      </c>
      <c r="P3023" t="s">
        <v>82826</v>
      </c>
      <c r="Q3023" t="s">
        <v>82827</v>
      </c>
      <c r="R3023" t="s">
        <v>82767</v>
      </c>
      <c r="S3023" t="b">
        <v>1</v>
      </c>
      <c r="T3023" t="s">
        <v>75439</v>
      </c>
    </row>
    <row r="3024" spans="1:20">
      <c r="A3024" t="s">
        <v>82831</v>
      </c>
      <c r="B3024" t="s">
        <v>82763</v>
      </c>
      <c r="C3024" t="s">
        <v>16114</v>
      </c>
      <c r="D3024">
        <v>98241</v>
      </c>
      <c r="E3024">
        <v>98410</v>
      </c>
      <c r="F3024" t="s">
        <v>18</v>
      </c>
      <c r="G3024">
        <v>1</v>
      </c>
      <c r="H3024">
        <v>9</v>
      </c>
      <c r="I3024">
        <v>1522</v>
      </c>
      <c r="J3024">
        <v>13775</v>
      </c>
      <c r="K3024">
        <v>15297</v>
      </c>
      <c r="L3024" t="s">
        <v>82825</v>
      </c>
      <c r="M3024">
        <v>887</v>
      </c>
      <c r="N3024">
        <v>8130</v>
      </c>
      <c r="O3024">
        <v>9017</v>
      </c>
      <c r="P3024" t="s">
        <v>82826</v>
      </c>
      <c r="Q3024" t="s">
        <v>82827</v>
      </c>
      <c r="R3024" t="s">
        <v>82767</v>
      </c>
      <c r="S3024" t="b">
        <v>1</v>
      </c>
      <c r="T3024" t="s">
        <v>75439</v>
      </c>
    </row>
    <row r="3025" spans="1:20">
      <c r="A3025" t="s">
        <v>82832</v>
      </c>
      <c r="B3025" t="s">
        <v>82763</v>
      </c>
      <c r="C3025" t="s">
        <v>16114</v>
      </c>
      <c r="D3025">
        <v>103760</v>
      </c>
      <c r="E3025">
        <v>103858</v>
      </c>
      <c r="F3025" t="s">
        <v>18</v>
      </c>
      <c r="G3025">
        <v>1</v>
      </c>
      <c r="H3025">
        <v>9</v>
      </c>
      <c r="I3025">
        <v>1522</v>
      </c>
      <c r="J3025">
        <v>13775</v>
      </c>
      <c r="K3025">
        <v>15297</v>
      </c>
      <c r="L3025" t="s">
        <v>82825</v>
      </c>
      <c r="M3025">
        <v>887</v>
      </c>
      <c r="N3025">
        <v>8130</v>
      </c>
      <c r="O3025">
        <v>9017</v>
      </c>
      <c r="P3025" t="s">
        <v>82826</v>
      </c>
      <c r="Q3025" t="s">
        <v>82827</v>
      </c>
      <c r="R3025" t="s">
        <v>82767</v>
      </c>
      <c r="S3025" t="b">
        <v>1</v>
      </c>
      <c r="T3025" t="s">
        <v>75439</v>
      </c>
    </row>
    <row r="3026" spans="1:20">
      <c r="A3026" t="s">
        <v>82833</v>
      </c>
      <c r="B3026" t="s">
        <v>82763</v>
      </c>
      <c r="C3026" t="s">
        <v>16114</v>
      </c>
      <c r="D3026">
        <v>101016</v>
      </c>
      <c r="E3026">
        <v>101105</v>
      </c>
      <c r="F3026" t="s">
        <v>18</v>
      </c>
      <c r="G3026">
        <v>1</v>
      </c>
      <c r="H3026">
        <v>9</v>
      </c>
      <c r="I3026">
        <v>1522</v>
      </c>
      <c r="J3026">
        <v>13775</v>
      </c>
      <c r="K3026">
        <v>15297</v>
      </c>
      <c r="L3026" t="s">
        <v>82825</v>
      </c>
      <c r="M3026">
        <v>887</v>
      </c>
      <c r="N3026">
        <v>8130</v>
      </c>
      <c r="O3026">
        <v>9017</v>
      </c>
      <c r="P3026" t="s">
        <v>82826</v>
      </c>
      <c r="Q3026" t="s">
        <v>82827</v>
      </c>
      <c r="R3026" t="s">
        <v>82767</v>
      </c>
      <c r="S3026" t="b">
        <v>1</v>
      </c>
      <c r="T3026" t="s">
        <v>75439</v>
      </c>
    </row>
    <row r="3027" spans="1:20">
      <c r="A3027" t="s">
        <v>82834</v>
      </c>
      <c r="B3027" t="s">
        <v>82763</v>
      </c>
      <c r="C3027" t="s">
        <v>16114</v>
      </c>
      <c r="D3027">
        <v>96989</v>
      </c>
      <c r="E3027">
        <v>97086</v>
      </c>
      <c r="F3027" t="s">
        <v>18</v>
      </c>
      <c r="G3027">
        <v>1</v>
      </c>
      <c r="H3027">
        <v>9</v>
      </c>
      <c r="I3027">
        <v>1522</v>
      </c>
      <c r="J3027">
        <v>13775</v>
      </c>
      <c r="K3027">
        <v>15297</v>
      </c>
      <c r="L3027" t="s">
        <v>82825</v>
      </c>
      <c r="M3027">
        <v>887</v>
      </c>
      <c r="N3027">
        <v>8130</v>
      </c>
      <c r="O3027">
        <v>9017</v>
      </c>
      <c r="P3027" t="s">
        <v>82826</v>
      </c>
      <c r="Q3027" t="s">
        <v>82827</v>
      </c>
      <c r="R3027" t="s">
        <v>82767</v>
      </c>
      <c r="S3027" t="b">
        <v>1</v>
      </c>
      <c r="T3027" t="s">
        <v>75439</v>
      </c>
    </row>
    <row r="3028" spans="1:20">
      <c r="A3028" t="s">
        <v>82835</v>
      </c>
      <c r="B3028" t="s">
        <v>82763</v>
      </c>
      <c r="C3028" t="s">
        <v>16114</v>
      </c>
      <c r="D3028">
        <v>103545</v>
      </c>
      <c r="E3028">
        <v>103673</v>
      </c>
      <c r="F3028" t="s">
        <v>18</v>
      </c>
      <c r="G3028">
        <v>1</v>
      </c>
      <c r="H3028">
        <v>9</v>
      </c>
      <c r="I3028">
        <v>1522</v>
      </c>
      <c r="J3028">
        <v>13775</v>
      </c>
      <c r="K3028">
        <v>15297</v>
      </c>
      <c r="L3028" t="s">
        <v>82825</v>
      </c>
      <c r="M3028">
        <v>887</v>
      </c>
      <c r="N3028">
        <v>8130</v>
      </c>
      <c r="O3028">
        <v>9017</v>
      </c>
      <c r="P3028" t="s">
        <v>82826</v>
      </c>
      <c r="Q3028" t="s">
        <v>82827</v>
      </c>
      <c r="R3028" t="s">
        <v>82767</v>
      </c>
      <c r="S3028" t="b">
        <v>1</v>
      </c>
      <c r="T3028" t="s">
        <v>75439</v>
      </c>
    </row>
    <row r="3029" spans="1:20">
      <c r="A3029" t="s">
        <v>82836</v>
      </c>
      <c r="B3029" t="s">
        <v>82763</v>
      </c>
      <c r="C3029" t="s">
        <v>16114</v>
      </c>
      <c r="D3029">
        <v>92764</v>
      </c>
      <c r="E3029">
        <v>92948</v>
      </c>
      <c r="F3029" t="s">
        <v>18</v>
      </c>
      <c r="G3029">
        <v>1</v>
      </c>
      <c r="H3029">
        <v>9</v>
      </c>
      <c r="I3029">
        <v>1522</v>
      </c>
      <c r="J3029">
        <v>13775</v>
      </c>
      <c r="K3029">
        <v>15297</v>
      </c>
      <c r="L3029" t="s">
        <v>82825</v>
      </c>
      <c r="M3029">
        <v>887</v>
      </c>
      <c r="N3029">
        <v>8130</v>
      </c>
      <c r="O3029">
        <v>9017</v>
      </c>
      <c r="P3029" t="s">
        <v>82826</v>
      </c>
      <c r="Q3029" t="s">
        <v>82827</v>
      </c>
      <c r="R3029" t="s">
        <v>82767</v>
      </c>
      <c r="S3029" t="b">
        <v>1</v>
      </c>
      <c r="T3029" t="s">
        <v>75439</v>
      </c>
    </row>
    <row r="3030" spans="1:20">
      <c r="A3030" t="s">
        <v>82837</v>
      </c>
      <c r="B3030" t="s">
        <v>82763</v>
      </c>
      <c r="C3030" t="s">
        <v>16114</v>
      </c>
      <c r="D3030">
        <v>93066</v>
      </c>
      <c r="E3030">
        <v>93126</v>
      </c>
      <c r="F3030" t="s">
        <v>18</v>
      </c>
      <c r="G3030">
        <v>1</v>
      </c>
      <c r="H3030">
        <v>9</v>
      </c>
      <c r="I3030">
        <v>1522</v>
      </c>
      <c r="J3030">
        <v>13775</v>
      </c>
      <c r="K3030">
        <v>15297</v>
      </c>
      <c r="L3030" t="s">
        <v>82825</v>
      </c>
      <c r="M3030">
        <v>887</v>
      </c>
      <c r="N3030">
        <v>8130</v>
      </c>
      <c r="O3030">
        <v>9017</v>
      </c>
      <c r="P3030" t="s">
        <v>82826</v>
      </c>
      <c r="Q3030" t="s">
        <v>82827</v>
      </c>
      <c r="R3030" t="s">
        <v>82767</v>
      </c>
      <c r="S3030" t="b">
        <v>1</v>
      </c>
      <c r="T3030" t="s">
        <v>75439</v>
      </c>
    </row>
    <row r="3031" spans="1:20">
      <c r="A3031" t="s">
        <v>82838</v>
      </c>
      <c r="B3031" t="s">
        <v>82763</v>
      </c>
      <c r="C3031" t="s">
        <v>16114</v>
      </c>
      <c r="D3031">
        <v>97946</v>
      </c>
      <c r="E3031">
        <v>98052</v>
      </c>
      <c r="F3031" t="s">
        <v>18</v>
      </c>
      <c r="G3031">
        <v>1</v>
      </c>
      <c r="H3031">
        <v>9</v>
      </c>
      <c r="I3031">
        <v>1522</v>
      </c>
      <c r="J3031">
        <v>13775</v>
      </c>
      <c r="K3031">
        <v>15297</v>
      </c>
      <c r="L3031" t="s">
        <v>82825</v>
      </c>
      <c r="M3031">
        <v>887</v>
      </c>
      <c r="N3031">
        <v>8130</v>
      </c>
      <c r="O3031">
        <v>9017</v>
      </c>
      <c r="P3031" t="s">
        <v>82826</v>
      </c>
      <c r="Q3031" t="s">
        <v>82827</v>
      </c>
      <c r="R3031" t="s">
        <v>82767</v>
      </c>
      <c r="S3031" t="b">
        <v>1</v>
      </c>
      <c r="T3031" t="s">
        <v>75439</v>
      </c>
    </row>
    <row r="3032" spans="1:20">
      <c r="A3032" t="s">
        <v>82839</v>
      </c>
      <c r="B3032" t="s">
        <v>82763</v>
      </c>
      <c r="C3032" t="s">
        <v>381</v>
      </c>
      <c r="D3032">
        <v>98241</v>
      </c>
      <c r="E3032">
        <v>98410</v>
      </c>
      <c r="F3032" t="s">
        <v>18</v>
      </c>
      <c r="G3032">
        <v>1</v>
      </c>
      <c r="H3032">
        <v>9</v>
      </c>
      <c r="I3032">
        <v>1515</v>
      </c>
      <c r="J3032">
        <v>13782</v>
      </c>
      <c r="K3032">
        <v>15297</v>
      </c>
      <c r="L3032" t="s">
        <v>82840</v>
      </c>
      <c r="M3032">
        <v>863</v>
      </c>
      <c r="N3032">
        <v>8154</v>
      </c>
      <c r="O3032">
        <v>9017</v>
      </c>
      <c r="P3032" t="s">
        <v>82841</v>
      </c>
      <c r="Q3032" t="s">
        <v>82842</v>
      </c>
      <c r="R3032" t="s">
        <v>82767</v>
      </c>
      <c r="S3032" t="b">
        <v>1</v>
      </c>
      <c r="T3032" t="s">
        <v>75439</v>
      </c>
    </row>
    <row r="3033" spans="1:20">
      <c r="A3033" t="s">
        <v>82843</v>
      </c>
      <c r="B3033" t="s">
        <v>82763</v>
      </c>
      <c r="C3033" t="s">
        <v>381</v>
      </c>
      <c r="D3033">
        <v>97946</v>
      </c>
      <c r="E3033">
        <v>98052</v>
      </c>
      <c r="F3033" t="s">
        <v>18</v>
      </c>
      <c r="G3033">
        <v>1</v>
      </c>
      <c r="H3033">
        <v>9</v>
      </c>
      <c r="I3033">
        <v>1515</v>
      </c>
      <c r="J3033">
        <v>13782</v>
      </c>
      <c r="K3033">
        <v>15297</v>
      </c>
      <c r="L3033" t="s">
        <v>82840</v>
      </c>
      <c r="M3033">
        <v>863</v>
      </c>
      <c r="N3033">
        <v>8154</v>
      </c>
      <c r="O3033">
        <v>9017</v>
      </c>
      <c r="P3033" t="s">
        <v>82841</v>
      </c>
      <c r="Q3033" t="s">
        <v>82842</v>
      </c>
      <c r="R3033" t="s">
        <v>82767</v>
      </c>
      <c r="S3033" t="b">
        <v>1</v>
      </c>
      <c r="T3033" t="s">
        <v>75439</v>
      </c>
    </row>
    <row r="3034" spans="1:20">
      <c r="A3034" t="s">
        <v>82844</v>
      </c>
      <c r="B3034" t="s">
        <v>82763</v>
      </c>
      <c r="C3034" t="s">
        <v>381</v>
      </c>
      <c r="D3034">
        <v>96352</v>
      </c>
      <c r="E3034">
        <v>96435</v>
      </c>
      <c r="F3034" t="s">
        <v>18</v>
      </c>
      <c r="G3034">
        <v>1</v>
      </c>
      <c r="H3034">
        <v>9</v>
      </c>
      <c r="I3034">
        <v>1515</v>
      </c>
      <c r="J3034">
        <v>13782</v>
      </c>
      <c r="K3034">
        <v>15297</v>
      </c>
      <c r="L3034" t="s">
        <v>82840</v>
      </c>
      <c r="M3034">
        <v>863</v>
      </c>
      <c r="N3034">
        <v>8154</v>
      </c>
      <c r="O3034">
        <v>9017</v>
      </c>
      <c r="P3034" t="s">
        <v>82841</v>
      </c>
      <c r="Q3034" t="s">
        <v>82842</v>
      </c>
      <c r="R3034" t="s">
        <v>82767</v>
      </c>
      <c r="S3034" t="b">
        <v>1</v>
      </c>
      <c r="T3034" t="s">
        <v>75439</v>
      </c>
    </row>
    <row r="3035" spans="1:20">
      <c r="A3035" t="s">
        <v>82845</v>
      </c>
      <c r="B3035" t="s">
        <v>82763</v>
      </c>
      <c r="C3035" t="s">
        <v>381</v>
      </c>
      <c r="D3035">
        <v>98991</v>
      </c>
      <c r="E3035">
        <v>99148</v>
      </c>
      <c r="F3035" t="s">
        <v>18</v>
      </c>
      <c r="G3035">
        <v>1</v>
      </c>
      <c r="H3035">
        <v>9</v>
      </c>
      <c r="I3035">
        <v>1515</v>
      </c>
      <c r="J3035">
        <v>13782</v>
      </c>
      <c r="K3035">
        <v>15297</v>
      </c>
      <c r="L3035" t="s">
        <v>82840</v>
      </c>
      <c r="M3035">
        <v>863</v>
      </c>
      <c r="N3035">
        <v>8154</v>
      </c>
      <c r="O3035">
        <v>9017</v>
      </c>
      <c r="P3035" t="s">
        <v>82841</v>
      </c>
      <c r="Q3035" t="s">
        <v>82842</v>
      </c>
      <c r="R3035" t="s">
        <v>82767</v>
      </c>
      <c r="S3035" t="b">
        <v>1</v>
      </c>
      <c r="T3035" t="s">
        <v>75439</v>
      </c>
    </row>
    <row r="3036" spans="1:20">
      <c r="A3036" t="s">
        <v>82846</v>
      </c>
      <c r="B3036" t="s">
        <v>82763</v>
      </c>
      <c r="C3036" t="s">
        <v>381</v>
      </c>
      <c r="D3036">
        <v>103760</v>
      </c>
      <c r="E3036">
        <v>103858</v>
      </c>
      <c r="F3036" t="s">
        <v>18</v>
      </c>
      <c r="G3036">
        <v>1</v>
      </c>
      <c r="H3036">
        <v>9</v>
      </c>
      <c r="I3036">
        <v>1515</v>
      </c>
      <c r="J3036">
        <v>13782</v>
      </c>
      <c r="K3036">
        <v>15297</v>
      </c>
      <c r="L3036" t="s">
        <v>82840</v>
      </c>
      <c r="M3036">
        <v>863</v>
      </c>
      <c r="N3036">
        <v>8154</v>
      </c>
      <c r="O3036">
        <v>9017</v>
      </c>
      <c r="P3036" t="s">
        <v>82841</v>
      </c>
      <c r="Q3036" t="s">
        <v>82842</v>
      </c>
      <c r="R3036" t="s">
        <v>82767</v>
      </c>
      <c r="S3036" t="b">
        <v>1</v>
      </c>
      <c r="T3036" t="s">
        <v>75439</v>
      </c>
    </row>
    <row r="3037" spans="1:20">
      <c r="A3037" t="s">
        <v>82847</v>
      </c>
      <c r="B3037" t="s">
        <v>82763</v>
      </c>
      <c r="C3037" t="s">
        <v>381</v>
      </c>
      <c r="D3037">
        <v>101016</v>
      </c>
      <c r="E3037">
        <v>101105</v>
      </c>
      <c r="F3037" t="s">
        <v>18</v>
      </c>
      <c r="G3037">
        <v>1</v>
      </c>
      <c r="H3037">
        <v>9</v>
      </c>
      <c r="I3037">
        <v>1515</v>
      </c>
      <c r="J3037">
        <v>13782</v>
      </c>
      <c r="K3037">
        <v>15297</v>
      </c>
      <c r="L3037" t="s">
        <v>82840</v>
      </c>
      <c r="M3037">
        <v>863</v>
      </c>
      <c r="N3037">
        <v>8154</v>
      </c>
      <c r="O3037">
        <v>9017</v>
      </c>
      <c r="P3037" t="s">
        <v>82841</v>
      </c>
      <c r="Q3037" t="s">
        <v>82842</v>
      </c>
      <c r="R3037" t="s">
        <v>82767</v>
      </c>
      <c r="S3037" t="b">
        <v>1</v>
      </c>
      <c r="T3037" t="s">
        <v>75439</v>
      </c>
    </row>
    <row r="3038" spans="1:20">
      <c r="A3038" t="s">
        <v>82848</v>
      </c>
      <c r="B3038" t="s">
        <v>82763</v>
      </c>
      <c r="C3038" t="s">
        <v>381</v>
      </c>
      <c r="D3038">
        <v>102561</v>
      </c>
      <c r="E3038">
        <v>102688</v>
      </c>
      <c r="F3038" t="s">
        <v>18</v>
      </c>
      <c r="G3038">
        <v>1</v>
      </c>
      <c r="H3038">
        <v>9</v>
      </c>
      <c r="I3038">
        <v>1515</v>
      </c>
      <c r="J3038">
        <v>13782</v>
      </c>
      <c r="K3038">
        <v>15297</v>
      </c>
      <c r="L3038" t="s">
        <v>82840</v>
      </c>
      <c r="M3038">
        <v>863</v>
      </c>
      <c r="N3038">
        <v>8154</v>
      </c>
      <c r="O3038">
        <v>9017</v>
      </c>
      <c r="P3038" t="s">
        <v>82841</v>
      </c>
      <c r="Q3038" t="s">
        <v>82842</v>
      </c>
      <c r="R3038" t="s">
        <v>82767</v>
      </c>
      <c r="S3038" t="b">
        <v>1</v>
      </c>
      <c r="T3038" t="s">
        <v>75439</v>
      </c>
    </row>
    <row r="3039" spans="1:20">
      <c r="A3039" t="s">
        <v>82849</v>
      </c>
      <c r="B3039" t="s">
        <v>82763</v>
      </c>
      <c r="C3039" t="s">
        <v>381</v>
      </c>
      <c r="D3039">
        <v>92764</v>
      </c>
      <c r="E3039">
        <v>92948</v>
      </c>
      <c r="F3039" t="s">
        <v>18</v>
      </c>
      <c r="G3039">
        <v>1</v>
      </c>
      <c r="H3039">
        <v>9</v>
      </c>
      <c r="I3039">
        <v>1515</v>
      </c>
      <c r="J3039">
        <v>13782</v>
      </c>
      <c r="K3039">
        <v>15297</v>
      </c>
      <c r="L3039" t="s">
        <v>82840</v>
      </c>
      <c r="M3039">
        <v>863</v>
      </c>
      <c r="N3039">
        <v>8154</v>
      </c>
      <c r="O3039">
        <v>9017</v>
      </c>
      <c r="P3039" t="s">
        <v>82841</v>
      </c>
      <c r="Q3039" t="s">
        <v>82842</v>
      </c>
      <c r="R3039" t="s">
        <v>82767</v>
      </c>
      <c r="S3039" t="b">
        <v>1</v>
      </c>
      <c r="T3039" t="s">
        <v>75439</v>
      </c>
    </row>
    <row r="3040" spans="1:20">
      <c r="A3040" t="s">
        <v>82850</v>
      </c>
      <c r="B3040" t="s">
        <v>82763</v>
      </c>
      <c r="C3040" t="s">
        <v>381</v>
      </c>
      <c r="D3040">
        <v>96989</v>
      </c>
      <c r="E3040">
        <v>97086</v>
      </c>
      <c r="F3040" t="s">
        <v>18</v>
      </c>
      <c r="G3040">
        <v>1</v>
      </c>
      <c r="H3040">
        <v>9</v>
      </c>
      <c r="I3040">
        <v>1515</v>
      </c>
      <c r="J3040">
        <v>13782</v>
      </c>
      <c r="K3040">
        <v>15297</v>
      </c>
      <c r="L3040" t="s">
        <v>82840</v>
      </c>
      <c r="M3040">
        <v>863</v>
      </c>
      <c r="N3040">
        <v>8154</v>
      </c>
      <c r="O3040">
        <v>9017</v>
      </c>
      <c r="P3040" t="s">
        <v>82841</v>
      </c>
      <c r="Q3040" t="s">
        <v>82842</v>
      </c>
      <c r="R3040" t="s">
        <v>82767</v>
      </c>
      <c r="S3040" t="b">
        <v>1</v>
      </c>
      <c r="T3040" t="s">
        <v>75439</v>
      </c>
    </row>
    <row r="3041" spans="1:20">
      <c r="A3041" t="s">
        <v>82851</v>
      </c>
      <c r="B3041" t="s">
        <v>82763</v>
      </c>
      <c r="C3041" t="s">
        <v>381</v>
      </c>
      <c r="D3041">
        <v>102793</v>
      </c>
      <c r="E3041">
        <v>102865</v>
      </c>
      <c r="F3041" t="s">
        <v>18</v>
      </c>
      <c r="G3041">
        <v>1</v>
      </c>
      <c r="H3041">
        <v>9</v>
      </c>
      <c r="I3041">
        <v>1515</v>
      </c>
      <c r="J3041">
        <v>13782</v>
      </c>
      <c r="K3041">
        <v>15297</v>
      </c>
      <c r="L3041" t="s">
        <v>82840</v>
      </c>
      <c r="M3041">
        <v>863</v>
      </c>
      <c r="N3041">
        <v>8154</v>
      </c>
      <c r="O3041">
        <v>9017</v>
      </c>
      <c r="P3041" t="s">
        <v>82841</v>
      </c>
      <c r="Q3041" t="s">
        <v>82842</v>
      </c>
      <c r="R3041" t="s">
        <v>82767</v>
      </c>
      <c r="S3041" t="b">
        <v>1</v>
      </c>
      <c r="T3041" t="s">
        <v>75439</v>
      </c>
    </row>
    <row r="3042" spans="1:20">
      <c r="A3042" t="s">
        <v>82852</v>
      </c>
      <c r="B3042" t="s">
        <v>82763</v>
      </c>
      <c r="C3042" t="s">
        <v>381</v>
      </c>
      <c r="D3042">
        <v>103545</v>
      </c>
      <c r="E3042">
        <v>103673</v>
      </c>
      <c r="F3042" t="s">
        <v>18</v>
      </c>
      <c r="G3042">
        <v>1</v>
      </c>
      <c r="H3042">
        <v>9</v>
      </c>
      <c r="I3042">
        <v>1515</v>
      </c>
      <c r="J3042">
        <v>13782</v>
      </c>
      <c r="K3042">
        <v>15297</v>
      </c>
      <c r="L3042" t="s">
        <v>82840</v>
      </c>
      <c r="M3042">
        <v>863</v>
      </c>
      <c r="N3042">
        <v>8154</v>
      </c>
      <c r="O3042">
        <v>9017</v>
      </c>
      <c r="P3042" t="s">
        <v>82841</v>
      </c>
      <c r="Q3042" t="s">
        <v>82842</v>
      </c>
      <c r="R3042" t="s">
        <v>82767</v>
      </c>
      <c r="S3042" t="b">
        <v>1</v>
      </c>
      <c r="T3042" t="s">
        <v>75439</v>
      </c>
    </row>
    <row r="3043" spans="1:20">
      <c r="A3043" t="s">
        <v>82853</v>
      </c>
      <c r="B3043" t="s">
        <v>82763</v>
      </c>
      <c r="C3043" t="s">
        <v>381</v>
      </c>
      <c r="D3043">
        <v>93066</v>
      </c>
      <c r="E3043">
        <v>93126</v>
      </c>
      <c r="F3043" t="s">
        <v>18</v>
      </c>
      <c r="G3043">
        <v>1</v>
      </c>
      <c r="H3043">
        <v>9</v>
      </c>
      <c r="I3043">
        <v>1515</v>
      </c>
      <c r="J3043">
        <v>13782</v>
      </c>
      <c r="K3043">
        <v>15297</v>
      </c>
      <c r="L3043" t="s">
        <v>82840</v>
      </c>
      <c r="M3043">
        <v>863</v>
      </c>
      <c r="N3043">
        <v>8154</v>
      </c>
      <c r="O3043">
        <v>9017</v>
      </c>
      <c r="P3043" t="s">
        <v>82841</v>
      </c>
      <c r="Q3043" t="s">
        <v>82842</v>
      </c>
      <c r="R3043" t="s">
        <v>82767</v>
      </c>
      <c r="S3043" t="b">
        <v>1</v>
      </c>
      <c r="T3043" t="s">
        <v>75439</v>
      </c>
    </row>
    <row r="3044" spans="1:20">
      <c r="A3044" t="s">
        <v>82854</v>
      </c>
      <c r="B3044" t="s">
        <v>82763</v>
      </c>
      <c r="C3044" t="s">
        <v>652</v>
      </c>
      <c r="D3044">
        <v>103760</v>
      </c>
      <c r="E3044">
        <v>103858</v>
      </c>
      <c r="F3044" t="s">
        <v>18</v>
      </c>
      <c r="G3044">
        <v>1</v>
      </c>
      <c r="H3044">
        <v>9</v>
      </c>
      <c r="I3044">
        <v>1499</v>
      </c>
      <c r="J3044">
        <v>13798</v>
      </c>
      <c r="K3044">
        <v>15297</v>
      </c>
      <c r="L3044" t="s">
        <v>82855</v>
      </c>
      <c r="M3044">
        <v>911</v>
      </c>
      <c r="N3044">
        <v>8106</v>
      </c>
      <c r="O3044">
        <v>9017</v>
      </c>
      <c r="P3044" t="s">
        <v>82856</v>
      </c>
      <c r="Q3044" t="s">
        <v>82857</v>
      </c>
      <c r="R3044" t="s">
        <v>82767</v>
      </c>
      <c r="S3044" t="b">
        <v>1</v>
      </c>
      <c r="T3044" t="s">
        <v>75439</v>
      </c>
    </row>
    <row r="3045" spans="1:20">
      <c r="A3045" t="s">
        <v>82858</v>
      </c>
      <c r="B3045" t="s">
        <v>82763</v>
      </c>
      <c r="C3045" t="s">
        <v>652</v>
      </c>
      <c r="D3045">
        <v>96352</v>
      </c>
      <c r="E3045">
        <v>96435</v>
      </c>
      <c r="F3045" t="s">
        <v>18</v>
      </c>
      <c r="G3045">
        <v>1</v>
      </c>
      <c r="H3045">
        <v>9</v>
      </c>
      <c r="I3045">
        <v>1499</v>
      </c>
      <c r="J3045">
        <v>13798</v>
      </c>
      <c r="K3045">
        <v>15297</v>
      </c>
      <c r="L3045" t="s">
        <v>82855</v>
      </c>
      <c r="M3045">
        <v>911</v>
      </c>
      <c r="N3045">
        <v>8106</v>
      </c>
      <c r="O3045">
        <v>9017</v>
      </c>
      <c r="P3045" t="s">
        <v>82856</v>
      </c>
      <c r="Q3045" t="s">
        <v>82857</v>
      </c>
      <c r="R3045" t="s">
        <v>82767</v>
      </c>
      <c r="S3045" t="b">
        <v>1</v>
      </c>
      <c r="T3045" t="s">
        <v>75439</v>
      </c>
    </row>
    <row r="3046" spans="1:20">
      <c r="A3046" t="s">
        <v>82859</v>
      </c>
      <c r="B3046" t="s">
        <v>82763</v>
      </c>
      <c r="C3046" t="s">
        <v>652</v>
      </c>
      <c r="D3046">
        <v>96989</v>
      </c>
      <c r="E3046">
        <v>97086</v>
      </c>
      <c r="F3046" t="s">
        <v>18</v>
      </c>
      <c r="G3046">
        <v>1</v>
      </c>
      <c r="H3046">
        <v>9</v>
      </c>
      <c r="I3046">
        <v>1499</v>
      </c>
      <c r="J3046">
        <v>13798</v>
      </c>
      <c r="K3046">
        <v>15297</v>
      </c>
      <c r="L3046" t="s">
        <v>82855</v>
      </c>
      <c r="M3046">
        <v>911</v>
      </c>
      <c r="N3046">
        <v>8106</v>
      </c>
      <c r="O3046">
        <v>9017</v>
      </c>
      <c r="P3046" t="s">
        <v>82856</v>
      </c>
      <c r="Q3046" t="s">
        <v>82857</v>
      </c>
      <c r="R3046" t="s">
        <v>82767</v>
      </c>
      <c r="S3046" t="b">
        <v>1</v>
      </c>
      <c r="T3046" t="s">
        <v>75439</v>
      </c>
    </row>
    <row r="3047" spans="1:20">
      <c r="A3047" t="s">
        <v>82860</v>
      </c>
      <c r="B3047" t="s">
        <v>82763</v>
      </c>
      <c r="C3047" t="s">
        <v>652</v>
      </c>
      <c r="D3047">
        <v>101016</v>
      </c>
      <c r="E3047">
        <v>101105</v>
      </c>
      <c r="F3047" t="s">
        <v>18</v>
      </c>
      <c r="G3047">
        <v>1</v>
      </c>
      <c r="H3047">
        <v>9</v>
      </c>
      <c r="I3047">
        <v>1499</v>
      </c>
      <c r="J3047">
        <v>13798</v>
      </c>
      <c r="K3047">
        <v>15297</v>
      </c>
      <c r="L3047" t="s">
        <v>82855</v>
      </c>
      <c r="M3047">
        <v>911</v>
      </c>
      <c r="N3047">
        <v>8106</v>
      </c>
      <c r="O3047">
        <v>9017</v>
      </c>
      <c r="P3047" t="s">
        <v>82856</v>
      </c>
      <c r="Q3047" t="s">
        <v>82857</v>
      </c>
      <c r="R3047" t="s">
        <v>82767</v>
      </c>
      <c r="S3047" t="b">
        <v>1</v>
      </c>
      <c r="T3047" t="s">
        <v>75439</v>
      </c>
    </row>
    <row r="3048" spans="1:20">
      <c r="A3048" t="s">
        <v>82861</v>
      </c>
      <c r="B3048" t="s">
        <v>82763</v>
      </c>
      <c r="C3048" t="s">
        <v>652</v>
      </c>
      <c r="D3048">
        <v>92764</v>
      </c>
      <c r="E3048">
        <v>92948</v>
      </c>
      <c r="F3048" t="s">
        <v>18</v>
      </c>
      <c r="G3048">
        <v>1</v>
      </c>
      <c r="H3048">
        <v>9</v>
      </c>
      <c r="I3048">
        <v>1499</v>
      </c>
      <c r="J3048">
        <v>13798</v>
      </c>
      <c r="K3048">
        <v>15297</v>
      </c>
      <c r="L3048" t="s">
        <v>82855</v>
      </c>
      <c r="M3048">
        <v>911</v>
      </c>
      <c r="N3048">
        <v>8106</v>
      </c>
      <c r="O3048">
        <v>9017</v>
      </c>
      <c r="P3048" t="s">
        <v>82856</v>
      </c>
      <c r="Q3048" t="s">
        <v>82857</v>
      </c>
      <c r="R3048" t="s">
        <v>82767</v>
      </c>
      <c r="S3048" t="b">
        <v>1</v>
      </c>
      <c r="T3048" t="s">
        <v>75439</v>
      </c>
    </row>
    <row r="3049" spans="1:20">
      <c r="A3049" t="s">
        <v>82862</v>
      </c>
      <c r="B3049" t="s">
        <v>82763</v>
      </c>
      <c r="C3049" t="s">
        <v>652</v>
      </c>
      <c r="D3049">
        <v>93066</v>
      </c>
      <c r="E3049">
        <v>93126</v>
      </c>
      <c r="F3049" t="s">
        <v>18</v>
      </c>
      <c r="G3049">
        <v>1</v>
      </c>
      <c r="H3049">
        <v>9</v>
      </c>
      <c r="I3049">
        <v>1499</v>
      </c>
      <c r="J3049">
        <v>13798</v>
      </c>
      <c r="K3049">
        <v>15297</v>
      </c>
      <c r="L3049" t="s">
        <v>82855</v>
      </c>
      <c r="M3049">
        <v>911</v>
      </c>
      <c r="N3049">
        <v>8106</v>
      </c>
      <c r="O3049">
        <v>9017</v>
      </c>
      <c r="P3049" t="s">
        <v>82856</v>
      </c>
      <c r="Q3049" t="s">
        <v>82857</v>
      </c>
      <c r="R3049" t="s">
        <v>82767</v>
      </c>
      <c r="S3049" t="b">
        <v>1</v>
      </c>
      <c r="T3049" t="s">
        <v>75439</v>
      </c>
    </row>
    <row r="3050" spans="1:20">
      <c r="A3050" t="s">
        <v>82863</v>
      </c>
      <c r="B3050" t="s">
        <v>82763</v>
      </c>
      <c r="C3050" t="s">
        <v>652</v>
      </c>
      <c r="D3050">
        <v>102793</v>
      </c>
      <c r="E3050">
        <v>102865</v>
      </c>
      <c r="F3050" t="s">
        <v>18</v>
      </c>
      <c r="G3050">
        <v>1</v>
      </c>
      <c r="H3050">
        <v>9</v>
      </c>
      <c r="I3050">
        <v>1499</v>
      </c>
      <c r="J3050">
        <v>13798</v>
      </c>
      <c r="K3050">
        <v>15297</v>
      </c>
      <c r="L3050" t="s">
        <v>82855</v>
      </c>
      <c r="M3050">
        <v>911</v>
      </c>
      <c r="N3050">
        <v>8106</v>
      </c>
      <c r="O3050">
        <v>9017</v>
      </c>
      <c r="P3050" t="s">
        <v>82856</v>
      </c>
      <c r="Q3050" t="s">
        <v>82857</v>
      </c>
      <c r="R3050" t="s">
        <v>82767</v>
      </c>
      <c r="S3050" t="b">
        <v>1</v>
      </c>
      <c r="T3050" t="s">
        <v>75439</v>
      </c>
    </row>
    <row r="3051" spans="1:20">
      <c r="A3051" t="s">
        <v>82864</v>
      </c>
      <c r="B3051" t="s">
        <v>82763</v>
      </c>
      <c r="C3051" t="s">
        <v>652</v>
      </c>
      <c r="D3051">
        <v>98241</v>
      </c>
      <c r="E3051">
        <v>98410</v>
      </c>
      <c r="F3051" t="s">
        <v>18</v>
      </c>
      <c r="G3051">
        <v>1</v>
      </c>
      <c r="H3051">
        <v>9</v>
      </c>
      <c r="I3051">
        <v>1499</v>
      </c>
      <c r="J3051">
        <v>13798</v>
      </c>
      <c r="K3051">
        <v>15297</v>
      </c>
      <c r="L3051" t="s">
        <v>82855</v>
      </c>
      <c r="M3051">
        <v>911</v>
      </c>
      <c r="N3051">
        <v>8106</v>
      </c>
      <c r="O3051">
        <v>9017</v>
      </c>
      <c r="P3051" t="s">
        <v>82856</v>
      </c>
      <c r="Q3051" t="s">
        <v>82857</v>
      </c>
      <c r="R3051" t="s">
        <v>82767</v>
      </c>
      <c r="S3051" t="b">
        <v>1</v>
      </c>
      <c r="T3051" t="s">
        <v>75439</v>
      </c>
    </row>
    <row r="3052" spans="1:20">
      <c r="A3052" t="s">
        <v>82865</v>
      </c>
      <c r="B3052" t="s">
        <v>82763</v>
      </c>
      <c r="C3052" t="s">
        <v>652</v>
      </c>
      <c r="D3052">
        <v>97946</v>
      </c>
      <c r="E3052">
        <v>98052</v>
      </c>
      <c r="F3052" t="s">
        <v>18</v>
      </c>
      <c r="G3052">
        <v>1</v>
      </c>
      <c r="H3052">
        <v>9</v>
      </c>
      <c r="I3052">
        <v>1499</v>
      </c>
      <c r="J3052">
        <v>13798</v>
      </c>
      <c r="K3052">
        <v>15297</v>
      </c>
      <c r="L3052" t="s">
        <v>82855</v>
      </c>
      <c r="M3052">
        <v>911</v>
      </c>
      <c r="N3052">
        <v>8106</v>
      </c>
      <c r="O3052">
        <v>9017</v>
      </c>
      <c r="P3052" t="s">
        <v>82856</v>
      </c>
      <c r="Q3052" t="s">
        <v>82857</v>
      </c>
      <c r="R3052" t="s">
        <v>82767</v>
      </c>
      <c r="S3052" t="b">
        <v>1</v>
      </c>
      <c r="T3052" t="s">
        <v>75439</v>
      </c>
    </row>
    <row r="3053" spans="1:20">
      <c r="A3053" t="s">
        <v>82866</v>
      </c>
      <c r="B3053" t="s">
        <v>82763</v>
      </c>
      <c r="C3053" t="s">
        <v>652</v>
      </c>
      <c r="D3053">
        <v>98991</v>
      </c>
      <c r="E3053">
        <v>99148</v>
      </c>
      <c r="F3053" t="s">
        <v>18</v>
      </c>
      <c r="G3053">
        <v>1</v>
      </c>
      <c r="H3053">
        <v>9</v>
      </c>
      <c r="I3053">
        <v>1499</v>
      </c>
      <c r="J3053">
        <v>13798</v>
      </c>
      <c r="K3053">
        <v>15297</v>
      </c>
      <c r="L3053" t="s">
        <v>82855</v>
      </c>
      <c r="M3053">
        <v>911</v>
      </c>
      <c r="N3053">
        <v>8106</v>
      </c>
      <c r="O3053">
        <v>9017</v>
      </c>
      <c r="P3053" t="s">
        <v>82856</v>
      </c>
      <c r="Q3053" t="s">
        <v>82857</v>
      </c>
      <c r="R3053" t="s">
        <v>82767</v>
      </c>
      <c r="S3053" t="b">
        <v>1</v>
      </c>
      <c r="T3053" t="s">
        <v>75439</v>
      </c>
    </row>
    <row r="3054" spans="1:20">
      <c r="A3054" t="s">
        <v>82867</v>
      </c>
      <c r="B3054" t="s">
        <v>82763</v>
      </c>
      <c r="C3054" t="s">
        <v>652</v>
      </c>
      <c r="D3054">
        <v>102561</v>
      </c>
      <c r="E3054">
        <v>102688</v>
      </c>
      <c r="F3054" t="s">
        <v>18</v>
      </c>
      <c r="G3054">
        <v>1</v>
      </c>
      <c r="H3054">
        <v>9</v>
      </c>
      <c r="I3054">
        <v>1499</v>
      </c>
      <c r="J3054">
        <v>13798</v>
      </c>
      <c r="K3054">
        <v>15297</v>
      </c>
      <c r="L3054" t="s">
        <v>82855</v>
      </c>
      <c r="M3054">
        <v>911</v>
      </c>
      <c r="N3054">
        <v>8106</v>
      </c>
      <c r="O3054">
        <v>9017</v>
      </c>
      <c r="P3054" t="s">
        <v>82856</v>
      </c>
      <c r="Q3054" t="s">
        <v>82857</v>
      </c>
      <c r="R3054" t="s">
        <v>82767</v>
      </c>
      <c r="S3054" t="b">
        <v>1</v>
      </c>
      <c r="T3054" t="s">
        <v>75439</v>
      </c>
    </row>
    <row r="3055" spans="1:20">
      <c r="A3055" t="s">
        <v>82868</v>
      </c>
      <c r="B3055" t="s">
        <v>82763</v>
      </c>
      <c r="C3055" t="s">
        <v>652</v>
      </c>
      <c r="D3055">
        <v>103545</v>
      </c>
      <c r="E3055">
        <v>103673</v>
      </c>
      <c r="F3055" t="s">
        <v>18</v>
      </c>
      <c r="G3055">
        <v>1</v>
      </c>
      <c r="H3055">
        <v>9</v>
      </c>
      <c r="I3055">
        <v>1499</v>
      </c>
      <c r="J3055">
        <v>13798</v>
      </c>
      <c r="K3055">
        <v>15297</v>
      </c>
      <c r="L3055" t="s">
        <v>82855</v>
      </c>
      <c r="M3055">
        <v>911</v>
      </c>
      <c r="N3055">
        <v>8106</v>
      </c>
      <c r="O3055">
        <v>9017</v>
      </c>
      <c r="P3055" t="s">
        <v>82856</v>
      </c>
      <c r="Q3055" t="s">
        <v>82857</v>
      </c>
      <c r="R3055" t="s">
        <v>82767</v>
      </c>
      <c r="S3055" t="b">
        <v>1</v>
      </c>
      <c r="T3055" t="s">
        <v>75439</v>
      </c>
    </row>
    <row r="3056" spans="1:20">
      <c r="A3056" t="s">
        <v>82869</v>
      </c>
      <c r="B3056" t="s">
        <v>82763</v>
      </c>
      <c r="C3056" t="s">
        <v>12040</v>
      </c>
      <c r="D3056">
        <v>101016</v>
      </c>
      <c r="E3056">
        <v>101105</v>
      </c>
      <c r="F3056" t="s">
        <v>18</v>
      </c>
      <c r="G3056">
        <v>1</v>
      </c>
      <c r="H3056">
        <v>9</v>
      </c>
      <c r="I3056">
        <v>1528</v>
      </c>
      <c r="J3056">
        <v>13769</v>
      </c>
      <c r="K3056">
        <v>15297</v>
      </c>
      <c r="L3056" t="s">
        <v>82780</v>
      </c>
      <c r="M3056">
        <v>895</v>
      </c>
      <c r="N3056">
        <v>8122</v>
      </c>
      <c r="O3056">
        <v>9017</v>
      </c>
      <c r="P3056" t="s">
        <v>82870</v>
      </c>
      <c r="Q3056" t="s">
        <v>82871</v>
      </c>
      <c r="R3056" t="s">
        <v>82767</v>
      </c>
      <c r="S3056" t="b">
        <v>1</v>
      </c>
      <c r="T3056" t="s">
        <v>75439</v>
      </c>
    </row>
    <row r="3057" spans="1:20">
      <c r="A3057" t="s">
        <v>82872</v>
      </c>
      <c r="B3057" t="s">
        <v>82763</v>
      </c>
      <c r="C3057" t="s">
        <v>12040</v>
      </c>
      <c r="D3057">
        <v>96989</v>
      </c>
      <c r="E3057">
        <v>97086</v>
      </c>
      <c r="F3057" t="s">
        <v>18</v>
      </c>
      <c r="G3057">
        <v>1</v>
      </c>
      <c r="H3057">
        <v>9</v>
      </c>
      <c r="I3057">
        <v>1528</v>
      </c>
      <c r="J3057">
        <v>13769</v>
      </c>
      <c r="K3057">
        <v>15297</v>
      </c>
      <c r="L3057" t="s">
        <v>82780</v>
      </c>
      <c r="M3057">
        <v>895</v>
      </c>
      <c r="N3057">
        <v>8122</v>
      </c>
      <c r="O3057">
        <v>9017</v>
      </c>
      <c r="P3057" t="s">
        <v>82870</v>
      </c>
      <c r="Q3057" t="s">
        <v>82871</v>
      </c>
      <c r="R3057" t="s">
        <v>82767</v>
      </c>
      <c r="S3057" t="b">
        <v>1</v>
      </c>
      <c r="T3057" t="s">
        <v>75439</v>
      </c>
    </row>
    <row r="3058" spans="1:20">
      <c r="A3058" t="s">
        <v>82873</v>
      </c>
      <c r="B3058" t="s">
        <v>82763</v>
      </c>
      <c r="C3058" t="s">
        <v>12040</v>
      </c>
      <c r="D3058">
        <v>98241</v>
      </c>
      <c r="E3058">
        <v>98410</v>
      </c>
      <c r="F3058" t="s">
        <v>18</v>
      </c>
      <c r="G3058">
        <v>1</v>
      </c>
      <c r="H3058">
        <v>9</v>
      </c>
      <c r="I3058">
        <v>1528</v>
      </c>
      <c r="J3058">
        <v>13769</v>
      </c>
      <c r="K3058">
        <v>15297</v>
      </c>
      <c r="L3058" t="s">
        <v>82780</v>
      </c>
      <c r="M3058">
        <v>895</v>
      </c>
      <c r="N3058">
        <v>8122</v>
      </c>
      <c r="O3058">
        <v>9017</v>
      </c>
      <c r="P3058" t="s">
        <v>82870</v>
      </c>
      <c r="Q3058" t="s">
        <v>82871</v>
      </c>
      <c r="R3058" t="s">
        <v>82767</v>
      </c>
      <c r="S3058" t="b">
        <v>1</v>
      </c>
      <c r="T3058" t="s">
        <v>75439</v>
      </c>
    </row>
    <row r="3059" spans="1:20">
      <c r="A3059" t="s">
        <v>82874</v>
      </c>
      <c r="B3059" t="s">
        <v>82763</v>
      </c>
      <c r="C3059" t="s">
        <v>12040</v>
      </c>
      <c r="D3059">
        <v>93066</v>
      </c>
      <c r="E3059">
        <v>93126</v>
      </c>
      <c r="F3059" t="s">
        <v>18</v>
      </c>
      <c r="G3059">
        <v>1</v>
      </c>
      <c r="H3059">
        <v>9</v>
      </c>
      <c r="I3059">
        <v>1528</v>
      </c>
      <c r="J3059">
        <v>13769</v>
      </c>
      <c r="K3059">
        <v>15297</v>
      </c>
      <c r="L3059" t="s">
        <v>82780</v>
      </c>
      <c r="M3059">
        <v>895</v>
      </c>
      <c r="N3059">
        <v>8122</v>
      </c>
      <c r="O3059">
        <v>9017</v>
      </c>
      <c r="P3059" t="s">
        <v>82870</v>
      </c>
      <c r="Q3059" t="s">
        <v>82871</v>
      </c>
      <c r="R3059" t="s">
        <v>82767</v>
      </c>
      <c r="S3059" t="b">
        <v>1</v>
      </c>
      <c r="T3059" t="s">
        <v>75439</v>
      </c>
    </row>
    <row r="3060" spans="1:20">
      <c r="A3060" t="s">
        <v>82875</v>
      </c>
      <c r="B3060" t="s">
        <v>82763</v>
      </c>
      <c r="C3060" t="s">
        <v>12040</v>
      </c>
      <c r="D3060">
        <v>92764</v>
      </c>
      <c r="E3060">
        <v>92948</v>
      </c>
      <c r="F3060" t="s">
        <v>18</v>
      </c>
      <c r="G3060">
        <v>1</v>
      </c>
      <c r="H3060">
        <v>9</v>
      </c>
      <c r="I3060">
        <v>1528</v>
      </c>
      <c r="J3060">
        <v>13769</v>
      </c>
      <c r="K3060">
        <v>15297</v>
      </c>
      <c r="L3060" t="s">
        <v>82780</v>
      </c>
      <c r="M3060">
        <v>895</v>
      </c>
      <c r="N3060">
        <v>8122</v>
      </c>
      <c r="O3060">
        <v>9017</v>
      </c>
      <c r="P3060" t="s">
        <v>82870</v>
      </c>
      <c r="Q3060" t="s">
        <v>82871</v>
      </c>
      <c r="R3060" t="s">
        <v>82767</v>
      </c>
      <c r="S3060" t="b">
        <v>1</v>
      </c>
      <c r="T3060" t="s">
        <v>75439</v>
      </c>
    </row>
    <row r="3061" spans="1:20">
      <c r="A3061" t="s">
        <v>82876</v>
      </c>
      <c r="B3061" t="s">
        <v>82763</v>
      </c>
      <c r="C3061" t="s">
        <v>12040</v>
      </c>
      <c r="D3061">
        <v>98991</v>
      </c>
      <c r="E3061">
        <v>99148</v>
      </c>
      <c r="F3061" t="s">
        <v>18</v>
      </c>
      <c r="G3061">
        <v>1</v>
      </c>
      <c r="H3061">
        <v>9</v>
      </c>
      <c r="I3061">
        <v>1528</v>
      </c>
      <c r="J3061">
        <v>13769</v>
      </c>
      <c r="K3061">
        <v>15297</v>
      </c>
      <c r="L3061" t="s">
        <v>82780</v>
      </c>
      <c r="M3061">
        <v>895</v>
      </c>
      <c r="N3061">
        <v>8122</v>
      </c>
      <c r="O3061">
        <v>9017</v>
      </c>
      <c r="P3061" t="s">
        <v>82870</v>
      </c>
      <c r="Q3061" t="s">
        <v>82871</v>
      </c>
      <c r="R3061" t="s">
        <v>82767</v>
      </c>
      <c r="S3061" t="b">
        <v>1</v>
      </c>
      <c r="T3061" t="s">
        <v>75439</v>
      </c>
    </row>
    <row r="3062" spans="1:20">
      <c r="A3062" t="s">
        <v>82877</v>
      </c>
      <c r="B3062" t="s">
        <v>82763</v>
      </c>
      <c r="C3062" t="s">
        <v>12040</v>
      </c>
      <c r="D3062">
        <v>102561</v>
      </c>
      <c r="E3062">
        <v>102688</v>
      </c>
      <c r="F3062" t="s">
        <v>18</v>
      </c>
      <c r="G3062">
        <v>1</v>
      </c>
      <c r="H3062">
        <v>9</v>
      </c>
      <c r="I3062">
        <v>1528</v>
      </c>
      <c r="J3062">
        <v>13769</v>
      </c>
      <c r="K3062">
        <v>15297</v>
      </c>
      <c r="L3062" t="s">
        <v>82780</v>
      </c>
      <c r="M3062">
        <v>895</v>
      </c>
      <c r="N3062">
        <v>8122</v>
      </c>
      <c r="O3062">
        <v>9017</v>
      </c>
      <c r="P3062" t="s">
        <v>82870</v>
      </c>
      <c r="Q3062" t="s">
        <v>82871</v>
      </c>
      <c r="R3062" t="s">
        <v>82767</v>
      </c>
      <c r="S3062" t="b">
        <v>1</v>
      </c>
      <c r="T3062" t="s">
        <v>75439</v>
      </c>
    </row>
    <row r="3063" spans="1:20">
      <c r="A3063" t="s">
        <v>82878</v>
      </c>
      <c r="B3063" t="s">
        <v>82763</v>
      </c>
      <c r="C3063" t="s">
        <v>12040</v>
      </c>
      <c r="D3063">
        <v>103545</v>
      </c>
      <c r="E3063">
        <v>103673</v>
      </c>
      <c r="F3063" t="s">
        <v>18</v>
      </c>
      <c r="G3063">
        <v>1</v>
      </c>
      <c r="H3063">
        <v>9</v>
      </c>
      <c r="I3063">
        <v>1528</v>
      </c>
      <c r="J3063">
        <v>13769</v>
      </c>
      <c r="K3063">
        <v>15297</v>
      </c>
      <c r="L3063" t="s">
        <v>82780</v>
      </c>
      <c r="M3063">
        <v>895</v>
      </c>
      <c r="N3063">
        <v>8122</v>
      </c>
      <c r="O3063">
        <v>9017</v>
      </c>
      <c r="P3063" t="s">
        <v>82870</v>
      </c>
      <c r="Q3063" t="s">
        <v>82871</v>
      </c>
      <c r="R3063" t="s">
        <v>82767</v>
      </c>
      <c r="S3063" t="b">
        <v>1</v>
      </c>
      <c r="T3063" t="s">
        <v>75439</v>
      </c>
    </row>
    <row r="3064" spans="1:20">
      <c r="A3064" t="s">
        <v>82879</v>
      </c>
      <c r="B3064" t="s">
        <v>82763</v>
      </c>
      <c r="C3064" t="s">
        <v>12040</v>
      </c>
      <c r="D3064">
        <v>97946</v>
      </c>
      <c r="E3064">
        <v>98052</v>
      </c>
      <c r="F3064" t="s">
        <v>18</v>
      </c>
      <c r="G3064">
        <v>1</v>
      </c>
      <c r="H3064">
        <v>9</v>
      </c>
      <c r="I3064">
        <v>1528</v>
      </c>
      <c r="J3064">
        <v>13769</v>
      </c>
      <c r="K3064">
        <v>15297</v>
      </c>
      <c r="L3064" t="s">
        <v>82780</v>
      </c>
      <c r="M3064">
        <v>895</v>
      </c>
      <c r="N3064">
        <v>8122</v>
      </c>
      <c r="O3064">
        <v>9017</v>
      </c>
      <c r="P3064" t="s">
        <v>82870</v>
      </c>
      <c r="Q3064" t="s">
        <v>82871</v>
      </c>
      <c r="R3064" t="s">
        <v>82767</v>
      </c>
      <c r="S3064" t="b">
        <v>1</v>
      </c>
      <c r="T3064" t="s">
        <v>75439</v>
      </c>
    </row>
    <row r="3065" spans="1:20">
      <c r="A3065" t="s">
        <v>82880</v>
      </c>
      <c r="B3065" t="s">
        <v>82763</v>
      </c>
      <c r="C3065" t="s">
        <v>12040</v>
      </c>
      <c r="D3065">
        <v>102793</v>
      </c>
      <c r="E3065">
        <v>102865</v>
      </c>
      <c r="F3065" t="s">
        <v>18</v>
      </c>
      <c r="G3065">
        <v>1</v>
      </c>
      <c r="H3065">
        <v>9</v>
      </c>
      <c r="I3065">
        <v>1528</v>
      </c>
      <c r="J3065">
        <v>13769</v>
      </c>
      <c r="K3065">
        <v>15297</v>
      </c>
      <c r="L3065" t="s">
        <v>82780</v>
      </c>
      <c r="M3065">
        <v>895</v>
      </c>
      <c r="N3065">
        <v>8122</v>
      </c>
      <c r="O3065">
        <v>9017</v>
      </c>
      <c r="P3065" t="s">
        <v>82870</v>
      </c>
      <c r="Q3065" t="s">
        <v>82871</v>
      </c>
      <c r="R3065" t="s">
        <v>82767</v>
      </c>
      <c r="S3065" t="b">
        <v>1</v>
      </c>
      <c r="T3065" t="s">
        <v>75439</v>
      </c>
    </row>
    <row r="3066" spans="1:20">
      <c r="A3066" t="s">
        <v>82881</v>
      </c>
      <c r="B3066" t="s">
        <v>82763</v>
      </c>
      <c r="C3066" t="s">
        <v>12040</v>
      </c>
      <c r="D3066">
        <v>103760</v>
      </c>
      <c r="E3066">
        <v>103858</v>
      </c>
      <c r="F3066" t="s">
        <v>18</v>
      </c>
      <c r="G3066">
        <v>1</v>
      </c>
      <c r="H3066">
        <v>9</v>
      </c>
      <c r="I3066">
        <v>1528</v>
      </c>
      <c r="J3066">
        <v>13769</v>
      </c>
      <c r="K3066">
        <v>15297</v>
      </c>
      <c r="L3066" t="s">
        <v>82780</v>
      </c>
      <c r="M3066">
        <v>895</v>
      </c>
      <c r="N3066">
        <v>8122</v>
      </c>
      <c r="O3066">
        <v>9017</v>
      </c>
      <c r="P3066" t="s">
        <v>82870</v>
      </c>
      <c r="Q3066" t="s">
        <v>82871</v>
      </c>
      <c r="R3066" t="s">
        <v>82767</v>
      </c>
      <c r="S3066" t="b">
        <v>1</v>
      </c>
      <c r="T3066" t="s">
        <v>75439</v>
      </c>
    </row>
    <row r="3067" spans="1:20">
      <c r="A3067" t="s">
        <v>82882</v>
      </c>
      <c r="B3067" t="s">
        <v>82763</v>
      </c>
      <c r="C3067" t="s">
        <v>12040</v>
      </c>
      <c r="D3067">
        <v>96352</v>
      </c>
      <c r="E3067">
        <v>96435</v>
      </c>
      <c r="F3067" t="s">
        <v>18</v>
      </c>
      <c r="G3067">
        <v>1</v>
      </c>
      <c r="H3067">
        <v>9</v>
      </c>
      <c r="I3067">
        <v>1528</v>
      </c>
      <c r="J3067">
        <v>13769</v>
      </c>
      <c r="K3067">
        <v>15297</v>
      </c>
      <c r="L3067" t="s">
        <v>82780</v>
      </c>
      <c r="M3067">
        <v>895</v>
      </c>
      <c r="N3067">
        <v>8122</v>
      </c>
      <c r="O3067">
        <v>9017</v>
      </c>
      <c r="P3067" t="s">
        <v>82870</v>
      </c>
      <c r="Q3067" t="s">
        <v>82871</v>
      </c>
      <c r="R3067" t="s">
        <v>82767</v>
      </c>
      <c r="S3067" t="b">
        <v>1</v>
      </c>
      <c r="T3067" t="s">
        <v>75439</v>
      </c>
    </row>
    <row r="3068" spans="1:20">
      <c r="A3068" t="s">
        <v>82883</v>
      </c>
      <c r="B3068" t="s">
        <v>82763</v>
      </c>
      <c r="C3068" t="s">
        <v>15052</v>
      </c>
      <c r="D3068">
        <v>101016</v>
      </c>
      <c r="E3068">
        <v>101105</v>
      </c>
      <c r="F3068" t="s">
        <v>18</v>
      </c>
      <c r="G3068">
        <v>1</v>
      </c>
      <c r="H3068">
        <v>9</v>
      </c>
      <c r="I3068">
        <v>1499</v>
      </c>
      <c r="J3068">
        <v>13798</v>
      </c>
      <c r="K3068">
        <v>15297</v>
      </c>
      <c r="L3068" t="s">
        <v>82855</v>
      </c>
      <c r="M3068">
        <v>908</v>
      </c>
      <c r="N3068">
        <v>8109</v>
      </c>
      <c r="O3068">
        <v>9017</v>
      </c>
      <c r="P3068" t="s">
        <v>82884</v>
      </c>
      <c r="Q3068" t="s">
        <v>82885</v>
      </c>
      <c r="R3068" t="s">
        <v>82767</v>
      </c>
      <c r="S3068" t="b">
        <v>1</v>
      </c>
      <c r="T3068" t="s">
        <v>75439</v>
      </c>
    </row>
    <row r="3069" spans="1:20">
      <c r="A3069" t="s">
        <v>82886</v>
      </c>
      <c r="B3069" t="s">
        <v>82763</v>
      </c>
      <c r="C3069" t="s">
        <v>15052</v>
      </c>
      <c r="D3069">
        <v>102561</v>
      </c>
      <c r="E3069">
        <v>102688</v>
      </c>
      <c r="F3069" t="s">
        <v>18</v>
      </c>
      <c r="G3069">
        <v>1</v>
      </c>
      <c r="H3069">
        <v>9</v>
      </c>
      <c r="I3069">
        <v>1499</v>
      </c>
      <c r="J3069">
        <v>13798</v>
      </c>
      <c r="K3069">
        <v>15297</v>
      </c>
      <c r="L3069" t="s">
        <v>82855</v>
      </c>
      <c r="M3069">
        <v>908</v>
      </c>
      <c r="N3069">
        <v>8109</v>
      </c>
      <c r="O3069">
        <v>9017</v>
      </c>
      <c r="P3069" t="s">
        <v>82884</v>
      </c>
      <c r="Q3069" t="s">
        <v>82885</v>
      </c>
      <c r="R3069" t="s">
        <v>82767</v>
      </c>
      <c r="S3069" t="b">
        <v>1</v>
      </c>
      <c r="T3069" t="s">
        <v>75439</v>
      </c>
    </row>
    <row r="3070" spans="1:20">
      <c r="A3070" t="s">
        <v>82887</v>
      </c>
      <c r="B3070" t="s">
        <v>82763</v>
      </c>
      <c r="C3070" t="s">
        <v>15052</v>
      </c>
      <c r="D3070">
        <v>92764</v>
      </c>
      <c r="E3070">
        <v>92948</v>
      </c>
      <c r="F3070" t="s">
        <v>18</v>
      </c>
      <c r="G3070">
        <v>1</v>
      </c>
      <c r="H3070">
        <v>9</v>
      </c>
      <c r="I3070">
        <v>1499</v>
      </c>
      <c r="J3070">
        <v>13798</v>
      </c>
      <c r="K3070">
        <v>15297</v>
      </c>
      <c r="L3070" t="s">
        <v>82855</v>
      </c>
      <c r="M3070">
        <v>908</v>
      </c>
      <c r="N3070">
        <v>8109</v>
      </c>
      <c r="O3070">
        <v>9017</v>
      </c>
      <c r="P3070" t="s">
        <v>82884</v>
      </c>
      <c r="Q3070" t="s">
        <v>82885</v>
      </c>
      <c r="R3070" t="s">
        <v>82767</v>
      </c>
      <c r="S3070" t="b">
        <v>1</v>
      </c>
      <c r="T3070" t="s">
        <v>75439</v>
      </c>
    </row>
    <row r="3071" spans="1:20">
      <c r="A3071" t="s">
        <v>82888</v>
      </c>
      <c r="B3071" t="s">
        <v>82763</v>
      </c>
      <c r="C3071" t="s">
        <v>15052</v>
      </c>
      <c r="D3071">
        <v>96989</v>
      </c>
      <c r="E3071">
        <v>97086</v>
      </c>
      <c r="F3071" t="s">
        <v>18</v>
      </c>
      <c r="G3071">
        <v>1</v>
      </c>
      <c r="H3071">
        <v>9</v>
      </c>
      <c r="I3071">
        <v>1499</v>
      </c>
      <c r="J3071">
        <v>13798</v>
      </c>
      <c r="K3071">
        <v>15297</v>
      </c>
      <c r="L3071" t="s">
        <v>82855</v>
      </c>
      <c r="M3071">
        <v>908</v>
      </c>
      <c r="N3071">
        <v>8109</v>
      </c>
      <c r="O3071">
        <v>9017</v>
      </c>
      <c r="P3071" t="s">
        <v>82884</v>
      </c>
      <c r="Q3071" t="s">
        <v>82885</v>
      </c>
      <c r="R3071" t="s">
        <v>82767</v>
      </c>
      <c r="S3071" t="b">
        <v>1</v>
      </c>
      <c r="T3071" t="s">
        <v>75439</v>
      </c>
    </row>
    <row r="3072" spans="1:20">
      <c r="A3072" t="s">
        <v>82889</v>
      </c>
      <c r="B3072" t="s">
        <v>82763</v>
      </c>
      <c r="C3072" t="s">
        <v>15052</v>
      </c>
      <c r="D3072">
        <v>98991</v>
      </c>
      <c r="E3072">
        <v>99148</v>
      </c>
      <c r="F3072" t="s">
        <v>18</v>
      </c>
      <c r="G3072">
        <v>1</v>
      </c>
      <c r="H3072">
        <v>9</v>
      </c>
      <c r="I3072">
        <v>1499</v>
      </c>
      <c r="J3072">
        <v>13798</v>
      </c>
      <c r="K3072">
        <v>15297</v>
      </c>
      <c r="L3072" t="s">
        <v>82855</v>
      </c>
      <c r="M3072">
        <v>908</v>
      </c>
      <c r="N3072">
        <v>8109</v>
      </c>
      <c r="O3072">
        <v>9017</v>
      </c>
      <c r="P3072" t="s">
        <v>82884</v>
      </c>
      <c r="Q3072" t="s">
        <v>82885</v>
      </c>
      <c r="R3072" t="s">
        <v>82767</v>
      </c>
      <c r="S3072" t="b">
        <v>1</v>
      </c>
      <c r="T3072" t="s">
        <v>75439</v>
      </c>
    </row>
    <row r="3073" spans="1:20">
      <c r="A3073" t="s">
        <v>82890</v>
      </c>
      <c r="B3073" t="s">
        <v>82763</v>
      </c>
      <c r="C3073" t="s">
        <v>15052</v>
      </c>
      <c r="D3073">
        <v>103545</v>
      </c>
      <c r="E3073">
        <v>103673</v>
      </c>
      <c r="F3073" t="s">
        <v>18</v>
      </c>
      <c r="G3073">
        <v>1</v>
      </c>
      <c r="H3073">
        <v>9</v>
      </c>
      <c r="I3073">
        <v>1499</v>
      </c>
      <c r="J3073">
        <v>13798</v>
      </c>
      <c r="K3073">
        <v>15297</v>
      </c>
      <c r="L3073" t="s">
        <v>82855</v>
      </c>
      <c r="M3073">
        <v>908</v>
      </c>
      <c r="N3073">
        <v>8109</v>
      </c>
      <c r="O3073">
        <v>9017</v>
      </c>
      <c r="P3073" t="s">
        <v>82884</v>
      </c>
      <c r="Q3073" t="s">
        <v>82885</v>
      </c>
      <c r="R3073" t="s">
        <v>82767</v>
      </c>
      <c r="S3073" t="b">
        <v>1</v>
      </c>
      <c r="T3073" t="s">
        <v>75439</v>
      </c>
    </row>
    <row r="3074" spans="1:20">
      <c r="A3074" t="s">
        <v>82891</v>
      </c>
      <c r="B3074" t="s">
        <v>82763</v>
      </c>
      <c r="C3074" t="s">
        <v>15052</v>
      </c>
      <c r="D3074">
        <v>93066</v>
      </c>
      <c r="E3074">
        <v>93126</v>
      </c>
      <c r="F3074" t="s">
        <v>18</v>
      </c>
      <c r="G3074">
        <v>1</v>
      </c>
      <c r="H3074">
        <v>9</v>
      </c>
      <c r="I3074">
        <v>1499</v>
      </c>
      <c r="J3074">
        <v>13798</v>
      </c>
      <c r="K3074">
        <v>15297</v>
      </c>
      <c r="L3074" t="s">
        <v>82855</v>
      </c>
      <c r="M3074">
        <v>908</v>
      </c>
      <c r="N3074">
        <v>8109</v>
      </c>
      <c r="O3074">
        <v>9017</v>
      </c>
      <c r="P3074" t="s">
        <v>82884</v>
      </c>
      <c r="Q3074" t="s">
        <v>82885</v>
      </c>
      <c r="R3074" t="s">
        <v>82767</v>
      </c>
      <c r="S3074" t="b">
        <v>1</v>
      </c>
      <c r="T3074" t="s">
        <v>75439</v>
      </c>
    </row>
    <row r="3075" spans="1:20">
      <c r="A3075" t="s">
        <v>82892</v>
      </c>
      <c r="B3075" t="s">
        <v>82763</v>
      </c>
      <c r="C3075" t="s">
        <v>15052</v>
      </c>
      <c r="D3075">
        <v>97946</v>
      </c>
      <c r="E3075">
        <v>98052</v>
      </c>
      <c r="F3075" t="s">
        <v>18</v>
      </c>
      <c r="G3075">
        <v>1</v>
      </c>
      <c r="H3075">
        <v>9</v>
      </c>
      <c r="I3075">
        <v>1499</v>
      </c>
      <c r="J3075">
        <v>13798</v>
      </c>
      <c r="K3075">
        <v>15297</v>
      </c>
      <c r="L3075" t="s">
        <v>82855</v>
      </c>
      <c r="M3075">
        <v>908</v>
      </c>
      <c r="N3075">
        <v>8109</v>
      </c>
      <c r="O3075">
        <v>9017</v>
      </c>
      <c r="P3075" t="s">
        <v>82884</v>
      </c>
      <c r="Q3075" t="s">
        <v>82885</v>
      </c>
      <c r="R3075" t="s">
        <v>82767</v>
      </c>
      <c r="S3075" t="b">
        <v>1</v>
      </c>
      <c r="T3075" t="s">
        <v>75439</v>
      </c>
    </row>
    <row r="3076" spans="1:20">
      <c r="A3076" t="s">
        <v>82893</v>
      </c>
      <c r="B3076" t="s">
        <v>82763</v>
      </c>
      <c r="C3076" t="s">
        <v>15052</v>
      </c>
      <c r="D3076">
        <v>98241</v>
      </c>
      <c r="E3076">
        <v>98410</v>
      </c>
      <c r="F3076" t="s">
        <v>18</v>
      </c>
      <c r="G3076">
        <v>1</v>
      </c>
      <c r="H3076">
        <v>9</v>
      </c>
      <c r="I3076">
        <v>1499</v>
      </c>
      <c r="J3076">
        <v>13798</v>
      </c>
      <c r="K3076">
        <v>15297</v>
      </c>
      <c r="L3076" t="s">
        <v>82855</v>
      </c>
      <c r="M3076">
        <v>908</v>
      </c>
      <c r="N3076">
        <v>8109</v>
      </c>
      <c r="O3076">
        <v>9017</v>
      </c>
      <c r="P3076" t="s">
        <v>82884</v>
      </c>
      <c r="Q3076" t="s">
        <v>82885</v>
      </c>
      <c r="R3076" t="s">
        <v>82767</v>
      </c>
      <c r="S3076" t="b">
        <v>1</v>
      </c>
      <c r="T3076" t="s">
        <v>75439</v>
      </c>
    </row>
    <row r="3077" spans="1:20">
      <c r="A3077" t="s">
        <v>82894</v>
      </c>
      <c r="B3077" t="s">
        <v>82763</v>
      </c>
      <c r="C3077" t="s">
        <v>15052</v>
      </c>
      <c r="D3077">
        <v>96352</v>
      </c>
      <c r="E3077">
        <v>96435</v>
      </c>
      <c r="F3077" t="s">
        <v>18</v>
      </c>
      <c r="G3077">
        <v>1</v>
      </c>
      <c r="H3077">
        <v>9</v>
      </c>
      <c r="I3077">
        <v>1499</v>
      </c>
      <c r="J3077">
        <v>13798</v>
      </c>
      <c r="K3077">
        <v>15297</v>
      </c>
      <c r="L3077" t="s">
        <v>82855</v>
      </c>
      <c r="M3077">
        <v>908</v>
      </c>
      <c r="N3077">
        <v>8109</v>
      </c>
      <c r="O3077">
        <v>9017</v>
      </c>
      <c r="P3077" t="s">
        <v>82884</v>
      </c>
      <c r="Q3077" t="s">
        <v>82885</v>
      </c>
      <c r="R3077" t="s">
        <v>82767</v>
      </c>
      <c r="S3077" t="b">
        <v>1</v>
      </c>
      <c r="T3077" t="s">
        <v>75439</v>
      </c>
    </row>
    <row r="3078" spans="1:20">
      <c r="A3078" t="s">
        <v>82895</v>
      </c>
      <c r="B3078" t="s">
        <v>82763</v>
      </c>
      <c r="C3078" t="s">
        <v>15052</v>
      </c>
      <c r="D3078">
        <v>102793</v>
      </c>
      <c r="E3078">
        <v>102865</v>
      </c>
      <c r="F3078" t="s">
        <v>18</v>
      </c>
      <c r="G3078">
        <v>1</v>
      </c>
      <c r="H3078">
        <v>9</v>
      </c>
      <c r="I3078">
        <v>1499</v>
      </c>
      <c r="J3078">
        <v>13798</v>
      </c>
      <c r="K3078">
        <v>15297</v>
      </c>
      <c r="L3078" t="s">
        <v>82855</v>
      </c>
      <c r="M3078">
        <v>908</v>
      </c>
      <c r="N3078">
        <v>8109</v>
      </c>
      <c r="O3078">
        <v>9017</v>
      </c>
      <c r="P3078" t="s">
        <v>82884</v>
      </c>
      <c r="Q3078" t="s">
        <v>82885</v>
      </c>
      <c r="R3078" t="s">
        <v>82767</v>
      </c>
      <c r="S3078" t="b">
        <v>1</v>
      </c>
      <c r="T3078" t="s">
        <v>75439</v>
      </c>
    </row>
    <row r="3079" spans="1:20">
      <c r="A3079" t="s">
        <v>82896</v>
      </c>
      <c r="B3079" t="s">
        <v>82763</v>
      </c>
      <c r="C3079" t="s">
        <v>15052</v>
      </c>
      <c r="D3079">
        <v>103760</v>
      </c>
      <c r="E3079">
        <v>103858</v>
      </c>
      <c r="F3079" t="s">
        <v>18</v>
      </c>
      <c r="G3079">
        <v>1</v>
      </c>
      <c r="H3079">
        <v>9</v>
      </c>
      <c r="I3079">
        <v>1499</v>
      </c>
      <c r="J3079">
        <v>13798</v>
      </c>
      <c r="K3079">
        <v>15297</v>
      </c>
      <c r="L3079" t="s">
        <v>82855</v>
      </c>
      <c r="M3079">
        <v>908</v>
      </c>
      <c r="N3079">
        <v>8109</v>
      </c>
      <c r="O3079">
        <v>9017</v>
      </c>
      <c r="P3079" t="s">
        <v>82884</v>
      </c>
      <c r="Q3079" t="s">
        <v>82885</v>
      </c>
      <c r="R3079" t="s">
        <v>82767</v>
      </c>
      <c r="S3079" t="b">
        <v>1</v>
      </c>
      <c r="T3079" t="s">
        <v>75439</v>
      </c>
    </row>
    <row r="3080" spans="1:20">
      <c r="A3080" t="s">
        <v>82897</v>
      </c>
      <c r="B3080" t="s">
        <v>82763</v>
      </c>
      <c r="C3080" t="s">
        <v>19237</v>
      </c>
      <c r="D3080">
        <v>101016</v>
      </c>
      <c r="E3080">
        <v>101105</v>
      </c>
      <c r="F3080" t="s">
        <v>18</v>
      </c>
      <c r="G3080">
        <v>1</v>
      </c>
      <c r="H3080">
        <v>9</v>
      </c>
      <c r="I3080">
        <v>1556</v>
      </c>
      <c r="J3080">
        <v>13741</v>
      </c>
      <c r="K3080">
        <v>15297</v>
      </c>
      <c r="L3080" t="s">
        <v>82898</v>
      </c>
      <c r="M3080">
        <v>900</v>
      </c>
      <c r="N3080">
        <v>8117</v>
      </c>
      <c r="O3080">
        <v>9017</v>
      </c>
      <c r="P3080" t="s">
        <v>82899</v>
      </c>
      <c r="Q3080" t="s">
        <v>82900</v>
      </c>
      <c r="R3080" t="s">
        <v>82767</v>
      </c>
      <c r="S3080" t="b">
        <v>1</v>
      </c>
      <c r="T3080" t="s">
        <v>75439</v>
      </c>
    </row>
    <row r="3081" spans="1:20">
      <c r="A3081" t="s">
        <v>82901</v>
      </c>
      <c r="B3081" t="s">
        <v>82763</v>
      </c>
      <c r="C3081" t="s">
        <v>19237</v>
      </c>
      <c r="D3081">
        <v>103760</v>
      </c>
      <c r="E3081">
        <v>103858</v>
      </c>
      <c r="F3081" t="s">
        <v>18</v>
      </c>
      <c r="G3081">
        <v>1</v>
      </c>
      <c r="H3081">
        <v>9</v>
      </c>
      <c r="I3081">
        <v>1556</v>
      </c>
      <c r="J3081">
        <v>13741</v>
      </c>
      <c r="K3081">
        <v>15297</v>
      </c>
      <c r="L3081" t="s">
        <v>82898</v>
      </c>
      <c r="M3081">
        <v>900</v>
      </c>
      <c r="N3081">
        <v>8117</v>
      </c>
      <c r="O3081">
        <v>9017</v>
      </c>
      <c r="P3081" t="s">
        <v>82899</v>
      </c>
      <c r="Q3081" t="s">
        <v>82900</v>
      </c>
      <c r="R3081" t="s">
        <v>82767</v>
      </c>
      <c r="S3081" t="b">
        <v>1</v>
      </c>
      <c r="T3081" t="s">
        <v>75439</v>
      </c>
    </row>
    <row r="3082" spans="1:20">
      <c r="A3082" t="s">
        <v>82902</v>
      </c>
      <c r="B3082" t="s">
        <v>82763</v>
      </c>
      <c r="C3082" t="s">
        <v>19237</v>
      </c>
      <c r="D3082">
        <v>93066</v>
      </c>
      <c r="E3082">
        <v>93126</v>
      </c>
      <c r="F3082" t="s">
        <v>18</v>
      </c>
      <c r="G3082">
        <v>1</v>
      </c>
      <c r="H3082">
        <v>9</v>
      </c>
      <c r="I3082">
        <v>1556</v>
      </c>
      <c r="J3082">
        <v>13741</v>
      </c>
      <c r="K3082">
        <v>15297</v>
      </c>
      <c r="L3082" t="s">
        <v>82898</v>
      </c>
      <c r="M3082">
        <v>900</v>
      </c>
      <c r="N3082">
        <v>8117</v>
      </c>
      <c r="O3082">
        <v>9017</v>
      </c>
      <c r="P3082" t="s">
        <v>82899</v>
      </c>
      <c r="Q3082" t="s">
        <v>82900</v>
      </c>
      <c r="R3082" t="s">
        <v>82767</v>
      </c>
      <c r="S3082" t="b">
        <v>1</v>
      </c>
      <c r="T3082" t="s">
        <v>75439</v>
      </c>
    </row>
    <row r="3083" spans="1:20">
      <c r="A3083" t="s">
        <v>82903</v>
      </c>
      <c r="B3083" t="s">
        <v>82763</v>
      </c>
      <c r="C3083" t="s">
        <v>19237</v>
      </c>
      <c r="D3083">
        <v>96989</v>
      </c>
      <c r="E3083">
        <v>97086</v>
      </c>
      <c r="F3083" t="s">
        <v>18</v>
      </c>
      <c r="G3083">
        <v>1</v>
      </c>
      <c r="H3083">
        <v>9</v>
      </c>
      <c r="I3083">
        <v>1556</v>
      </c>
      <c r="J3083">
        <v>13741</v>
      </c>
      <c r="K3083">
        <v>15297</v>
      </c>
      <c r="L3083" t="s">
        <v>82898</v>
      </c>
      <c r="M3083">
        <v>900</v>
      </c>
      <c r="N3083">
        <v>8117</v>
      </c>
      <c r="O3083">
        <v>9017</v>
      </c>
      <c r="P3083" t="s">
        <v>82899</v>
      </c>
      <c r="Q3083" t="s">
        <v>82900</v>
      </c>
      <c r="R3083" t="s">
        <v>82767</v>
      </c>
      <c r="S3083" t="b">
        <v>1</v>
      </c>
      <c r="T3083" t="s">
        <v>75439</v>
      </c>
    </row>
    <row r="3084" spans="1:20">
      <c r="A3084" t="s">
        <v>82904</v>
      </c>
      <c r="B3084" t="s">
        <v>82763</v>
      </c>
      <c r="C3084" t="s">
        <v>19237</v>
      </c>
      <c r="D3084">
        <v>102561</v>
      </c>
      <c r="E3084">
        <v>102688</v>
      </c>
      <c r="F3084" t="s">
        <v>18</v>
      </c>
      <c r="G3084">
        <v>1</v>
      </c>
      <c r="H3084">
        <v>9</v>
      </c>
      <c r="I3084">
        <v>1556</v>
      </c>
      <c r="J3084">
        <v>13741</v>
      </c>
      <c r="K3084">
        <v>15297</v>
      </c>
      <c r="L3084" t="s">
        <v>82898</v>
      </c>
      <c r="M3084">
        <v>900</v>
      </c>
      <c r="N3084">
        <v>8117</v>
      </c>
      <c r="O3084">
        <v>9017</v>
      </c>
      <c r="P3084" t="s">
        <v>82899</v>
      </c>
      <c r="Q3084" t="s">
        <v>82900</v>
      </c>
      <c r="R3084" t="s">
        <v>82767</v>
      </c>
      <c r="S3084" t="b">
        <v>1</v>
      </c>
      <c r="T3084" t="s">
        <v>75439</v>
      </c>
    </row>
    <row r="3085" spans="1:20">
      <c r="A3085" t="s">
        <v>82905</v>
      </c>
      <c r="B3085" t="s">
        <v>82763</v>
      </c>
      <c r="C3085" t="s">
        <v>19237</v>
      </c>
      <c r="D3085">
        <v>97946</v>
      </c>
      <c r="E3085">
        <v>98052</v>
      </c>
      <c r="F3085" t="s">
        <v>18</v>
      </c>
      <c r="G3085">
        <v>1</v>
      </c>
      <c r="H3085">
        <v>9</v>
      </c>
      <c r="I3085">
        <v>1556</v>
      </c>
      <c r="J3085">
        <v>13741</v>
      </c>
      <c r="K3085">
        <v>15297</v>
      </c>
      <c r="L3085" t="s">
        <v>82898</v>
      </c>
      <c r="M3085">
        <v>900</v>
      </c>
      <c r="N3085">
        <v>8117</v>
      </c>
      <c r="O3085">
        <v>9017</v>
      </c>
      <c r="P3085" t="s">
        <v>82899</v>
      </c>
      <c r="Q3085" t="s">
        <v>82900</v>
      </c>
      <c r="R3085" t="s">
        <v>82767</v>
      </c>
      <c r="S3085" t="b">
        <v>1</v>
      </c>
      <c r="T3085" t="s">
        <v>75439</v>
      </c>
    </row>
    <row r="3086" spans="1:20">
      <c r="A3086" t="s">
        <v>82906</v>
      </c>
      <c r="B3086" t="s">
        <v>82763</v>
      </c>
      <c r="C3086" t="s">
        <v>19237</v>
      </c>
      <c r="D3086">
        <v>98991</v>
      </c>
      <c r="E3086">
        <v>99148</v>
      </c>
      <c r="F3086" t="s">
        <v>18</v>
      </c>
      <c r="G3086">
        <v>1</v>
      </c>
      <c r="H3086">
        <v>9</v>
      </c>
      <c r="I3086">
        <v>1556</v>
      </c>
      <c r="J3086">
        <v>13741</v>
      </c>
      <c r="K3086">
        <v>15297</v>
      </c>
      <c r="L3086" t="s">
        <v>82898</v>
      </c>
      <c r="M3086">
        <v>900</v>
      </c>
      <c r="N3086">
        <v>8117</v>
      </c>
      <c r="O3086">
        <v>9017</v>
      </c>
      <c r="P3086" t="s">
        <v>82899</v>
      </c>
      <c r="Q3086" t="s">
        <v>82900</v>
      </c>
      <c r="R3086" t="s">
        <v>82767</v>
      </c>
      <c r="S3086" t="b">
        <v>1</v>
      </c>
      <c r="T3086" t="s">
        <v>75439</v>
      </c>
    </row>
    <row r="3087" spans="1:20">
      <c r="A3087" t="s">
        <v>82907</v>
      </c>
      <c r="B3087" t="s">
        <v>82763</v>
      </c>
      <c r="C3087" t="s">
        <v>19237</v>
      </c>
      <c r="D3087">
        <v>98241</v>
      </c>
      <c r="E3087">
        <v>98410</v>
      </c>
      <c r="F3087" t="s">
        <v>18</v>
      </c>
      <c r="G3087">
        <v>1</v>
      </c>
      <c r="H3087">
        <v>9</v>
      </c>
      <c r="I3087">
        <v>1556</v>
      </c>
      <c r="J3087">
        <v>13741</v>
      </c>
      <c r="K3087">
        <v>15297</v>
      </c>
      <c r="L3087" t="s">
        <v>82898</v>
      </c>
      <c r="M3087">
        <v>900</v>
      </c>
      <c r="N3087">
        <v>8117</v>
      </c>
      <c r="O3087">
        <v>9017</v>
      </c>
      <c r="P3087" t="s">
        <v>82899</v>
      </c>
      <c r="Q3087" t="s">
        <v>82900</v>
      </c>
      <c r="R3087" t="s">
        <v>82767</v>
      </c>
      <c r="S3087" t="b">
        <v>1</v>
      </c>
      <c r="T3087" t="s">
        <v>75439</v>
      </c>
    </row>
    <row r="3088" spans="1:20">
      <c r="A3088" t="s">
        <v>82908</v>
      </c>
      <c r="B3088" t="s">
        <v>82763</v>
      </c>
      <c r="C3088" t="s">
        <v>19237</v>
      </c>
      <c r="D3088">
        <v>103545</v>
      </c>
      <c r="E3088">
        <v>103673</v>
      </c>
      <c r="F3088" t="s">
        <v>18</v>
      </c>
      <c r="G3088">
        <v>1</v>
      </c>
      <c r="H3088">
        <v>9</v>
      </c>
      <c r="I3088">
        <v>1556</v>
      </c>
      <c r="J3088">
        <v>13741</v>
      </c>
      <c r="K3088">
        <v>15297</v>
      </c>
      <c r="L3088" t="s">
        <v>82898</v>
      </c>
      <c r="M3088">
        <v>900</v>
      </c>
      <c r="N3088">
        <v>8117</v>
      </c>
      <c r="O3088">
        <v>9017</v>
      </c>
      <c r="P3088" t="s">
        <v>82899</v>
      </c>
      <c r="Q3088" t="s">
        <v>82900</v>
      </c>
      <c r="R3088" t="s">
        <v>82767</v>
      </c>
      <c r="S3088" t="b">
        <v>1</v>
      </c>
      <c r="T3088" t="s">
        <v>75439</v>
      </c>
    </row>
    <row r="3089" spans="1:20">
      <c r="A3089" t="s">
        <v>82909</v>
      </c>
      <c r="B3089" t="s">
        <v>82763</v>
      </c>
      <c r="C3089" t="s">
        <v>19237</v>
      </c>
      <c r="D3089">
        <v>92764</v>
      </c>
      <c r="E3089">
        <v>92948</v>
      </c>
      <c r="F3089" t="s">
        <v>18</v>
      </c>
      <c r="G3089">
        <v>1</v>
      </c>
      <c r="H3089">
        <v>9</v>
      </c>
      <c r="I3089">
        <v>1556</v>
      </c>
      <c r="J3089">
        <v>13741</v>
      </c>
      <c r="K3089">
        <v>15297</v>
      </c>
      <c r="L3089" t="s">
        <v>82898</v>
      </c>
      <c r="M3089">
        <v>900</v>
      </c>
      <c r="N3089">
        <v>8117</v>
      </c>
      <c r="O3089">
        <v>9017</v>
      </c>
      <c r="P3089" t="s">
        <v>82899</v>
      </c>
      <c r="Q3089" t="s">
        <v>82900</v>
      </c>
      <c r="R3089" t="s">
        <v>82767</v>
      </c>
      <c r="S3089" t="b">
        <v>1</v>
      </c>
      <c r="T3089" t="s">
        <v>75439</v>
      </c>
    </row>
    <row r="3090" spans="1:20">
      <c r="A3090" t="s">
        <v>82910</v>
      </c>
      <c r="B3090" t="s">
        <v>82763</v>
      </c>
      <c r="C3090" t="s">
        <v>19237</v>
      </c>
      <c r="D3090">
        <v>96352</v>
      </c>
      <c r="E3090">
        <v>96435</v>
      </c>
      <c r="F3090" t="s">
        <v>18</v>
      </c>
      <c r="G3090">
        <v>1</v>
      </c>
      <c r="H3090">
        <v>9</v>
      </c>
      <c r="I3090">
        <v>1556</v>
      </c>
      <c r="J3090">
        <v>13741</v>
      </c>
      <c r="K3090">
        <v>15297</v>
      </c>
      <c r="L3090" t="s">
        <v>82898</v>
      </c>
      <c r="M3090">
        <v>900</v>
      </c>
      <c r="N3090">
        <v>8117</v>
      </c>
      <c r="O3090">
        <v>9017</v>
      </c>
      <c r="P3090" t="s">
        <v>82899</v>
      </c>
      <c r="Q3090" t="s">
        <v>82900</v>
      </c>
      <c r="R3090" t="s">
        <v>82767</v>
      </c>
      <c r="S3090" t="b">
        <v>1</v>
      </c>
      <c r="T3090" t="s">
        <v>75439</v>
      </c>
    </row>
    <row r="3091" spans="1:20">
      <c r="A3091" t="s">
        <v>82911</v>
      </c>
      <c r="B3091" t="s">
        <v>82763</v>
      </c>
      <c r="C3091" t="s">
        <v>19237</v>
      </c>
      <c r="D3091">
        <v>102793</v>
      </c>
      <c r="E3091">
        <v>102865</v>
      </c>
      <c r="F3091" t="s">
        <v>18</v>
      </c>
      <c r="G3091">
        <v>1</v>
      </c>
      <c r="H3091">
        <v>9</v>
      </c>
      <c r="I3091">
        <v>1556</v>
      </c>
      <c r="J3091">
        <v>13741</v>
      </c>
      <c r="K3091">
        <v>15297</v>
      </c>
      <c r="L3091" t="s">
        <v>82898</v>
      </c>
      <c r="M3091">
        <v>900</v>
      </c>
      <c r="N3091">
        <v>8117</v>
      </c>
      <c r="O3091">
        <v>9017</v>
      </c>
      <c r="P3091" t="s">
        <v>82899</v>
      </c>
      <c r="Q3091" t="s">
        <v>82900</v>
      </c>
      <c r="R3091" t="s">
        <v>82767</v>
      </c>
      <c r="S3091" t="b">
        <v>1</v>
      </c>
      <c r="T3091" t="s">
        <v>75439</v>
      </c>
    </row>
    <row r="3092" spans="1:20">
      <c r="A3092" t="s">
        <v>82912</v>
      </c>
      <c r="B3092" t="s">
        <v>2528</v>
      </c>
      <c r="C3092" t="s">
        <v>240</v>
      </c>
      <c r="D3092">
        <v>203251967</v>
      </c>
      <c r="E3092">
        <v>203252109</v>
      </c>
      <c r="F3092" t="s">
        <v>18</v>
      </c>
      <c r="G3092">
        <v>16</v>
      </c>
      <c r="H3092">
        <v>2</v>
      </c>
      <c r="I3092">
        <v>2008</v>
      </c>
      <c r="J3092">
        <v>0</v>
      </c>
      <c r="K3092">
        <v>2008</v>
      </c>
      <c r="L3092" t="s">
        <v>33</v>
      </c>
      <c r="M3092">
        <v>1162</v>
      </c>
      <c r="N3092">
        <v>0</v>
      </c>
      <c r="O3092">
        <v>1162</v>
      </c>
      <c r="P3092" t="s">
        <v>33</v>
      </c>
      <c r="Q3092" t="s">
        <v>19</v>
      </c>
      <c r="R3092" t="s">
        <v>11491</v>
      </c>
      <c r="S3092" t="b">
        <v>1</v>
      </c>
      <c r="T3092" t="s">
        <v>75439</v>
      </c>
    </row>
    <row r="3093" spans="1:20">
      <c r="A3093" t="s">
        <v>82913</v>
      </c>
      <c r="B3093" t="s">
        <v>2528</v>
      </c>
      <c r="C3093" t="s">
        <v>240</v>
      </c>
      <c r="D3093">
        <v>203246755</v>
      </c>
      <c r="E3093">
        <v>203246921</v>
      </c>
      <c r="F3093" t="s">
        <v>18</v>
      </c>
      <c r="G3093">
        <v>6</v>
      </c>
      <c r="H3093">
        <v>12</v>
      </c>
      <c r="I3093">
        <v>872</v>
      </c>
      <c r="J3093">
        <v>1136</v>
      </c>
      <c r="K3093">
        <v>2008</v>
      </c>
      <c r="L3093" t="s">
        <v>82914</v>
      </c>
      <c r="M3093">
        <v>740</v>
      </c>
      <c r="N3093">
        <v>422</v>
      </c>
      <c r="O3093">
        <v>1162</v>
      </c>
      <c r="P3093" t="s">
        <v>82915</v>
      </c>
      <c r="Q3093" t="s">
        <v>82916</v>
      </c>
      <c r="R3093" t="s">
        <v>11491</v>
      </c>
      <c r="S3093" t="b">
        <v>1</v>
      </c>
      <c r="T3093" t="s">
        <v>75509</v>
      </c>
    </row>
    <row r="3094" spans="1:20">
      <c r="A3094" t="s">
        <v>82917</v>
      </c>
      <c r="B3094" t="s">
        <v>2528</v>
      </c>
      <c r="C3094" t="s">
        <v>240</v>
      </c>
      <c r="D3094">
        <v>203289765</v>
      </c>
      <c r="E3094">
        <v>203289876</v>
      </c>
      <c r="F3094" t="s">
        <v>18</v>
      </c>
      <c r="G3094">
        <v>16</v>
      </c>
      <c r="H3094">
        <v>2</v>
      </c>
      <c r="I3094">
        <v>2008</v>
      </c>
      <c r="J3094">
        <v>0</v>
      </c>
      <c r="K3094">
        <v>2008</v>
      </c>
      <c r="L3094" t="s">
        <v>33</v>
      </c>
      <c r="M3094">
        <v>1162</v>
      </c>
      <c r="N3094">
        <v>0</v>
      </c>
      <c r="O3094">
        <v>1162</v>
      </c>
      <c r="P3094" t="s">
        <v>33</v>
      </c>
      <c r="Q3094" t="s">
        <v>19</v>
      </c>
      <c r="R3094" t="s">
        <v>11491</v>
      </c>
      <c r="S3094" t="b">
        <v>1</v>
      </c>
      <c r="T3094" t="s">
        <v>75439</v>
      </c>
    </row>
    <row r="3095" spans="1:20">
      <c r="A3095" t="s">
        <v>82918</v>
      </c>
      <c r="B3095" t="s">
        <v>2528</v>
      </c>
      <c r="C3095" t="s">
        <v>240</v>
      </c>
      <c r="D3095">
        <v>203272670</v>
      </c>
      <c r="E3095">
        <v>203272748</v>
      </c>
      <c r="F3095" t="s">
        <v>18</v>
      </c>
      <c r="G3095">
        <v>7</v>
      </c>
      <c r="H3095">
        <v>11</v>
      </c>
      <c r="I3095">
        <v>1297</v>
      </c>
      <c r="J3095">
        <v>711</v>
      </c>
      <c r="K3095">
        <v>2008</v>
      </c>
      <c r="L3095" t="s">
        <v>82919</v>
      </c>
      <c r="M3095">
        <v>694</v>
      </c>
      <c r="N3095">
        <v>468</v>
      </c>
      <c r="O3095">
        <v>1162</v>
      </c>
      <c r="P3095" t="s">
        <v>82920</v>
      </c>
      <c r="Q3095" t="s">
        <v>82921</v>
      </c>
      <c r="R3095" t="s">
        <v>11491</v>
      </c>
      <c r="S3095" t="b">
        <v>1</v>
      </c>
      <c r="T3095" t="s">
        <v>75439</v>
      </c>
    </row>
    <row r="3096" spans="1:20">
      <c r="A3096" t="s">
        <v>82922</v>
      </c>
      <c r="B3096" t="s">
        <v>2528</v>
      </c>
      <c r="C3096" t="s">
        <v>240</v>
      </c>
      <c r="D3096">
        <v>203245846</v>
      </c>
      <c r="E3096">
        <v>203245895</v>
      </c>
      <c r="F3096" t="s">
        <v>18</v>
      </c>
      <c r="G3096">
        <v>12</v>
      </c>
      <c r="H3096">
        <v>6</v>
      </c>
      <c r="I3096">
        <v>1321</v>
      </c>
      <c r="J3096">
        <v>687</v>
      </c>
      <c r="K3096">
        <v>2008</v>
      </c>
      <c r="L3096" t="s">
        <v>82923</v>
      </c>
      <c r="M3096">
        <v>740</v>
      </c>
      <c r="N3096">
        <v>422</v>
      </c>
      <c r="O3096">
        <v>1162</v>
      </c>
      <c r="P3096" t="s">
        <v>82915</v>
      </c>
      <c r="Q3096" t="s">
        <v>82924</v>
      </c>
      <c r="R3096" t="s">
        <v>11491</v>
      </c>
      <c r="S3096" t="b">
        <v>1</v>
      </c>
      <c r="T3096" t="s">
        <v>75439</v>
      </c>
    </row>
    <row r="3097" spans="1:20">
      <c r="A3097" t="s">
        <v>82925</v>
      </c>
      <c r="B3097" t="s">
        <v>2528</v>
      </c>
      <c r="C3097" t="s">
        <v>240</v>
      </c>
      <c r="D3097">
        <v>203285612</v>
      </c>
      <c r="E3097">
        <v>203285732</v>
      </c>
      <c r="F3097" t="s">
        <v>18</v>
      </c>
      <c r="G3097">
        <v>15</v>
      </c>
      <c r="H3097">
        <v>3</v>
      </c>
      <c r="I3097">
        <v>2008</v>
      </c>
      <c r="J3097">
        <v>0</v>
      </c>
      <c r="K3097">
        <v>2008</v>
      </c>
      <c r="L3097" t="s">
        <v>33</v>
      </c>
      <c r="M3097">
        <v>1162</v>
      </c>
      <c r="N3097">
        <v>0</v>
      </c>
      <c r="O3097">
        <v>1162</v>
      </c>
      <c r="P3097" t="s">
        <v>33</v>
      </c>
      <c r="Q3097" t="s">
        <v>19</v>
      </c>
      <c r="R3097" t="s">
        <v>11491</v>
      </c>
      <c r="S3097" t="b">
        <v>1</v>
      </c>
      <c r="T3097" t="s">
        <v>75439</v>
      </c>
    </row>
    <row r="3098" spans="1:20">
      <c r="A3098" t="s">
        <v>82926</v>
      </c>
      <c r="B3098" t="s">
        <v>2528</v>
      </c>
      <c r="C3098" t="s">
        <v>240</v>
      </c>
      <c r="D3098">
        <v>203278573</v>
      </c>
      <c r="E3098">
        <v>203278688</v>
      </c>
      <c r="F3098" t="s">
        <v>18</v>
      </c>
      <c r="G3098">
        <v>16</v>
      </c>
      <c r="H3098">
        <v>2</v>
      </c>
      <c r="I3098">
        <v>2008</v>
      </c>
      <c r="J3098">
        <v>0</v>
      </c>
      <c r="K3098">
        <v>2008</v>
      </c>
      <c r="L3098" t="s">
        <v>33</v>
      </c>
      <c r="M3098">
        <v>1162</v>
      </c>
      <c r="N3098">
        <v>0</v>
      </c>
      <c r="O3098">
        <v>1162</v>
      </c>
      <c r="P3098" t="s">
        <v>33</v>
      </c>
      <c r="Q3098" t="s">
        <v>19</v>
      </c>
      <c r="R3098" t="s">
        <v>11491</v>
      </c>
      <c r="S3098" t="b">
        <v>1</v>
      </c>
      <c r="T3098" t="s">
        <v>75439</v>
      </c>
    </row>
    <row r="3099" spans="1:20">
      <c r="A3099" t="s">
        <v>82927</v>
      </c>
      <c r="B3099" t="s">
        <v>2528</v>
      </c>
      <c r="C3099" t="s">
        <v>240</v>
      </c>
      <c r="D3099">
        <v>203251967</v>
      </c>
      <c r="E3099">
        <v>203252003</v>
      </c>
      <c r="F3099" t="s">
        <v>18</v>
      </c>
      <c r="G3099">
        <v>2</v>
      </c>
      <c r="H3099">
        <v>16</v>
      </c>
      <c r="I3099">
        <v>0</v>
      </c>
      <c r="J3099">
        <v>2008</v>
      </c>
      <c r="K3099">
        <v>2008</v>
      </c>
      <c r="L3099" t="s">
        <v>19</v>
      </c>
      <c r="M3099">
        <v>0</v>
      </c>
      <c r="N3099">
        <v>1162</v>
      </c>
      <c r="O3099">
        <v>1162</v>
      </c>
      <c r="P3099" t="s">
        <v>19</v>
      </c>
      <c r="Q3099" t="s">
        <v>19</v>
      </c>
      <c r="R3099" t="s">
        <v>11491</v>
      </c>
      <c r="S3099" t="b">
        <v>1</v>
      </c>
      <c r="T3099" t="s">
        <v>75439</v>
      </c>
    </row>
    <row r="3100" spans="1:20">
      <c r="A3100" t="s">
        <v>82928</v>
      </c>
      <c r="B3100" t="s">
        <v>2528</v>
      </c>
      <c r="C3100" t="s">
        <v>240</v>
      </c>
      <c r="D3100">
        <v>203272646</v>
      </c>
      <c r="E3100">
        <v>203272748</v>
      </c>
      <c r="F3100" t="s">
        <v>18</v>
      </c>
      <c r="G3100">
        <v>1</v>
      </c>
      <c r="H3100">
        <v>17</v>
      </c>
      <c r="I3100">
        <v>0</v>
      </c>
      <c r="J3100">
        <v>2008</v>
      </c>
      <c r="K3100">
        <v>2008</v>
      </c>
      <c r="L3100" t="s">
        <v>19</v>
      </c>
      <c r="M3100">
        <v>0</v>
      </c>
      <c r="N3100">
        <v>1162</v>
      </c>
      <c r="O3100">
        <v>1162</v>
      </c>
      <c r="P3100" t="s">
        <v>19</v>
      </c>
      <c r="Q3100" t="s">
        <v>19</v>
      </c>
      <c r="R3100" t="s">
        <v>11491</v>
      </c>
      <c r="S3100" t="b">
        <v>1</v>
      </c>
      <c r="T3100" t="s">
        <v>75439</v>
      </c>
    </row>
    <row r="3101" spans="1:20">
      <c r="A3101" t="s">
        <v>82929</v>
      </c>
      <c r="B3101" t="s">
        <v>2544</v>
      </c>
      <c r="C3101" t="s">
        <v>1235</v>
      </c>
      <c r="D3101">
        <v>1888047</v>
      </c>
      <c r="E3101">
        <v>1888142</v>
      </c>
      <c r="F3101" t="s">
        <v>18</v>
      </c>
      <c r="G3101">
        <v>2</v>
      </c>
      <c r="H3101">
        <v>12</v>
      </c>
      <c r="I3101">
        <v>1694</v>
      </c>
      <c r="J3101">
        <v>10405</v>
      </c>
      <c r="K3101">
        <v>12099</v>
      </c>
      <c r="L3101" t="s">
        <v>82930</v>
      </c>
      <c r="M3101">
        <v>1030</v>
      </c>
      <c r="N3101">
        <v>6429</v>
      </c>
      <c r="O3101">
        <v>7459</v>
      </c>
      <c r="P3101" t="s">
        <v>82931</v>
      </c>
      <c r="Q3101" t="s">
        <v>82932</v>
      </c>
      <c r="R3101" t="s">
        <v>82933</v>
      </c>
      <c r="S3101" t="b">
        <v>1</v>
      </c>
      <c r="T3101" t="s">
        <v>75439</v>
      </c>
    </row>
    <row r="3102" spans="1:20">
      <c r="A3102" t="s">
        <v>82934</v>
      </c>
      <c r="B3102" t="s">
        <v>2544</v>
      </c>
      <c r="C3102" t="s">
        <v>1235</v>
      </c>
      <c r="D3102">
        <v>1894647</v>
      </c>
      <c r="E3102">
        <v>1894795</v>
      </c>
      <c r="F3102" t="s">
        <v>18</v>
      </c>
      <c r="G3102">
        <v>2</v>
      </c>
      <c r="H3102">
        <v>12</v>
      </c>
      <c r="I3102">
        <v>1694</v>
      </c>
      <c r="J3102">
        <v>10405</v>
      </c>
      <c r="K3102">
        <v>12099</v>
      </c>
      <c r="L3102" t="s">
        <v>82930</v>
      </c>
      <c r="M3102">
        <v>1030</v>
      </c>
      <c r="N3102">
        <v>6429</v>
      </c>
      <c r="O3102">
        <v>7459</v>
      </c>
      <c r="P3102" t="s">
        <v>82931</v>
      </c>
      <c r="Q3102" t="s">
        <v>82932</v>
      </c>
      <c r="R3102" t="s">
        <v>82933</v>
      </c>
      <c r="S3102" t="b">
        <v>1</v>
      </c>
      <c r="T3102" t="s">
        <v>75439</v>
      </c>
    </row>
    <row r="3103" spans="1:20">
      <c r="A3103" t="s">
        <v>82935</v>
      </c>
      <c r="B3103" t="s">
        <v>2544</v>
      </c>
      <c r="C3103" t="s">
        <v>1235</v>
      </c>
      <c r="D3103">
        <v>1895787</v>
      </c>
      <c r="E3103">
        <v>1895911</v>
      </c>
      <c r="F3103" t="s">
        <v>18</v>
      </c>
      <c r="G3103">
        <v>2</v>
      </c>
      <c r="H3103">
        <v>12</v>
      </c>
      <c r="I3103">
        <v>1694</v>
      </c>
      <c r="J3103">
        <v>10405</v>
      </c>
      <c r="K3103">
        <v>12099</v>
      </c>
      <c r="L3103" t="s">
        <v>82930</v>
      </c>
      <c r="M3103">
        <v>1030</v>
      </c>
      <c r="N3103">
        <v>6429</v>
      </c>
      <c r="O3103">
        <v>7459</v>
      </c>
      <c r="P3103" t="s">
        <v>82931</v>
      </c>
      <c r="Q3103" t="s">
        <v>82932</v>
      </c>
      <c r="R3103" t="s">
        <v>82933</v>
      </c>
      <c r="S3103" t="b">
        <v>1</v>
      </c>
      <c r="T3103" t="s">
        <v>75439</v>
      </c>
    </row>
    <row r="3104" spans="1:20">
      <c r="A3104" t="s">
        <v>82936</v>
      </c>
      <c r="B3104" t="s">
        <v>2544</v>
      </c>
      <c r="C3104" t="s">
        <v>1235</v>
      </c>
      <c r="D3104">
        <v>1894034</v>
      </c>
      <c r="E3104">
        <v>1894119</v>
      </c>
      <c r="F3104" t="s">
        <v>18</v>
      </c>
      <c r="G3104">
        <v>2</v>
      </c>
      <c r="H3104">
        <v>12</v>
      </c>
      <c r="I3104">
        <v>1694</v>
      </c>
      <c r="J3104">
        <v>10405</v>
      </c>
      <c r="K3104">
        <v>12099</v>
      </c>
      <c r="L3104" t="s">
        <v>82930</v>
      </c>
      <c r="M3104">
        <v>1030</v>
      </c>
      <c r="N3104">
        <v>6429</v>
      </c>
      <c r="O3104">
        <v>7459</v>
      </c>
      <c r="P3104" t="s">
        <v>82931</v>
      </c>
      <c r="Q3104" t="s">
        <v>82932</v>
      </c>
      <c r="R3104" t="s">
        <v>82933</v>
      </c>
      <c r="S3104" t="b">
        <v>1</v>
      </c>
      <c r="T3104" t="s">
        <v>75439</v>
      </c>
    </row>
    <row r="3105" spans="1:20">
      <c r="A3105" t="s">
        <v>82937</v>
      </c>
      <c r="B3105" t="s">
        <v>2544</v>
      </c>
      <c r="C3105" t="s">
        <v>1235</v>
      </c>
      <c r="D3105">
        <v>1887638</v>
      </c>
      <c r="E3105">
        <v>1887684</v>
      </c>
      <c r="F3105" t="s">
        <v>18</v>
      </c>
      <c r="G3105">
        <v>2</v>
      </c>
      <c r="H3105">
        <v>12</v>
      </c>
      <c r="I3105">
        <v>1694</v>
      </c>
      <c r="J3105">
        <v>10405</v>
      </c>
      <c r="K3105">
        <v>12099</v>
      </c>
      <c r="L3105" t="s">
        <v>82930</v>
      </c>
      <c r="M3105">
        <v>1030</v>
      </c>
      <c r="N3105">
        <v>6429</v>
      </c>
      <c r="O3105">
        <v>7459</v>
      </c>
      <c r="P3105" t="s">
        <v>82931</v>
      </c>
      <c r="Q3105" t="s">
        <v>82932</v>
      </c>
      <c r="R3105" t="s">
        <v>82933</v>
      </c>
      <c r="S3105" t="b">
        <v>1</v>
      </c>
      <c r="T3105" t="s">
        <v>75439</v>
      </c>
    </row>
    <row r="3106" spans="1:20">
      <c r="A3106" t="s">
        <v>82938</v>
      </c>
      <c r="B3106" t="s">
        <v>2544</v>
      </c>
      <c r="C3106" t="s">
        <v>1235</v>
      </c>
      <c r="D3106">
        <v>1896703</v>
      </c>
      <c r="E3106">
        <v>1896777</v>
      </c>
      <c r="F3106" t="s">
        <v>18</v>
      </c>
      <c r="G3106">
        <v>2</v>
      </c>
      <c r="H3106">
        <v>12</v>
      </c>
      <c r="I3106">
        <v>1694</v>
      </c>
      <c r="J3106">
        <v>10405</v>
      </c>
      <c r="K3106">
        <v>12099</v>
      </c>
      <c r="L3106" t="s">
        <v>82930</v>
      </c>
      <c r="M3106">
        <v>1030</v>
      </c>
      <c r="N3106">
        <v>6429</v>
      </c>
      <c r="O3106">
        <v>7459</v>
      </c>
      <c r="P3106" t="s">
        <v>82931</v>
      </c>
      <c r="Q3106" t="s">
        <v>82932</v>
      </c>
      <c r="R3106" t="s">
        <v>82933</v>
      </c>
      <c r="S3106" t="b">
        <v>1</v>
      </c>
      <c r="T3106" t="s">
        <v>75439</v>
      </c>
    </row>
    <row r="3107" spans="1:20">
      <c r="A3107" t="s">
        <v>82939</v>
      </c>
      <c r="B3107" t="s">
        <v>2544</v>
      </c>
      <c r="C3107" t="s">
        <v>1235</v>
      </c>
      <c r="D3107">
        <v>1900035</v>
      </c>
      <c r="E3107">
        <v>1900203</v>
      </c>
      <c r="F3107" t="s">
        <v>18</v>
      </c>
      <c r="G3107">
        <v>2</v>
      </c>
      <c r="H3107">
        <v>12</v>
      </c>
      <c r="I3107">
        <v>1694</v>
      </c>
      <c r="J3107">
        <v>10405</v>
      </c>
      <c r="K3107">
        <v>12099</v>
      </c>
      <c r="L3107" t="s">
        <v>82930</v>
      </c>
      <c r="M3107">
        <v>1030</v>
      </c>
      <c r="N3107">
        <v>6429</v>
      </c>
      <c r="O3107">
        <v>7459</v>
      </c>
      <c r="P3107" t="s">
        <v>82931</v>
      </c>
      <c r="Q3107" t="s">
        <v>82932</v>
      </c>
      <c r="R3107" t="s">
        <v>82933</v>
      </c>
      <c r="S3107" t="b">
        <v>1</v>
      </c>
      <c r="T3107" t="s">
        <v>75439</v>
      </c>
    </row>
    <row r="3108" spans="1:20">
      <c r="A3108" t="s">
        <v>82940</v>
      </c>
      <c r="B3108" t="s">
        <v>2544</v>
      </c>
      <c r="C3108" t="s">
        <v>1235</v>
      </c>
      <c r="D3108">
        <v>1890635</v>
      </c>
      <c r="E3108">
        <v>1890748</v>
      </c>
      <c r="F3108" t="s">
        <v>18</v>
      </c>
      <c r="G3108">
        <v>2</v>
      </c>
      <c r="H3108">
        <v>12</v>
      </c>
      <c r="I3108">
        <v>1694</v>
      </c>
      <c r="J3108">
        <v>10405</v>
      </c>
      <c r="K3108">
        <v>12099</v>
      </c>
      <c r="L3108" t="s">
        <v>82930</v>
      </c>
      <c r="M3108">
        <v>1030</v>
      </c>
      <c r="N3108">
        <v>6429</v>
      </c>
      <c r="O3108">
        <v>7459</v>
      </c>
      <c r="P3108" t="s">
        <v>82931</v>
      </c>
      <c r="Q3108" t="s">
        <v>82932</v>
      </c>
      <c r="R3108" t="s">
        <v>82933</v>
      </c>
      <c r="S3108" t="b">
        <v>1</v>
      </c>
      <c r="T3108" t="s">
        <v>75439</v>
      </c>
    </row>
    <row r="3109" spans="1:20">
      <c r="A3109" t="s">
        <v>82941</v>
      </c>
      <c r="B3109" t="s">
        <v>2544</v>
      </c>
      <c r="C3109" t="s">
        <v>1235</v>
      </c>
      <c r="D3109">
        <v>1899917</v>
      </c>
      <c r="E3109">
        <v>1899949</v>
      </c>
      <c r="F3109" t="s">
        <v>18</v>
      </c>
      <c r="G3109">
        <v>2</v>
      </c>
      <c r="H3109">
        <v>12</v>
      </c>
      <c r="I3109">
        <v>1694</v>
      </c>
      <c r="J3109">
        <v>10405</v>
      </c>
      <c r="K3109">
        <v>12099</v>
      </c>
      <c r="L3109" t="s">
        <v>82930</v>
      </c>
      <c r="M3109">
        <v>1030</v>
      </c>
      <c r="N3109">
        <v>6429</v>
      </c>
      <c r="O3109">
        <v>7459</v>
      </c>
      <c r="P3109" t="s">
        <v>82931</v>
      </c>
      <c r="Q3109" t="s">
        <v>82932</v>
      </c>
      <c r="R3109" t="s">
        <v>82933</v>
      </c>
      <c r="S3109" t="b">
        <v>1</v>
      </c>
      <c r="T3109" t="s">
        <v>75439</v>
      </c>
    </row>
    <row r="3110" spans="1:20">
      <c r="A3110" t="s">
        <v>82942</v>
      </c>
      <c r="B3110" t="s">
        <v>2544</v>
      </c>
      <c r="C3110" t="s">
        <v>1235</v>
      </c>
      <c r="D3110">
        <v>1894421</v>
      </c>
      <c r="E3110">
        <v>1894560</v>
      </c>
      <c r="F3110" t="s">
        <v>18</v>
      </c>
      <c r="G3110">
        <v>2</v>
      </c>
      <c r="H3110">
        <v>12</v>
      </c>
      <c r="I3110">
        <v>1694</v>
      </c>
      <c r="J3110">
        <v>10405</v>
      </c>
      <c r="K3110">
        <v>12099</v>
      </c>
      <c r="L3110" t="s">
        <v>82930</v>
      </c>
      <c r="M3110">
        <v>1030</v>
      </c>
      <c r="N3110">
        <v>6429</v>
      </c>
      <c r="O3110">
        <v>7459</v>
      </c>
      <c r="P3110" t="s">
        <v>82931</v>
      </c>
      <c r="Q3110" t="s">
        <v>82932</v>
      </c>
      <c r="R3110" t="s">
        <v>82933</v>
      </c>
      <c r="S3110" t="b">
        <v>1</v>
      </c>
      <c r="T3110" t="s">
        <v>75439</v>
      </c>
    </row>
    <row r="3111" spans="1:20">
      <c r="A3111" t="s">
        <v>82943</v>
      </c>
      <c r="B3111" t="s">
        <v>2544</v>
      </c>
      <c r="C3111" t="s">
        <v>1235</v>
      </c>
      <c r="D3111">
        <v>1895489</v>
      </c>
      <c r="E3111">
        <v>1895572</v>
      </c>
      <c r="F3111" t="s">
        <v>18</v>
      </c>
      <c r="G3111">
        <v>2</v>
      </c>
      <c r="H3111">
        <v>12</v>
      </c>
      <c r="I3111">
        <v>1694</v>
      </c>
      <c r="J3111">
        <v>10405</v>
      </c>
      <c r="K3111">
        <v>12099</v>
      </c>
      <c r="L3111" t="s">
        <v>82930</v>
      </c>
      <c r="M3111">
        <v>1030</v>
      </c>
      <c r="N3111">
        <v>6429</v>
      </c>
      <c r="O3111">
        <v>7459</v>
      </c>
      <c r="P3111" t="s">
        <v>82931</v>
      </c>
      <c r="Q3111" t="s">
        <v>82932</v>
      </c>
      <c r="R3111" t="s">
        <v>82933</v>
      </c>
      <c r="S3111" t="b">
        <v>1</v>
      </c>
      <c r="T3111" t="s">
        <v>75439</v>
      </c>
    </row>
    <row r="3112" spans="1:20">
      <c r="A3112" t="s">
        <v>82944</v>
      </c>
      <c r="B3112" t="s">
        <v>2544</v>
      </c>
      <c r="C3112" t="s">
        <v>1235</v>
      </c>
      <c r="D3112">
        <v>1893837</v>
      </c>
      <c r="E3112">
        <v>1893937</v>
      </c>
      <c r="F3112" t="s">
        <v>18</v>
      </c>
      <c r="G3112">
        <v>2</v>
      </c>
      <c r="H3112">
        <v>12</v>
      </c>
      <c r="I3112">
        <v>1694</v>
      </c>
      <c r="J3112">
        <v>10405</v>
      </c>
      <c r="K3112">
        <v>12099</v>
      </c>
      <c r="L3112" t="s">
        <v>82930</v>
      </c>
      <c r="M3112">
        <v>1030</v>
      </c>
      <c r="N3112">
        <v>6429</v>
      </c>
      <c r="O3112">
        <v>7459</v>
      </c>
      <c r="P3112" t="s">
        <v>82931</v>
      </c>
      <c r="Q3112" t="s">
        <v>82932</v>
      </c>
      <c r="R3112" t="s">
        <v>82933</v>
      </c>
      <c r="S3112" t="b">
        <v>1</v>
      </c>
      <c r="T3112" t="s">
        <v>75439</v>
      </c>
    </row>
    <row r="3113" spans="1:20">
      <c r="A3113" t="s">
        <v>82945</v>
      </c>
      <c r="B3113" t="s">
        <v>2544</v>
      </c>
      <c r="C3113" t="s">
        <v>1235</v>
      </c>
      <c r="D3113">
        <v>1900535</v>
      </c>
      <c r="E3113">
        <v>1900607</v>
      </c>
      <c r="F3113" t="s">
        <v>18</v>
      </c>
      <c r="G3113">
        <v>2</v>
      </c>
      <c r="H3113">
        <v>12</v>
      </c>
      <c r="I3113">
        <v>1694</v>
      </c>
      <c r="J3113">
        <v>10405</v>
      </c>
      <c r="K3113">
        <v>12099</v>
      </c>
      <c r="L3113" t="s">
        <v>82930</v>
      </c>
      <c r="M3113">
        <v>1030</v>
      </c>
      <c r="N3113">
        <v>6429</v>
      </c>
      <c r="O3113">
        <v>7459</v>
      </c>
      <c r="P3113" t="s">
        <v>82931</v>
      </c>
      <c r="Q3113" t="s">
        <v>82932</v>
      </c>
      <c r="R3113" t="s">
        <v>82933</v>
      </c>
      <c r="S3113" t="b">
        <v>1</v>
      </c>
      <c r="T3113" t="s">
        <v>75439</v>
      </c>
    </row>
    <row r="3114" spans="1:20">
      <c r="A3114" t="s">
        <v>82946</v>
      </c>
      <c r="B3114" t="s">
        <v>2544</v>
      </c>
      <c r="C3114" t="s">
        <v>1235</v>
      </c>
      <c r="D3114">
        <v>1896363</v>
      </c>
      <c r="E3114">
        <v>1896534</v>
      </c>
      <c r="F3114" t="s">
        <v>18</v>
      </c>
      <c r="G3114">
        <v>2</v>
      </c>
      <c r="H3114">
        <v>12</v>
      </c>
      <c r="I3114">
        <v>1694</v>
      </c>
      <c r="J3114">
        <v>10405</v>
      </c>
      <c r="K3114">
        <v>12099</v>
      </c>
      <c r="L3114" t="s">
        <v>82930</v>
      </c>
      <c r="M3114">
        <v>1030</v>
      </c>
      <c r="N3114">
        <v>6429</v>
      </c>
      <c r="O3114">
        <v>7459</v>
      </c>
      <c r="P3114" t="s">
        <v>82931</v>
      </c>
      <c r="Q3114" t="s">
        <v>82932</v>
      </c>
      <c r="R3114" t="s">
        <v>82933</v>
      </c>
      <c r="S3114" t="b">
        <v>1</v>
      </c>
      <c r="T3114" t="s">
        <v>75439</v>
      </c>
    </row>
    <row r="3115" spans="1:20">
      <c r="A3115" t="s">
        <v>82947</v>
      </c>
      <c r="B3115" t="s">
        <v>2544</v>
      </c>
      <c r="C3115" t="s">
        <v>1235</v>
      </c>
      <c r="D3115">
        <v>1888699</v>
      </c>
      <c r="E3115">
        <v>1888806</v>
      </c>
      <c r="F3115" t="s">
        <v>18</v>
      </c>
      <c r="G3115">
        <v>2</v>
      </c>
      <c r="H3115">
        <v>12</v>
      </c>
      <c r="I3115">
        <v>1694</v>
      </c>
      <c r="J3115">
        <v>10405</v>
      </c>
      <c r="K3115">
        <v>12099</v>
      </c>
      <c r="L3115" t="s">
        <v>82930</v>
      </c>
      <c r="M3115">
        <v>1030</v>
      </c>
      <c r="N3115">
        <v>6429</v>
      </c>
      <c r="O3115">
        <v>7459</v>
      </c>
      <c r="P3115" t="s">
        <v>82931</v>
      </c>
      <c r="Q3115" t="s">
        <v>82932</v>
      </c>
      <c r="R3115" t="s">
        <v>82933</v>
      </c>
      <c r="S3115" t="b">
        <v>1</v>
      </c>
      <c r="T3115" t="s">
        <v>75439</v>
      </c>
    </row>
    <row r="3116" spans="1:20">
      <c r="A3116" t="s">
        <v>82948</v>
      </c>
      <c r="B3116" t="s">
        <v>2544</v>
      </c>
      <c r="C3116" t="s">
        <v>1235</v>
      </c>
      <c r="D3116">
        <v>1888305</v>
      </c>
      <c r="E3116">
        <v>1888431</v>
      </c>
      <c r="F3116" t="s">
        <v>18</v>
      </c>
      <c r="G3116">
        <v>2</v>
      </c>
      <c r="H3116">
        <v>12</v>
      </c>
      <c r="I3116">
        <v>1694</v>
      </c>
      <c r="J3116">
        <v>10405</v>
      </c>
      <c r="K3116">
        <v>12099</v>
      </c>
      <c r="L3116" t="s">
        <v>82930</v>
      </c>
      <c r="M3116">
        <v>1030</v>
      </c>
      <c r="N3116">
        <v>6429</v>
      </c>
      <c r="O3116">
        <v>7459</v>
      </c>
      <c r="P3116" t="s">
        <v>82931</v>
      </c>
      <c r="Q3116" t="s">
        <v>82932</v>
      </c>
      <c r="R3116" t="s">
        <v>82933</v>
      </c>
      <c r="S3116" t="b">
        <v>1</v>
      </c>
      <c r="T3116" t="s">
        <v>75439</v>
      </c>
    </row>
    <row r="3117" spans="1:20">
      <c r="A3117" t="s">
        <v>82949</v>
      </c>
      <c r="B3117" t="s">
        <v>2544</v>
      </c>
      <c r="C3117" t="s">
        <v>1235</v>
      </c>
      <c r="D3117">
        <v>1896108</v>
      </c>
      <c r="E3117">
        <v>1896220</v>
      </c>
      <c r="F3117" t="s">
        <v>18</v>
      </c>
      <c r="G3117">
        <v>2</v>
      </c>
      <c r="H3117">
        <v>12</v>
      </c>
      <c r="I3117">
        <v>1694</v>
      </c>
      <c r="J3117">
        <v>10405</v>
      </c>
      <c r="K3117">
        <v>12099</v>
      </c>
      <c r="L3117" t="s">
        <v>82930</v>
      </c>
      <c r="M3117">
        <v>1030</v>
      </c>
      <c r="N3117">
        <v>6429</v>
      </c>
      <c r="O3117">
        <v>7459</v>
      </c>
      <c r="P3117" t="s">
        <v>82931</v>
      </c>
      <c r="Q3117" t="s">
        <v>82932</v>
      </c>
      <c r="R3117" t="s">
        <v>82933</v>
      </c>
      <c r="S3117" t="b">
        <v>1</v>
      </c>
      <c r="T3117" t="s">
        <v>75439</v>
      </c>
    </row>
    <row r="3118" spans="1:20">
      <c r="A3118" t="s">
        <v>82950</v>
      </c>
      <c r="B3118" t="s">
        <v>2544</v>
      </c>
      <c r="C3118" t="s">
        <v>1235</v>
      </c>
      <c r="D3118">
        <v>1890160</v>
      </c>
      <c r="E3118">
        <v>1890234</v>
      </c>
      <c r="F3118" t="s">
        <v>18</v>
      </c>
      <c r="G3118">
        <v>2</v>
      </c>
      <c r="H3118">
        <v>12</v>
      </c>
      <c r="I3118">
        <v>1694</v>
      </c>
      <c r="J3118">
        <v>10405</v>
      </c>
      <c r="K3118">
        <v>12099</v>
      </c>
      <c r="L3118" t="s">
        <v>82930</v>
      </c>
      <c r="M3118">
        <v>1030</v>
      </c>
      <c r="N3118">
        <v>6429</v>
      </c>
      <c r="O3118">
        <v>7459</v>
      </c>
      <c r="P3118" t="s">
        <v>82931</v>
      </c>
      <c r="Q3118" t="s">
        <v>82932</v>
      </c>
      <c r="R3118" t="s">
        <v>82933</v>
      </c>
      <c r="S3118" t="b">
        <v>1</v>
      </c>
      <c r="T3118" t="s">
        <v>75439</v>
      </c>
    </row>
    <row r="3119" spans="1:20">
      <c r="A3119" t="s">
        <v>82951</v>
      </c>
      <c r="B3119" t="s">
        <v>2544</v>
      </c>
      <c r="C3119" t="s">
        <v>1235</v>
      </c>
      <c r="D3119">
        <v>1896870</v>
      </c>
      <c r="E3119">
        <v>1896940</v>
      </c>
      <c r="F3119" t="s">
        <v>18</v>
      </c>
      <c r="G3119">
        <v>2</v>
      </c>
      <c r="H3119">
        <v>12</v>
      </c>
      <c r="I3119">
        <v>1694</v>
      </c>
      <c r="J3119">
        <v>10405</v>
      </c>
      <c r="K3119">
        <v>12099</v>
      </c>
      <c r="L3119" t="s">
        <v>82930</v>
      </c>
      <c r="M3119">
        <v>1030</v>
      </c>
      <c r="N3119">
        <v>6429</v>
      </c>
      <c r="O3119">
        <v>7459</v>
      </c>
      <c r="P3119" t="s">
        <v>82931</v>
      </c>
      <c r="Q3119" t="s">
        <v>82932</v>
      </c>
      <c r="R3119" t="s">
        <v>82933</v>
      </c>
      <c r="S3119" t="b">
        <v>1</v>
      </c>
      <c r="T3119" t="s">
        <v>75439</v>
      </c>
    </row>
    <row r="3120" spans="1:20">
      <c r="A3120" t="s">
        <v>82952</v>
      </c>
      <c r="B3120" t="s">
        <v>2544</v>
      </c>
      <c r="C3120" t="s">
        <v>1235</v>
      </c>
      <c r="D3120">
        <v>1893295</v>
      </c>
      <c r="E3120">
        <v>1893417</v>
      </c>
      <c r="F3120" t="s">
        <v>18</v>
      </c>
      <c r="G3120">
        <v>2</v>
      </c>
      <c r="H3120">
        <v>12</v>
      </c>
      <c r="I3120">
        <v>1694</v>
      </c>
      <c r="J3120">
        <v>10405</v>
      </c>
      <c r="K3120">
        <v>12099</v>
      </c>
      <c r="L3120" t="s">
        <v>82930</v>
      </c>
      <c r="M3120">
        <v>1030</v>
      </c>
      <c r="N3120">
        <v>6429</v>
      </c>
      <c r="O3120">
        <v>7459</v>
      </c>
      <c r="P3120" t="s">
        <v>82931</v>
      </c>
      <c r="Q3120" t="s">
        <v>82932</v>
      </c>
      <c r="R3120" t="s">
        <v>82933</v>
      </c>
      <c r="S3120" t="b">
        <v>1</v>
      </c>
      <c r="T3120" t="s">
        <v>75439</v>
      </c>
    </row>
    <row r="3121" spans="1:20">
      <c r="A3121" t="s">
        <v>82953</v>
      </c>
      <c r="B3121" t="s">
        <v>2544</v>
      </c>
      <c r="C3121" t="s">
        <v>1235</v>
      </c>
      <c r="D3121">
        <v>1888577</v>
      </c>
      <c r="E3121">
        <v>1888614</v>
      </c>
      <c r="F3121" t="s">
        <v>18</v>
      </c>
      <c r="G3121">
        <v>2</v>
      </c>
      <c r="H3121">
        <v>12</v>
      </c>
      <c r="I3121">
        <v>1694</v>
      </c>
      <c r="J3121">
        <v>10405</v>
      </c>
      <c r="K3121">
        <v>12099</v>
      </c>
      <c r="L3121" t="s">
        <v>82930</v>
      </c>
      <c r="M3121">
        <v>1030</v>
      </c>
      <c r="N3121">
        <v>6429</v>
      </c>
      <c r="O3121">
        <v>7459</v>
      </c>
      <c r="P3121" t="s">
        <v>82931</v>
      </c>
      <c r="Q3121" t="s">
        <v>82932</v>
      </c>
      <c r="R3121" t="s">
        <v>82933</v>
      </c>
      <c r="S3121" t="b">
        <v>1</v>
      </c>
      <c r="T3121" t="s">
        <v>75439</v>
      </c>
    </row>
    <row r="3122" spans="1:20">
      <c r="A3122" t="s">
        <v>82954</v>
      </c>
      <c r="B3122" t="s">
        <v>2544</v>
      </c>
      <c r="C3122" t="s">
        <v>1235</v>
      </c>
      <c r="D3122">
        <v>1900378</v>
      </c>
      <c r="E3122">
        <v>1900442</v>
      </c>
      <c r="F3122" t="s">
        <v>18</v>
      </c>
      <c r="G3122">
        <v>2</v>
      </c>
      <c r="H3122">
        <v>12</v>
      </c>
      <c r="I3122">
        <v>1694</v>
      </c>
      <c r="J3122">
        <v>10405</v>
      </c>
      <c r="K3122">
        <v>12099</v>
      </c>
      <c r="L3122" t="s">
        <v>82930</v>
      </c>
      <c r="M3122">
        <v>1030</v>
      </c>
      <c r="N3122">
        <v>6429</v>
      </c>
      <c r="O3122">
        <v>7459</v>
      </c>
      <c r="P3122" t="s">
        <v>82931</v>
      </c>
      <c r="Q3122" t="s">
        <v>82932</v>
      </c>
      <c r="R3122" t="s">
        <v>82933</v>
      </c>
      <c r="S3122" t="b">
        <v>1</v>
      </c>
      <c r="T3122" t="s">
        <v>75439</v>
      </c>
    </row>
    <row r="3123" spans="1:20">
      <c r="A3123" t="s">
        <v>82955</v>
      </c>
      <c r="B3123" t="s">
        <v>2544</v>
      </c>
      <c r="C3123" t="s">
        <v>4388</v>
      </c>
      <c r="D3123">
        <v>2058071</v>
      </c>
      <c r="E3123">
        <v>2058108</v>
      </c>
      <c r="F3123" t="s">
        <v>18</v>
      </c>
      <c r="G3123">
        <v>2</v>
      </c>
      <c r="H3123">
        <v>12</v>
      </c>
      <c r="I3123">
        <v>1759</v>
      </c>
      <c r="J3123">
        <v>10340</v>
      </c>
      <c r="K3123">
        <v>12099</v>
      </c>
      <c r="L3123" t="s">
        <v>82956</v>
      </c>
      <c r="M3123">
        <v>1090</v>
      </c>
      <c r="N3123">
        <v>6369</v>
      </c>
      <c r="O3123">
        <v>7459</v>
      </c>
      <c r="P3123" t="s">
        <v>82957</v>
      </c>
      <c r="Q3123" t="s">
        <v>82958</v>
      </c>
      <c r="R3123" t="s">
        <v>82933</v>
      </c>
      <c r="S3123" t="b">
        <v>1</v>
      </c>
      <c r="T3123" t="s">
        <v>75439</v>
      </c>
    </row>
    <row r="3124" spans="1:20">
      <c r="A3124" t="s">
        <v>82959</v>
      </c>
      <c r="B3124" t="s">
        <v>2544</v>
      </c>
      <c r="C3124" t="s">
        <v>4388</v>
      </c>
      <c r="D3124">
        <v>2063916</v>
      </c>
      <c r="E3124">
        <v>2064055</v>
      </c>
      <c r="F3124" t="s">
        <v>18</v>
      </c>
      <c r="G3124">
        <v>2</v>
      </c>
      <c r="H3124">
        <v>12</v>
      </c>
      <c r="I3124">
        <v>1759</v>
      </c>
      <c r="J3124">
        <v>10340</v>
      </c>
      <c r="K3124">
        <v>12099</v>
      </c>
      <c r="L3124" t="s">
        <v>82956</v>
      </c>
      <c r="M3124">
        <v>1090</v>
      </c>
      <c r="N3124">
        <v>6369</v>
      </c>
      <c r="O3124">
        <v>7459</v>
      </c>
      <c r="P3124" t="s">
        <v>82957</v>
      </c>
      <c r="Q3124" t="s">
        <v>82958</v>
      </c>
      <c r="R3124" t="s">
        <v>82933</v>
      </c>
      <c r="S3124" t="b">
        <v>1</v>
      </c>
      <c r="T3124" t="s">
        <v>75439</v>
      </c>
    </row>
    <row r="3125" spans="1:20">
      <c r="A3125" t="s">
        <v>82960</v>
      </c>
      <c r="B3125" t="s">
        <v>2544</v>
      </c>
      <c r="C3125" t="s">
        <v>4388</v>
      </c>
      <c r="D3125">
        <v>2064984</v>
      </c>
      <c r="E3125">
        <v>2065067</v>
      </c>
      <c r="F3125" t="s">
        <v>18</v>
      </c>
      <c r="G3125">
        <v>2</v>
      </c>
      <c r="H3125">
        <v>12</v>
      </c>
      <c r="I3125">
        <v>1759</v>
      </c>
      <c r="J3125">
        <v>10340</v>
      </c>
      <c r="K3125">
        <v>12099</v>
      </c>
      <c r="L3125" t="s">
        <v>82956</v>
      </c>
      <c r="M3125">
        <v>1090</v>
      </c>
      <c r="N3125">
        <v>6369</v>
      </c>
      <c r="O3125">
        <v>7459</v>
      </c>
      <c r="P3125" t="s">
        <v>82957</v>
      </c>
      <c r="Q3125" t="s">
        <v>82958</v>
      </c>
      <c r="R3125" t="s">
        <v>82933</v>
      </c>
      <c r="S3125" t="b">
        <v>1</v>
      </c>
      <c r="T3125" t="s">
        <v>75439</v>
      </c>
    </row>
    <row r="3126" spans="1:20">
      <c r="A3126" t="s">
        <v>82961</v>
      </c>
      <c r="B3126" t="s">
        <v>2544</v>
      </c>
      <c r="C3126" t="s">
        <v>4388</v>
      </c>
      <c r="D3126">
        <v>2063332</v>
      </c>
      <c r="E3126">
        <v>2063432</v>
      </c>
      <c r="F3126" t="s">
        <v>18</v>
      </c>
      <c r="G3126">
        <v>2</v>
      </c>
      <c r="H3126">
        <v>12</v>
      </c>
      <c r="I3126">
        <v>1759</v>
      </c>
      <c r="J3126">
        <v>10340</v>
      </c>
      <c r="K3126">
        <v>12099</v>
      </c>
      <c r="L3126" t="s">
        <v>82956</v>
      </c>
      <c r="M3126">
        <v>1090</v>
      </c>
      <c r="N3126">
        <v>6369</v>
      </c>
      <c r="O3126">
        <v>7459</v>
      </c>
      <c r="P3126" t="s">
        <v>82957</v>
      </c>
      <c r="Q3126" t="s">
        <v>82958</v>
      </c>
      <c r="R3126" t="s">
        <v>82933</v>
      </c>
      <c r="S3126" t="b">
        <v>1</v>
      </c>
      <c r="T3126" t="s">
        <v>75439</v>
      </c>
    </row>
    <row r="3127" spans="1:20">
      <c r="A3127" t="s">
        <v>82962</v>
      </c>
      <c r="B3127" t="s">
        <v>2544</v>
      </c>
      <c r="C3127" t="s">
        <v>4388</v>
      </c>
      <c r="D3127">
        <v>2063529</v>
      </c>
      <c r="E3127">
        <v>2063614</v>
      </c>
      <c r="F3127" t="s">
        <v>18</v>
      </c>
      <c r="G3127">
        <v>2</v>
      </c>
      <c r="H3127">
        <v>12</v>
      </c>
      <c r="I3127">
        <v>1759</v>
      </c>
      <c r="J3127">
        <v>10340</v>
      </c>
      <c r="K3127">
        <v>12099</v>
      </c>
      <c r="L3127" t="s">
        <v>82956</v>
      </c>
      <c r="M3127">
        <v>1090</v>
      </c>
      <c r="N3127">
        <v>6369</v>
      </c>
      <c r="O3127">
        <v>7459</v>
      </c>
      <c r="P3127" t="s">
        <v>82957</v>
      </c>
      <c r="Q3127" t="s">
        <v>82958</v>
      </c>
      <c r="R3127" t="s">
        <v>82933</v>
      </c>
      <c r="S3127" t="b">
        <v>1</v>
      </c>
      <c r="T3127" t="s">
        <v>75439</v>
      </c>
    </row>
    <row r="3128" spans="1:20">
      <c r="A3128" t="s">
        <v>82963</v>
      </c>
      <c r="B3128" t="s">
        <v>2544</v>
      </c>
      <c r="C3128" t="s">
        <v>4388</v>
      </c>
      <c r="D3128">
        <v>2069405</v>
      </c>
      <c r="E3128">
        <v>2069437</v>
      </c>
      <c r="F3128" t="s">
        <v>18</v>
      </c>
      <c r="G3128">
        <v>2</v>
      </c>
      <c r="H3128">
        <v>12</v>
      </c>
      <c r="I3128">
        <v>1759</v>
      </c>
      <c r="J3128">
        <v>10340</v>
      </c>
      <c r="K3128">
        <v>12099</v>
      </c>
      <c r="L3128" t="s">
        <v>82956</v>
      </c>
      <c r="M3128">
        <v>1090</v>
      </c>
      <c r="N3128">
        <v>6369</v>
      </c>
      <c r="O3128">
        <v>7459</v>
      </c>
      <c r="P3128" t="s">
        <v>82957</v>
      </c>
      <c r="Q3128" t="s">
        <v>82958</v>
      </c>
      <c r="R3128" t="s">
        <v>82933</v>
      </c>
      <c r="S3128" t="b">
        <v>1</v>
      </c>
      <c r="T3128" t="s">
        <v>75439</v>
      </c>
    </row>
    <row r="3129" spans="1:20">
      <c r="A3129" t="s">
        <v>82964</v>
      </c>
      <c r="B3129" t="s">
        <v>2544</v>
      </c>
      <c r="C3129" t="s">
        <v>4388</v>
      </c>
      <c r="D3129">
        <v>2065858</v>
      </c>
      <c r="E3129">
        <v>2066029</v>
      </c>
      <c r="F3129" t="s">
        <v>18</v>
      </c>
      <c r="G3129">
        <v>2</v>
      </c>
      <c r="H3129">
        <v>12</v>
      </c>
      <c r="I3129">
        <v>1759</v>
      </c>
      <c r="J3129">
        <v>10340</v>
      </c>
      <c r="K3129">
        <v>12099</v>
      </c>
      <c r="L3129" t="s">
        <v>82956</v>
      </c>
      <c r="M3129">
        <v>1090</v>
      </c>
      <c r="N3129">
        <v>6369</v>
      </c>
      <c r="O3129">
        <v>7459</v>
      </c>
      <c r="P3129" t="s">
        <v>82957</v>
      </c>
      <c r="Q3129" t="s">
        <v>82958</v>
      </c>
      <c r="R3129" t="s">
        <v>82933</v>
      </c>
      <c r="S3129" t="b">
        <v>1</v>
      </c>
      <c r="T3129" t="s">
        <v>75439</v>
      </c>
    </row>
    <row r="3130" spans="1:20">
      <c r="A3130" t="s">
        <v>82965</v>
      </c>
      <c r="B3130" t="s">
        <v>2544</v>
      </c>
      <c r="C3130" t="s">
        <v>4388</v>
      </c>
      <c r="D3130">
        <v>2059655</v>
      </c>
      <c r="E3130">
        <v>2059729</v>
      </c>
      <c r="F3130" t="s">
        <v>18</v>
      </c>
      <c r="G3130">
        <v>2</v>
      </c>
      <c r="H3130">
        <v>12</v>
      </c>
      <c r="I3130">
        <v>1759</v>
      </c>
      <c r="J3130">
        <v>10340</v>
      </c>
      <c r="K3130">
        <v>12099</v>
      </c>
      <c r="L3130" t="s">
        <v>82956</v>
      </c>
      <c r="M3130">
        <v>1090</v>
      </c>
      <c r="N3130">
        <v>6369</v>
      </c>
      <c r="O3130">
        <v>7459</v>
      </c>
      <c r="P3130" t="s">
        <v>82957</v>
      </c>
      <c r="Q3130" t="s">
        <v>82958</v>
      </c>
      <c r="R3130" t="s">
        <v>82933</v>
      </c>
      <c r="S3130" t="b">
        <v>1</v>
      </c>
      <c r="T3130" t="s">
        <v>75439</v>
      </c>
    </row>
    <row r="3131" spans="1:20">
      <c r="A3131" t="s">
        <v>82966</v>
      </c>
      <c r="B3131" t="s">
        <v>2544</v>
      </c>
      <c r="C3131" t="s">
        <v>4388</v>
      </c>
      <c r="D3131">
        <v>2065603</v>
      </c>
      <c r="E3131">
        <v>2065715</v>
      </c>
      <c r="F3131" t="s">
        <v>18</v>
      </c>
      <c r="G3131">
        <v>2</v>
      </c>
      <c r="H3131">
        <v>12</v>
      </c>
      <c r="I3131">
        <v>1759</v>
      </c>
      <c r="J3131">
        <v>10340</v>
      </c>
      <c r="K3131">
        <v>12099</v>
      </c>
      <c r="L3131" t="s">
        <v>82956</v>
      </c>
      <c r="M3131">
        <v>1090</v>
      </c>
      <c r="N3131">
        <v>6369</v>
      </c>
      <c r="O3131">
        <v>7459</v>
      </c>
      <c r="P3131" t="s">
        <v>82957</v>
      </c>
      <c r="Q3131" t="s">
        <v>82958</v>
      </c>
      <c r="R3131" t="s">
        <v>82933</v>
      </c>
      <c r="S3131" t="b">
        <v>1</v>
      </c>
      <c r="T3131" t="s">
        <v>75439</v>
      </c>
    </row>
    <row r="3132" spans="1:20">
      <c r="A3132" t="s">
        <v>82967</v>
      </c>
      <c r="B3132" t="s">
        <v>2544</v>
      </c>
      <c r="C3132" t="s">
        <v>4388</v>
      </c>
      <c r="D3132">
        <v>2057541</v>
      </c>
      <c r="E3132">
        <v>2057636</v>
      </c>
      <c r="F3132" t="s">
        <v>18</v>
      </c>
      <c r="G3132">
        <v>2</v>
      </c>
      <c r="H3132">
        <v>12</v>
      </c>
      <c r="I3132">
        <v>1759</v>
      </c>
      <c r="J3132">
        <v>10340</v>
      </c>
      <c r="K3132">
        <v>12099</v>
      </c>
      <c r="L3132" t="s">
        <v>82956</v>
      </c>
      <c r="M3132">
        <v>1090</v>
      </c>
      <c r="N3132">
        <v>6369</v>
      </c>
      <c r="O3132">
        <v>7459</v>
      </c>
      <c r="P3132" t="s">
        <v>82957</v>
      </c>
      <c r="Q3132" t="s">
        <v>82958</v>
      </c>
      <c r="R3132" t="s">
        <v>82933</v>
      </c>
      <c r="S3132" t="b">
        <v>1</v>
      </c>
      <c r="T3132" t="s">
        <v>75439</v>
      </c>
    </row>
    <row r="3133" spans="1:20">
      <c r="A3133" t="s">
        <v>82968</v>
      </c>
      <c r="B3133" t="s">
        <v>2544</v>
      </c>
      <c r="C3133" t="s">
        <v>4388</v>
      </c>
      <c r="D3133">
        <v>2069866</v>
      </c>
      <c r="E3133">
        <v>2069930</v>
      </c>
      <c r="F3133" t="s">
        <v>18</v>
      </c>
      <c r="G3133">
        <v>2</v>
      </c>
      <c r="H3133">
        <v>12</v>
      </c>
      <c r="I3133">
        <v>1759</v>
      </c>
      <c r="J3133">
        <v>10340</v>
      </c>
      <c r="K3133">
        <v>12099</v>
      </c>
      <c r="L3133" t="s">
        <v>82956</v>
      </c>
      <c r="M3133">
        <v>1090</v>
      </c>
      <c r="N3133">
        <v>6369</v>
      </c>
      <c r="O3133">
        <v>7459</v>
      </c>
      <c r="P3133" t="s">
        <v>82957</v>
      </c>
      <c r="Q3133" t="s">
        <v>82958</v>
      </c>
      <c r="R3133" t="s">
        <v>82933</v>
      </c>
      <c r="S3133" t="b">
        <v>1</v>
      </c>
      <c r="T3133" t="s">
        <v>75439</v>
      </c>
    </row>
    <row r="3134" spans="1:20">
      <c r="A3134" t="s">
        <v>82969</v>
      </c>
      <c r="B3134" t="s">
        <v>2544</v>
      </c>
      <c r="C3134" t="s">
        <v>4388</v>
      </c>
      <c r="D3134">
        <v>2057132</v>
      </c>
      <c r="E3134">
        <v>2057178</v>
      </c>
      <c r="F3134" t="s">
        <v>18</v>
      </c>
      <c r="G3134">
        <v>2</v>
      </c>
      <c r="H3134">
        <v>12</v>
      </c>
      <c r="I3134">
        <v>1759</v>
      </c>
      <c r="J3134">
        <v>10340</v>
      </c>
      <c r="K3134">
        <v>12099</v>
      </c>
      <c r="L3134" t="s">
        <v>82956</v>
      </c>
      <c r="M3134">
        <v>1090</v>
      </c>
      <c r="N3134">
        <v>6369</v>
      </c>
      <c r="O3134">
        <v>7459</v>
      </c>
      <c r="P3134" t="s">
        <v>82957</v>
      </c>
      <c r="Q3134" t="s">
        <v>82958</v>
      </c>
      <c r="R3134" t="s">
        <v>82933</v>
      </c>
      <c r="S3134" t="b">
        <v>1</v>
      </c>
      <c r="T3134" t="s">
        <v>75439</v>
      </c>
    </row>
    <row r="3135" spans="1:20">
      <c r="A3135" t="s">
        <v>82970</v>
      </c>
      <c r="B3135" t="s">
        <v>2544</v>
      </c>
      <c r="C3135" t="s">
        <v>4388</v>
      </c>
      <c r="D3135">
        <v>2057799</v>
      </c>
      <c r="E3135">
        <v>2057925</v>
      </c>
      <c r="F3135" t="s">
        <v>18</v>
      </c>
      <c r="G3135">
        <v>2</v>
      </c>
      <c r="H3135">
        <v>12</v>
      </c>
      <c r="I3135">
        <v>1759</v>
      </c>
      <c r="J3135">
        <v>10340</v>
      </c>
      <c r="K3135">
        <v>12099</v>
      </c>
      <c r="L3135" t="s">
        <v>82956</v>
      </c>
      <c r="M3135">
        <v>1090</v>
      </c>
      <c r="N3135">
        <v>6369</v>
      </c>
      <c r="O3135">
        <v>7459</v>
      </c>
      <c r="P3135" t="s">
        <v>82957</v>
      </c>
      <c r="Q3135" t="s">
        <v>82958</v>
      </c>
      <c r="R3135" t="s">
        <v>82933</v>
      </c>
      <c r="S3135" t="b">
        <v>1</v>
      </c>
      <c r="T3135" t="s">
        <v>75439</v>
      </c>
    </row>
    <row r="3136" spans="1:20">
      <c r="A3136" t="s">
        <v>82971</v>
      </c>
      <c r="B3136" t="s">
        <v>2544</v>
      </c>
      <c r="C3136" t="s">
        <v>4388</v>
      </c>
      <c r="D3136">
        <v>2066198</v>
      </c>
      <c r="E3136">
        <v>2066272</v>
      </c>
      <c r="F3136" t="s">
        <v>18</v>
      </c>
      <c r="G3136">
        <v>2</v>
      </c>
      <c r="H3136">
        <v>12</v>
      </c>
      <c r="I3136">
        <v>1759</v>
      </c>
      <c r="J3136">
        <v>10340</v>
      </c>
      <c r="K3136">
        <v>12099</v>
      </c>
      <c r="L3136" t="s">
        <v>82956</v>
      </c>
      <c r="M3136">
        <v>1090</v>
      </c>
      <c r="N3136">
        <v>6369</v>
      </c>
      <c r="O3136">
        <v>7459</v>
      </c>
      <c r="P3136" t="s">
        <v>82957</v>
      </c>
      <c r="Q3136" t="s">
        <v>82958</v>
      </c>
      <c r="R3136" t="s">
        <v>82933</v>
      </c>
      <c r="S3136" t="b">
        <v>1</v>
      </c>
      <c r="T3136" t="s">
        <v>75439</v>
      </c>
    </row>
    <row r="3137" spans="1:20">
      <c r="A3137" t="s">
        <v>82972</v>
      </c>
      <c r="B3137" t="s">
        <v>2544</v>
      </c>
      <c r="C3137" t="s">
        <v>4388</v>
      </c>
      <c r="D3137">
        <v>2060129</v>
      </c>
      <c r="E3137">
        <v>2060242</v>
      </c>
      <c r="F3137" t="s">
        <v>18</v>
      </c>
      <c r="G3137">
        <v>2</v>
      </c>
      <c r="H3137">
        <v>12</v>
      </c>
      <c r="I3137">
        <v>1759</v>
      </c>
      <c r="J3137">
        <v>10340</v>
      </c>
      <c r="K3137">
        <v>12099</v>
      </c>
      <c r="L3137" t="s">
        <v>82956</v>
      </c>
      <c r="M3137">
        <v>1090</v>
      </c>
      <c r="N3137">
        <v>6369</v>
      </c>
      <c r="O3137">
        <v>7459</v>
      </c>
      <c r="P3137" t="s">
        <v>82957</v>
      </c>
      <c r="Q3137" t="s">
        <v>82958</v>
      </c>
      <c r="R3137" t="s">
        <v>82933</v>
      </c>
      <c r="S3137" t="b">
        <v>1</v>
      </c>
      <c r="T3137" t="s">
        <v>75439</v>
      </c>
    </row>
    <row r="3138" spans="1:20">
      <c r="A3138" t="s">
        <v>82973</v>
      </c>
      <c r="B3138" t="s">
        <v>2544</v>
      </c>
      <c r="C3138" t="s">
        <v>4388</v>
      </c>
      <c r="D3138">
        <v>2062790</v>
      </c>
      <c r="E3138">
        <v>2062912</v>
      </c>
      <c r="F3138" t="s">
        <v>18</v>
      </c>
      <c r="G3138">
        <v>2</v>
      </c>
      <c r="H3138">
        <v>12</v>
      </c>
      <c r="I3138">
        <v>1759</v>
      </c>
      <c r="J3138">
        <v>10340</v>
      </c>
      <c r="K3138">
        <v>12099</v>
      </c>
      <c r="L3138" t="s">
        <v>82956</v>
      </c>
      <c r="M3138">
        <v>1090</v>
      </c>
      <c r="N3138">
        <v>6369</v>
      </c>
      <c r="O3138">
        <v>7459</v>
      </c>
      <c r="P3138" t="s">
        <v>82957</v>
      </c>
      <c r="Q3138" t="s">
        <v>82958</v>
      </c>
      <c r="R3138" t="s">
        <v>82933</v>
      </c>
      <c r="S3138" t="b">
        <v>1</v>
      </c>
      <c r="T3138" t="s">
        <v>75439</v>
      </c>
    </row>
    <row r="3139" spans="1:20">
      <c r="A3139" t="s">
        <v>82974</v>
      </c>
      <c r="B3139" t="s">
        <v>2544</v>
      </c>
      <c r="C3139" t="s">
        <v>4388</v>
      </c>
      <c r="D3139">
        <v>2064142</v>
      </c>
      <c r="E3139">
        <v>2064290</v>
      </c>
      <c r="F3139" t="s">
        <v>18</v>
      </c>
      <c r="G3139">
        <v>2</v>
      </c>
      <c r="H3139">
        <v>12</v>
      </c>
      <c r="I3139">
        <v>1759</v>
      </c>
      <c r="J3139">
        <v>10340</v>
      </c>
      <c r="K3139">
        <v>12099</v>
      </c>
      <c r="L3139" t="s">
        <v>82956</v>
      </c>
      <c r="M3139">
        <v>1090</v>
      </c>
      <c r="N3139">
        <v>6369</v>
      </c>
      <c r="O3139">
        <v>7459</v>
      </c>
      <c r="P3139" t="s">
        <v>82957</v>
      </c>
      <c r="Q3139" t="s">
        <v>82958</v>
      </c>
      <c r="R3139" t="s">
        <v>82933</v>
      </c>
      <c r="S3139" t="b">
        <v>1</v>
      </c>
      <c r="T3139" t="s">
        <v>75439</v>
      </c>
    </row>
    <row r="3140" spans="1:20">
      <c r="A3140" t="s">
        <v>82975</v>
      </c>
      <c r="B3140" t="s">
        <v>2544</v>
      </c>
      <c r="C3140" t="s">
        <v>4388</v>
      </c>
      <c r="D3140">
        <v>2065282</v>
      </c>
      <c r="E3140">
        <v>2065406</v>
      </c>
      <c r="F3140" t="s">
        <v>18</v>
      </c>
      <c r="G3140">
        <v>2</v>
      </c>
      <c r="H3140">
        <v>12</v>
      </c>
      <c r="I3140">
        <v>1759</v>
      </c>
      <c r="J3140">
        <v>10340</v>
      </c>
      <c r="K3140">
        <v>12099</v>
      </c>
      <c r="L3140" t="s">
        <v>82956</v>
      </c>
      <c r="M3140">
        <v>1090</v>
      </c>
      <c r="N3140">
        <v>6369</v>
      </c>
      <c r="O3140">
        <v>7459</v>
      </c>
      <c r="P3140" t="s">
        <v>82957</v>
      </c>
      <c r="Q3140" t="s">
        <v>82958</v>
      </c>
      <c r="R3140" t="s">
        <v>82933</v>
      </c>
      <c r="S3140" t="b">
        <v>1</v>
      </c>
      <c r="T3140" t="s">
        <v>75439</v>
      </c>
    </row>
    <row r="3141" spans="1:20">
      <c r="A3141" t="s">
        <v>82976</v>
      </c>
      <c r="B3141" t="s">
        <v>2544</v>
      </c>
      <c r="C3141" t="s">
        <v>4388</v>
      </c>
      <c r="D3141">
        <v>2066365</v>
      </c>
      <c r="E3141">
        <v>2066435</v>
      </c>
      <c r="F3141" t="s">
        <v>18</v>
      </c>
      <c r="G3141">
        <v>2</v>
      </c>
      <c r="H3141">
        <v>12</v>
      </c>
      <c r="I3141">
        <v>1759</v>
      </c>
      <c r="J3141">
        <v>10340</v>
      </c>
      <c r="K3141">
        <v>12099</v>
      </c>
      <c r="L3141" t="s">
        <v>82956</v>
      </c>
      <c r="M3141">
        <v>1090</v>
      </c>
      <c r="N3141">
        <v>6369</v>
      </c>
      <c r="O3141">
        <v>7459</v>
      </c>
      <c r="P3141" t="s">
        <v>82957</v>
      </c>
      <c r="Q3141" t="s">
        <v>82958</v>
      </c>
      <c r="R3141" t="s">
        <v>82933</v>
      </c>
      <c r="S3141" t="b">
        <v>1</v>
      </c>
      <c r="T3141" t="s">
        <v>75439</v>
      </c>
    </row>
    <row r="3142" spans="1:20">
      <c r="A3142" t="s">
        <v>82977</v>
      </c>
      <c r="B3142" t="s">
        <v>2544</v>
      </c>
      <c r="C3142" t="s">
        <v>4388</v>
      </c>
      <c r="D3142">
        <v>2069523</v>
      </c>
      <c r="E3142">
        <v>2069691</v>
      </c>
      <c r="F3142" t="s">
        <v>18</v>
      </c>
      <c r="G3142">
        <v>2</v>
      </c>
      <c r="H3142">
        <v>12</v>
      </c>
      <c r="I3142">
        <v>1759</v>
      </c>
      <c r="J3142">
        <v>10340</v>
      </c>
      <c r="K3142">
        <v>12099</v>
      </c>
      <c r="L3142" t="s">
        <v>82956</v>
      </c>
      <c r="M3142">
        <v>1090</v>
      </c>
      <c r="N3142">
        <v>6369</v>
      </c>
      <c r="O3142">
        <v>7459</v>
      </c>
      <c r="P3142" t="s">
        <v>82957</v>
      </c>
      <c r="Q3142" t="s">
        <v>82958</v>
      </c>
      <c r="R3142" t="s">
        <v>82933</v>
      </c>
      <c r="S3142" t="b">
        <v>1</v>
      </c>
      <c r="T3142" t="s">
        <v>75439</v>
      </c>
    </row>
    <row r="3143" spans="1:20">
      <c r="A3143" t="s">
        <v>82978</v>
      </c>
      <c r="B3143" t="s">
        <v>2544</v>
      </c>
      <c r="C3143" t="s">
        <v>4388</v>
      </c>
      <c r="D3143">
        <v>2058193</v>
      </c>
      <c r="E3143">
        <v>2058300</v>
      </c>
      <c r="F3143" t="s">
        <v>18</v>
      </c>
      <c r="G3143">
        <v>2</v>
      </c>
      <c r="H3143">
        <v>12</v>
      </c>
      <c r="I3143">
        <v>1759</v>
      </c>
      <c r="J3143">
        <v>10340</v>
      </c>
      <c r="K3143">
        <v>12099</v>
      </c>
      <c r="L3143" t="s">
        <v>82956</v>
      </c>
      <c r="M3143">
        <v>1090</v>
      </c>
      <c r="N3143">
        <v>6369</v>
      </c>
      <c r="O3143">
        <v>7459</v>
      </c>
      <c r="P3143" t="s">
        <v>82957</v>
      </c>
      <c r="Q3143" t="s">
        <v>82958</v>
      </c>
      <c r="R3143" t="s">
        <v>82933</v>
      </c>
      <c r="S3143" t="b">
        <v>1</v>
      </c>
      <c r="T3143" t="s">
        <v>75439</v>
      </c>
    </row>
    <row r="3144" spans="1:20">
      <c r="A3144" t="s">
        <v>82979</v>
      </c>
      <c r="B3144" t="s">
        <v>2544</v>
      </c>
      <c r="C3144" t="s">
        <v>4388</v>
      </c>
      <c r="D3144">
        <v>2070023</v>
      </c>
      <c r="E3144">
        <v>2070095</v>
      </c>
      <c r="F3144" t="s">
        <v>18</v>
      </c>
      <c r="G3144">
        <v>2</v>
      </c>
      <c r="H3144">
        <v>12</v>
      </c>
      <c r="I3144">
        <v>1759</v>
      </c>
      <c r="J3144">
        <v>10340</v>
      </c>
      <c r="K3144">
        <v>12099</v>
      </c>
      <c r="L3144" t="s">
        <v>82956</v>
      </c>
      <c r="M3144">
        <v>1090</v>
      </c>
      <c r="N3144">
        <v>6369</v>
      </c>
      <c r="O3144">
        <v>7459</v>
      </c>
      <c r="P3144" t="s">
        <v>82957</v>
      </c>
      <c r="Q3144" t="s">
        <v>82958</v>
      </c>
      <c r="R3144" t="s">
        <v>82933</v>
      </c>
      <c r="S3144" t="b">
        <v>1</v>
      </c>
      <c r="T3144" t="s">
        <v>75439</v>
      </c>
    </row>
    <row r="3145" spans="1:20">
      <c r="A3145" t="s">
        <v>82980</v>
      </c>
      <c r="B3145" t="s">
        <v>2544</v>
      </c>
      <c r="C3145" t="s">
        <v>4388</v>
      </c>
      <c r="D3145">
        <v>2070252</v>
      </c>
      <c r="E3145">
        <v>2070417</v>
      </c>
      <c r="F3145" t="s">
        <v>18</v>
      </c>
      <c r="G3145">
        <v>2</v>
      </c>
      <c r="H3145">
        <v>12</v>
      </c>
      <c r="I3145">
        <v>1759</v>
      </c>
      <c r="J3145">
        <v>10340</v>
      </c>
      <c r="K3145">
        <v>12099</v>
      </c>
      <c r="L3145" t="s">
        <v>82956</v>
      </c>
      <c r="M3145">
        <v>1090</v>
      </c>
      <c r="N3145">
        <v>6369</v>
      </c>
      <c r="O3145">
        <v>7459</v>
      </c>
      <c r="P3145" t="s">
        <v>82957</v>
      </c>
      <c r="Q3145" t="s">
        <v>82958</v>
      </c>
      <c r="R3145" t="s">
        <v>82933</v>
      </c>
      <c r="S3145" t="b">
        <v>1</v>
      </c>
      <c r="T3145" t="s">
        <v>75439</v>
      </c>
    </row>
    <row r="3146" spans="1:20">
      <c r="A3146" t="s">
        <v>82981</v>
      </c>
      <c r="B3146" t="s">
        <v>2544</v>
      </c>
      <c r="C3146" t="s">
        <v>490</v>
      </c>
      <c r="D3146">
        <v>1842307</v>
      </c>
      <c r="E3146">
        <v>1842381</v>
      </c>
      <c r="F3146" t="s">
        <v>18</v>
      </c>
      <c r="G3146">
        <v>2</v>
      </c>
      <c r="H3146">
        <v>12</v>
      </c>
      <c r="I3146">
        <v>1829</v>
      </c>
      <c r="J3146">
        <v>10270</v>
      </c>
      <c r="K3146">
        <v>12099</v>
      </c>
      <c r="L3146" t="s">
        <v>82982</v>
      </c>
      <c r="M3146">
        <v>1068</v>
      </c>
      <c r="N3146">
        <v>6391</v>
      </c>
      <c r="O3146">
        <v>7459</v>
      </c>
      <c r="P3146" t="s">
        <v>82983</v>
      </c>
      <c r="Q3146" t="s">
        <v>82984</v>
      </c>
      <c r="R3146" t="s">
        <v>82933</v>
      </c>
      <c r="S3146" t="b">
        <v>1</v>
      </c>
      <c r="T3146" t="s">
        <v>75439</v>
      </c>
    </row>
    <row r="3147" spans="1:20">
      <c r="A3147" t="s">
        <v>82985</v>
      </c>
      <c r="B3147" t="s">
        <v>2544</v>
      </c>
      <c r="C3147" t="s">
        <v>490</v>
      </c>
      <c r="D3147">
        <v>1846361</v>
      </c>
      <c r="E3147">
        <v>1846526</v>
      </c>
      <c r="F3147" t="s">
        <v>18</v>
      </c>
      <c r="G3147">
        <v>2</v>
      </c>
      <c r="H3147">
        <v>12</v>
      </c>
      <c r="I3147">
        <v>1829</v>
      </c>
      <c r="J3147">
        <v>10270</v>
      </c>
      <c r="K3147">
        <v>12099</v>
      </c>
      <c r="L3147" t="s">
        <v>82982</v>
      </c>
      <c r="M3147">
        <v>1068</v>
      </c>
      <c r="N3147">
        <v>6391</v>
      </c>
      <c r="O3147">
        <v>7459</v>
      </c>
      <c r="P3147" t="s">
        <v>82983</v>
      </c>
      <c r="Q3147" t="s">
        <v>82984</v>
      </c>
      <c r="R3147" t="s">
        <v>82933</v>
      </c>
      <c r="S3147" t="b">
        <v>1</v>
      </c>
      <c r="T3147" t="s">
        <v>75439</v>
      </c>
    </row>
    <row r="3148" spans="1:20">
      <c r="A3148" t="s">
        <v>82986</v>
      </c>
      <c r="B3148" t="s">
        <v>2544</v>
      </c>
      <c r="C3148" t="s">
        <v>490</v>
      </c>
      <c r="D3148">
        <v>1836237</v>
      </c>
      <c r="E3148">
        <v>1836350</v>
      </c>
      <c r="F3148" t="s">
        <v>18</v>
      </c>
      <c r="G3148">
        <v>2</v>
      </c>
      <c r="H3148">
        <v>12</v>
      </c>
      <c r="I3148">
        <v>1829</v>
      </c>
      <c r="J3148">
        <v>10270</v>
      </c>
      <c r="K3148">
        <v>12099</v>
      </c>
      <c r="L3148" t="s">
        <v>82982</v>
      </c>
      <c r="M3148">
        <v>1068</v>
      </c>
      <c r="N3148">
        <v>6391</v>
      </c>
      <c r="O3148">
        <v>7459</v>
      </c>
      <c r="P3148" t="s">
        <v>82983</v>
      </c>
      <c r="Q3148" t="s">
        <v>82984</v>
      </c>
      <c r="R3148" t="s">
        <v>82933</v>
      </c>
      <c r="S3148" t="b">
        <v>1</v>
      </c>
      <c r="T3148" t="s">
        <v>75439</v>
      </c>
    </row>
    <row r="3149" spans="1:20">
      <c r="A3149" t="s">
        <v>82987</v>
      </c>
      <c r="B3149" t="s">
        <v>2544</v>
      </c>
      <c r="C3149" t="s">
        <v>490</v>
      </c>
      <c r="D3149">
        <v>1834301</v>
      </c>
      <c r="E3149">
        <v>1834408</v>
      </c>
      <c r="F3149" t="s">
        <v>18</v>
      </c>
      <c r="G3149">
        <v>2</v>
      </c>
      <c r="H3149">
        <v>12</v>
      </c>
      <c r="I3149">
        <v>1829</v>
      </c>
      <c r="J3149">
        <v>10270</v>
      </c>
      <c r="K3149">
        <v>12099</v>
      </c>
      <c r="L3149" t="s">
        <v>82982</v>
      </c>
      <c r="M3149">
        <v>1068</v>
      </c>
      <c r="N3149">
        <v>6391</v>
      </c>
      <c r="O3149">
        <v>7459</v>
      </c>
      <c r="P3149" t="s">
        <v>82983</v>
      </c>
      <c r="Q3149" t="s">
        <v>82984</v>
      </c>
      <c r="R3149" t="s">
        <v>82933</v>
      </c>
      <c r="S3149" t="b">
        <v>1</v>
      </c>
      <c r="T3149" t="s">
        <v>75439</v>
      </c>
    </row>
    <row r="3150" spans="1:20">
      <c r="A3150" t="s">
        <v>82988</v>
      </c>
      <c r="B3150" t="s">
        <v>2544</v>
      </c>
      <c r="C3150" t="s">
        <v>490</v>
      </c>
      <c r="D3150">
        <v>1833907</v>
      </c>
      <c r="E3150">
        <v>1834033</v>
      </c>
      <c r="F3150" t="s">
        <v>18</v>
      </c>
      <c r="G3150">
        <v>2</v>
      </c>
      <c r="H3150">
        <v>12</v>
      </c>
      <c r="I3150">
        <v>1829</v>
      </c>
      <c r="J3150">
        <v>10270</v>
      </c>
      <c r="K3150">
        <v>12099</v>
      </c>
      <c r="L3150" t="s">
        <v>82982</v>
      </c>
      <c r="M3150">
        <v>1068</v>
      </c>
      <c r="N3150">
        <v>6391</v>
      </c>
      <c r="O3150">
        <v>7459</v>
      </c>
      <c r="P3150" t="s">
        <v>82983</v>
      </c>
      <c r="Q3150" t="s">
        <v>82984</v>
      </c>
      <c r="R3150" t="s">
        <v>82933</v>
      </c>
      <c r="S3150" t="b">
        <v>1</v>
      </c>
      <c r="T3150" t="s">
        <v>75439</v>
      </c>
    </row>
    <row r="3151" spans="1:20">
      <c r="A3151" t="s">
        <v>82989</v>
      </c>
      <c r="B3151" t="s">
        <v>2544</v>
      </c>
      <c r="C3151" t="s">
        <v>490</v>
      </c>
      <c r="D3151">
        <v>1838227</v>
      </c>
      <c r="E3151">
        <v>1838340</v>
      </c>
      <c r="F3151" t="s">
        <v>18</v>
      </c>
      <c r="G3151">
        <v>1</v>
      </c>
      <c r="H3151">
        <v>13</v>
      </c>
      <c r="I3151">
        <v>1783</v>
      </c>
      <c r="J3151">
        <v>10316</v>
      </c>
      <c r="K3151">
        <v>12099</v>
      </c>
      <c r="L3151" t="s">
        <v>82990</v>
      </c>
      <c r="M3151">
        <v>1068</v>
      </c>
      <c r="N3151">
        <v>6391</v>
      </c>
      <c r="O3151">
        <v>7459</v>
      </c>
      <c r="P3151" t="s">
        <v>82983</v>
      </c>
      <c r="Q3151" t="s">
        <v>82991</v>
      </c>
      <c r="R3151" t="s">
        <v>82933</v>
      </c>
      <c r="S3151" t="b">
        <v>1</v>
      </c>
      <c r="T3151" t="s">
        <v>75439</v>
      </c>
    </row>
    <row r="3152" spans="1:20">
      <c r="A3152" t="s">
        <v>82992</v>
      </c>
      <c r="B3152" t="s">
        <v>2544</v>
      </c>
      <c r="C3152" t="s">
        <v>490</v>
      </c>
      <c r="D3152">
        <v>1839441</v>
      </c>
      <c r="E3152">
        <v>1839541</v>
      </c>
      <c r="F3152" t="s">
        <v>18</v>
      </c>
      <c r="G3152">
        <v>2</v>
      </c>
      <c r="H3152">
        <v>12</v>
      </c>
      <c r="I3152">
        <v>1829</v>
      </c>
      <c r="J3152">
        <v>10270</v>
      </c>
      <c r="K3152">
        <v>12099</v>
      </c>
      <c r="L3152" t="s">
        <v>82982</v>
      </c>
      <c r="M3152">
        <v>1068</v>
      </c>
      <c r="N3152">
        <v>6391</v>
      </c>
      <c r="O3152">
        <v>7459</v>
      </c>
      <c r="P3152" t="s">
        <v>82983</v>
      </c>
      <c r="Q3152" t="s">
        <v>82984</v>
      </c>
      <c r="R3152" t="s">
        <v>82933</v>
      </c>
      <c r="S3152" t="b">
        <v>1</v>
      </c>
      <c r="T3152" t="s">
        <v>75439</v>
      </c>
    </row>
    <row r="3153" spans="1:20">
      <c r="A3153" t="s">
        <v>82993</v>
      </c>
      <c r="B3153" t="s">
        <v>2544</v>
      </c>
      <c r="C3153" t="s">
        <v>490</v>
      </c>
      <c r="D3153">
        <v>1845975</v>
      </c>
      <c r="E3153">
        <v>1846039</v>
      </c>
      <c r="F3153" t="s">
        <v>18</v>
      </c>
      <c r="G3153">
        <v>2</v>
      </c>
      <c r="H3153">
        <v>12</v>
      </c>
      <c r="I3153">
        <v>1829</v>
      </c>
      <c r="J3153">
        <v>10270</v>
      </c>
      <c r="K3153">
        <v>12099</v>
      </c>
      <c r="L3153" t="s">
        <v>82982</v>
      </c>
      <c r="M3153">
        <v>1068</v>
      </c>
      <c r="N3153">
        <v>6391</v>
      </c>
      <c r="O3153">
        <v>7459</v>
      </c>
      <c r="P3153" t="s">
        <v>82983</v>
      </c>
      <c r="Q3153" t="s">
        <v>82984</v>
      </c>
      <c r="R3153" t="s">
        <v>82933</v>
      </c>
      <c r="S3153" t="b">
        <v>1</v>
      </c>
      <c r="T3153" t="s">
        <v>75439</v>
      </c>
    </row>
    <row r="3154" spans="1:20">
      <c r="A3154" t="s">
        <v>82994</v>
      </c>
      <c r="B3154" t="s">
        <v>2544</v>
      </c>
      <c r="C3154" t="s">
        <v>490</v>
      </c>
      <c r="D3154">
        <v>1834179</v>
      </c>
      <c r="E3154">
        <v>1834216</v>
      </c>
      <c r="F3154" t="s">
        <v>18</v>
      </c>
      <c r="G3154">
        <v>2</v>
      </c>
      <c r="H3154">
        <v>12</v>
      </c>
      <c r="I3154">
        <v>1829</v>
      </c>
      <c r="J3154">
        <v>10270</v>
      </c>
      <c r="K3154">
        <v>12099</v>
      </c>
      <c r="L3154" t="s">
        <v>82982</v>
      </c>
      <c r="M3154">
        <v>1068</v>
      </c>
      <c r="N3154">
        <v>6391</v>
      </c>
      <c r="O3154">
        <v>7459</v>
      </c>
      <c r="P3154" t="s">
        <v>82983</v>
      </c>
      <c r="Q3154" t="s">
        <v>82984</v>
      </c>
      <c r="R3154" t="s">
        <v>82933</v>
      </c>
      <c r="S3154" t="b">
        <v>1</v>
      </c>
      <c r="T3154" t="s">
        <v>75439</v>
      </c>
    </row>
    <row r="3155" spans="1:20">
      <c r="A3155" t="s">
        <v>82995</v>
      </c>
      <c r="B3155" t="s">
        <v>2544</v>
      </c>
      <c r="C3155" t="s">
        <v>490</v>
      </c>
      <c r="D3155">
        <v>1838899</v>
      </c>
      <c r="E3155">
        <v>1839021</v>
      </c>
      <c r="F3155" t="s">
        <v>18</v>
      </c>
      <c r="G3155">
        <v>2</v>
      </c>
      <c r="H3155">
        <v>12</v>
      </c>
      <c r="I3155">
        <v>1829</v>
      </c>
      <c r="J3155">
        <v>10270</v>
      </c>
      <c r="K3155">
        <v>12099</v>
      </c>
      <c r="L3155" t="s">
        <v>82982</v>
      </c>
      <c r="M3155">
        <v>1068</v>
      </c>
      <c r="N3155">
        <v>6391</v>
      </c>
      <c r="O3155">
        <v>7459</v>
      </c>
      <c r="P3155" t="s">
        <v>82983</v>
      </c>
      <c r="Q3155" t="s">
        <v>82984</v>
      </c>
      <c r="R3155" t="s">
        <v>82933</v>
      </c>
      <c r="S3155" t="b">
        <v>1</v>
      </c>
      <c r="T3155" t="s">
        <v>75439</v>
      </c>
    </row>
    <row r="3156" spans="1:20">
      <c r="A3156" t="s">
        <v>82996</v>
      </c>
      <c r="B3156" t="s">
        <v>2544</v>
      </c>
      <c r="C3156" t="s">
        <v>490</v>
      </c>
      <c r="D3156">
        <v>1842474</v>
      </c>
      <c r="E3156">
        <v>1842544</v>
      </c>
      <c r="F3156" t="s">
        <v>18</v>
      </c>
      <c r="G3156">
        <v>2</v>
      </c>
      <c r="H3156">
        <v>12</v>
      </c>
      <c r="I3156">
        <v>1829</v>
      </c>
      <c r="J3156">
        <v>10270</v>
      </c>
      <c r="K3156">
        <v>12099</v>
      </c>
      <c r="L3156" t="s">
        <v>82982</v>
      </c>
      <c r="M3156">
        <v>1068</v>
      </c>
      <c r="N3156">
        <v>6391</v>
      </c>
      <c r="O3156">
        <v>7459</v>
      </c>
      <c r="P3156" t="s">
        <v>82983</v>
      </c>
      <c r="Q3156" t="s">
        <v>82984</v>
      </c>
      <c r="R3156" t="s">
        <v>82933</v>
      </c>
      <c r="S3156" t="b">
        <v>1</v>
      </c>
      <c r="T3156" t="s">
        <v>75439</v>
      </c>
    </row>
    <row r="3157" spans="1:20">
      <c r="A3157" t="s">
        <v>82997</v>
      </c>
      <c r="B3157" t="s">
        <v>2544</v>
      </c>
      <c r="C3157" t="s">
        <v>490</v>
      </c>
      <c r="D3157">
        <v>1845514</v>
      </c>
      <c r="E3157">
        <v>1845546</v>
      </c>
      <c r="F3157" t="s">
        <v>18</v>
      </c>
      <c r="G3157">
        <v>2</v>
      </c>
      <c r="H3157">
        <v>12</v>
      </c>
      <c r="I3157">
        <v>1829</v>
      </c>
      <c r="J3157">
        <v>10270</v>
      </c>
      <c r="K3157">
        <v>12099</v>
      </c>
      <c r="L3157" t="s">
        <v>82982</v>
      </c>
      <c r="M3157">
        <v>1068</v>
      </c>
      <c r="N3157">
        <v>6391</v>
      </c>
      <c r="O3157">
        <v>7459</v>
      </c>
      <c r="P3157" t="s">
        <v>82983</v>
      </c>
      <c r="Q3157" t="s">
        <v>82984</v>
      </c>
      <c r="R3157" t="s">
        <v>82933</v>
      </c>
      <c r="S3157" t="b">
        <v>1</v>
      </c>
      <c r="T3157" t="s">
        <v>75439</v>
      </c>
    </row>
    <row r="3158" spans="1:20">
      <c r="A3158" t="s">
        <v>82998</v>
      </c>
      <c r="B3158" t="s">
        <v>2544</v>
      </c>
      <c r="C3158" t="s">
        <v>490</v>
      </c>
      <c r="D3158">
        <v>1833649</v>
      </c>
      <c r="E3158">
        <v>1833744</v>
      </c>
      <c r="F3158" t="s">
        <v>18</v>
      </c>
      <c r="G3158">
        <v>2</v>
      </c>
      <c r="H3158">
        <v>12</v>
      </c>
      <c r="I3158">
        <v>1829</v>
      </c>
      <c r="J3158">
        <v>10270</v>
      </c>
      <c r="K3158">
        <v>12099</v>
      </c>
      <c r="L3158" t="s">
        <v>82982</v>
      </c>
      <c r="M3158">
        <v>1068</v>
      </c>
      <c r="N3158">
        <v>6391</v>
      </c>
      <c r="O3158">
        <v>7459</v>
      </c>
      <c r="P3158" t="s">
        <v>82983</v>
      </c>
      <c r="Q3158" t="s">
        <v>82984</v>
      </c>
      <c r="R3158" t="s">
        <v>82933</v>
      </c>
      <c r="S3158" t="b">
        <v>1</v>
      </c>
      <c r="T3158" t="s">
        <v>75439</v>
      </c>
    </row>
    <row r="3159" spans="1:20">
      <c r="A3159" t="s">
        <v>82999</v>
      </c>
      <c r="B3159" t="s">
        <v>2544</v>
      </c>
      <c r="C3159" t="s">
        <v>490</v>
      </c>
      <c r="D3159">
        <v>1833240</v>
      </c>
      <c r="E3159">
        <v>1833286</v>
      </c>
      <c r="F3159" t="s">
        <v>18</v>
      </c>
      <c r="G3159">
        <v>2</v>
      </c>
      <c r="H3159">
        <v>12</v>
      </c>
      <c r="I3159">
        <v>1829</v>
      </c>
      <c r="J3159">
        <v>10270</v>
      </c>
      <c r="K3159">
        <v>12099</v>
      </c>
      <c r="L3159" t="s">
        <v>82982</v>
      </c>
      <c r="M3159">
        <v>1068</v>
      </c>
      <c r="N3159">
        <v>6391</v>
      </c>
      <c r="O3159">
        <v>7459</v>
      </c>
      <c r="P3159" t="s">
        <v>82983</v>
      </c>
      <c r="Q3159" t="s">
        <v>82984</v>
      </c>
      <c r="R3159" t="s">
        <v>82933</v>
      </c>
      <c r="S3159" t="b">
        <v>1</v>
      </c>
      <c r="T3159" t="s">
        <v>75439</v>
      </c>
    </row>
    <row r="3160" spans="1:20">
      <c r="A3160" t="s">
        <v>83000</v>
      </c>
      <c r="B3160" t="s">
        <v>2544</v>
      </c>
      <c r="C3160" t="s">
        <v>490</v>
      </c>
      <c r="D3160">
        <v>1845632</v>
      </c>
      <c r="E3160">
        <v>1845800</v>
      </c>
      <c r="F3160" t="s">
        <v>18</v>
      </c>
      <c r="G3160">
        <v>2</v>
      </c>
      <c r="H3160">
        <v>12</v>
      </c>
      <c r="I3160">
        <v>1829</v>
      </c>
      <c r="J3160">
        <v>10270</v>
      </c>
      <c r="K3160">
        <v>12099</v>
      </c>
      <c r="L3160" t="s">
        <v>82982</v>
      </c>
      <c r="M3160">
        <v>1068</v>
      </c>
      <c r="N3160">
        <v>6391</v>
      </c>
      <c r="O3160">
        <v>7459</v>
      </c>
      <c r="P3160" t="s">
        <v>82983</v>
      </c>
      <c r="Q3160" t="s">
        <v>82984</v>
      </c>
      <c r="R3160" t="s">
        <v>82933</v>
      </c>
      <c r="S3160" t="b">
        <v>1</v>
      </c>
      <c r="T3160" t="s">
        <v>75439</v>
      </c>
    </row>
    <row r="3161" spans="1:20">
      <c r="A3161" t="s">
        <v>83001</v>
      </c>
      <c r="B3161" t="s">
        <v>2544</v>
      </c>
      <c r="C3161" t="s">
        <v>490</v>
      </c>
      <c r="D3161">
        <v>1841093</v>
      </c>
      <c r="E3161">
        <v>1841176</v>
      </c>
      <c r="F3161" t="s">
        <v>18</v>
      </c>
      <c r="G3161">
        <v>2</v>
      </c>
      <c r="H3161">
        <v>12</v>
      </c>
      <c r="I3161">
        <v>1829</v>
      </c>
      <c r="J3161">
        <v>10270</v>
      </c>
      <c r="K3161">
        <v>12099</v>
      </c>
      <c r="L3161" t="s">
        <v>82982</v>
      </c>
      <c r="M3161">
        <v>1068</v>
      </c>
      <c r="N3161">
        <v>6391</v>
      </c>
      <c r="O3161">
        <v>7459</v>
      </c>
      <c r="P3161" t="s">
        <v>82983</v>
      </c>
      <c r="Q3161" t="s">
        <v>82984</v>
      </c>
      <c r="R3161" t="s">
        <v>82933</v>
      </c>
      <c r="S3161" t="b">
        <v>1</v>
      </c>
      <c r="T3161" t="s">
        <v>75439</v>
      </c>
    </row>
    <row r="3162" spans="1:20">
      <c r="A3162" t="s">
        <v>83002</v>
      </c>
      <c r="B3162" t="s">
        <v>2544</v>
      </c>
      <c r="C3162" t="s">
        <v>490</v>
      </c>
      <c r="D3162">
        <v>1846132</v>
      </c>
      <c r="E3162">
        <v>1846204</v>
      </c>
      <c r="F3162" t="s">
        <v>18</v>
      </c>
      <c r="G3162">
        <v>2</v>
      </c>
      <c r="H3162">
        <v>12</v>
      </c>
      <c r="I3162">
        <v>1829</v>
      </c>
      <c r="J3162">
        <v>10270</v>
      </c>
      <c r="K3162">
        <v>12099</v>
      </c>
      <c r="L3162" t="s">
        <v>82982</v>
      </c>
      <c r="M3162">
        <v>1068</v>
      </c>
      <c r="N3162">
        <v>6391</v>
      </c>
      <c r="O3162">
        <v>7459</v>
      </c>
      <c r="P3162" t="s">
        <v>82983</v>
      </c>
      <c r="Q3162" t="s">
        <v>82984</v>
      </c>
      <c r="R3162" t="s">
        <v>82933</v>
      </c>
      <c r="S3162" t="b">
        <v>1</v>
      </c>
      <c r="T3162" t="s">
        <v>75439</v>
      </c>
    </row>
    <row r="3163" spans="1:20">
      <c r="A3163" t="s">
        <v>83003</v>
      </c>
      <c r="B3163" t="s">
        <v>2544</v>
      </c>
      <c r="C3163" t="s">
        <v>490</v>
      </c>
      <c r="D3163">
        <v>1835763</v>
      </c>
      <c r="E3163">
        <v>1835837</v>
      </c>
      <c r="F3163" t="s">
        <v>18</v>
      </c>
      <c r="G3163">
        <v>2</v>
      </c>
      <c r="H3163">
        <v>12</v>
      </c>
      <c r="I3163">
        <v>1829</v>
      </c>
      <c r="J3163">
        <v>10270</v>
      </c>
      <c r="K3163">
        <v>12099</v>
      </c>
      <c r="L3163" t="s">
        <v>82982</v>
      </c>
      <c r="M3163">
        <v>1068</v>
      </c>
      <c r="N3163">
        <v>6391</v>
      </c>
      <c r="O3163">
        <v>7459</v>
      </c>
      <c r="P3163" t="s">
        <v>82983</v>
      </c>
      <c r="Q3163" t="s">
        <v>82984</v>
      </c>
      <c r="R3163" t="s">
        <v>82933</v>
      </c>
      <c r="S3163" t="b">
        <v>1</v>
      </c>
      <c r="T3163" t="s">
        <v>75439</v>
      </c>
    </row>
    <row r="3164" spans="1:20">
      <c r="A3164" t="s">
        <v>83004</v>
      </c>
      <c r="B3164" t="s">
        <v>2544</v>
      </c>
      <c r="C3164" t="s">
        <v>490</v>
      </c>
      <c r="D3164">
        <v>1840025</v>
      </c>
      <c r="E3164">
        <v>1840164</v>
      </c>
      <c r="F3164" t="s">
        <v>18</v>
      </c>
      <c r="G3164">
        <v>2</v>
      </c>
      <c r="H3164">
        <v>12</v>
      </c>
      <c r="I3164">
        <v>1829</v>
      </c>
      <c r="J3164">
        <v>10270</v>
      </c>
      <c r="K3164">
        <v>12099</v>
      </c>
      <c r="L3164" t="s">
        <v>82982</v>
      </c>
      <c r="M3164">
        <v>1068</v>
      </c>
      <c r="N3164">
        <v>6391</v>
      </c>
      <c r="O3164">
        <v>7459</v>
      </c>
      <c r="P3164" t="s">
        <v>82983</v>
      </c>
      <c r="Q3164" t="s">
        <v>82984</v>
      </c>
      <c r="R3164" t="s">
        <v>82933</v>
      </c>
      <c r="S3164" t="b">
        <v>1</v>
      </c>
      <c r="T3164" t="s">
        <v>75439</v>
      </c>
    </row>
    <row r="3165" spans="1:20">
      <c r="A3165" t="s">
        <v>83005</v>
      </c>
      <c r="B3165" t="s">
        <v>2544</v>
      </c>
      <c r="C3165" t="s">
        <v>490</v>
      </c>
      <c r="D3165">
        <v>1839638</v>
      </c>
      <c r="E3165">
        <v>1839723</v>
      </c>
      <c r="F3165" t="s">
        <v>18</v>
      </c>
      <c r="G3165">
        <v>2</v>
      </c>
      <c r="H3165">
        <v>12</v>
      </c>
      <c r="I3165">
        <v>1829</v>
      </c>
      <c r="J3165">
        <v>10270</v>
      </c>
      <c r="K3165">
        <v>12099</v>
      </c>
      <c r="L3165" t="s">
        <v>82982</v>
      </c>
      <c r="M3165">
        <v>1068</v>
      </c>
      <c r="N3165">
        <v>6391</v>
      </c>
      <c r="O3165">
        <v>7459</v>
      </c>
      <c r="P3165" t="s">
        <v>82983</v>
      </c>
      <c r="Q3165" t="s">
        <v>82984</v>
      </c>
      <c r="R3165" t="s">
        <v>82933</v>
      </c>
      <c r="S3165" t="b">
        <v>1</v>
      </c>
      <c r="T3165" t="s">
        <v>75439</v>
      </c>
    </row>
    <row r="3166" spans="1:20">
      <c r="A3166" t="s">
        <v>83006</v>
      </c>
      <c r="B3166" t="s">
        <v>2544</v>
      </c>
      <c r="C3166" t="s">
        <v>490</v>
      </c>
      <c r="D3166">
        <v>1840251</v>
      </c>
      <c r="E3166">
        <v>1840399</v>
      </c>
      <c r="F3166" t="s">
        <v>18</v>
      </c>
      <c r="G3166">
        <v>2</v>
      </c>
      <c r="H3166">
        <v>12</v>
      </c>
      <c r="I3166">
        <v>1829</v>
      </c>
      <c r="J3166">
        <v>10270</v>
      </c>
      <c r="K3166">
        <v>12099</v>
      </c>
      <c r="L3166" t="s">
        <v>82982</v>
      </c>
      <c r="M3166">
        <v>1068</v>
      </c>
      <c r="N3166">
        <v>6391</v>
      </c>
      <c r="O3166">
        <v>7459</v>
      </c>
      <c r="P3166" t="s">
        <v>82983</v>
      </c>
      <c r="Q3166" t="s">
        <v>82984</v>
      </c>
      <c r="R3166" t="s">
        <v>82933</v>
      </c>
      <c r="S3166" t="b">
        <v>1</v>
      </c>
      <c r="T3166" t="s">
        <v>75439</v>
      </c>
    </row>
    <row r="3167" spans="1:20">
      <c r="A3167" t="s">
        <v>83007</v>
      </c>
      <c r="B3167" t="s">
        <v>2544</v>
      </c>
      <c r="C3167" t="s">
        <v>490</v>
      </c>
      <c r="D3167">
        <v>1841391</v>
      </c>
      <c r="E3167">
        <v>1841515</v>
      </c>
      <c r="F3167" t="s">
        <v>18</v>
      </c>
      <c r="G3167">
        <v>2</v>
      </c>
      <c r="H3167">
        <v>12</v>
      </c>
      <c r="I3167">
        <v>1829</v>
      </c>
      <c r="J3167">
        <v>10270</v>
      </c>
      <c r="K3167">
        <v>12099</v>
      </c>
      <c r="L3167" t="s">
        <v>82982</v>
      </c>
      <c r="M3167">
        <v>1068</v>
      </c>
      <c r="N3167">
        <v>6391</v>
      </c>
      <c r="O3167">
        <v>7459</v>
      </c>
      <c r="P3167" t="s">
        <v>82983</v>
      </c>
      <c r="Q3167" t="s">
        <v>82984</v>
      </c>
      <c r="R3167" t="s">
        <v>82933</v>
      </c>
      <c r="S3167" t="b">
        <v>1</v>
      </c>
      <c r="T3167" t="s">
        <v>75439</v>
      </c>
    </row>
    <row r="3168" spans="1:20">
      <c r="A3168" t="s">
        <v>83008</v>
      </c>
      <c r="B3168" t="s">
        <v>2544</v>
      </c>
      <c r="C3168" t="s">
        <v>490</v>
      </c>
      <c r="D3168">
        <v>1841967</v>
      </c>
      <c r="E3168">
        <v>1842138</v>
      </c>
      <c r="F3168" t="s">
        <v>18</v>
      </c>
      <c r="G3168">
        <v>2</v>
      </c>
      <c r="H3168">
        <v>12</v>
      </c>
      <c r="I3168">
        <v>1829</v>
      </c>
      <c r="J3168">
        <v>10270</v>
      </c>
      <c r="K3168">
        <v>12099</v>
      </c>
      <c r="L3168" t="s">
        <v>82982</v>
      </c>
      <c r="M3168">
        <v>1068</v>
      </c>
      <c r="N3168">
        <v>6391</v>
      </c>
      <c r="O3168">
        <v>7459</v>
      </c>
      <c r="P3168" t="s">
        <v>82983</v>
      </c>
      <c r="Q3168" t="s">
        <v>82984</v>
      </c>
      <c r="R3168" t="s">
        <v>82933</v>
      </c>
      <c r="S3168" t="b">
        <v>1</v>
      </c>
      <c r="T3168" t="s">
        <v>75439</v>
      </c>
    </row>
    <row r="3169" spans="1:20">
      <c r="A3169" t="s">
        <v>83009</v>
      </c>
      <c r="B3169" t="s">
        <v>2544</v>
      </c>
      <c r="C3169" t="s">
        <v>490</v>
      </c>
      <c r="D3169">
        <v>1841712</v>
      </c>
      <c r="E3169">
        <v>1841824</v>
      </c>
      <c r="F3169" t="s">
        <v>18</v>
      </c>
      <c r="G3169">
        <v>2</v>
      </c>
      <c r="H3169">
        <v>12</v>
      </c>
      <c r="I3169">
        <v>1829</v>
      </c>
      <c r="J3169">
        <v>10270</v>
      </c>
      <c r="K3169">
        <v>12099</v>
      </c>
      <c r="L3169" t="s">
        <v>82982</v>
      </c>
      <c r="M3169">
        <v>1068</v>
      </c>
      <c r="N3169">
        <v>6391</v>
      </c>
      <c r="O3169">
        <v>7459</v>
      </c>
      <c r="P3169" t="s">
        <v>82983</v>
      </c>
      <c r="Q3169" t="s">
        <v>82984</v>
      </c>
      <c r="R3169" t="s">
        <v>82933</v>
      </c>
      <c r="S3169" t="b">
        <v>1</v>
      </c>
      <c r="T3169" t="s">
        <v>75439</v>
      </c>
    </row>
    <row r="3170" spans="1:20">
      <c r="A3170" t="s">
        <v>83010</v>
      </c>
      <c r="B3170" t="s">
        <v>2544</v>
      </c>
      <c r="C3170" t="s">
        <v>225</v>
      </c>
      <c r="D3170">
        <v>30580406</v>
      </c>
      <c r="E3170">
        <v>30580519</v>
      </c>
      <c r="F3170" t="s">
        <v>18</v>
      </c>
      <c r="G3170">
        <v>2</v>
      </c>
      <c r="H3170">
        <v>12</v>
      </c>
      <c r="I3170">
        <v>1601</v>
      </c>
      <c r="J3170">
        <v>10498</v>
      </c>
      <c r="K3170">
        <v>12099</v>
      </c>
      <c r="L3170" t="s">
        <v>83011</v>
      </c>
      <c r="M3170">
        <v>1031</v>
      </c>
      <c r="N3170">
        <v>6428</v>
      </c>
      <c r="O3170">
        <v>7459</v>
      </c>
      <c r="P3170" t="s">
        <v>83012</v>
      </c>
      <c r="Q3170" t="s">
        <v>83013</v>
      </c>
      <c r="R3170" t="s">
        <v>82933</v>
      </c>
      <c r="S3170" t="b">
        <v>1</v>
      </c>
      <c r="T3170" t="s">
        <v>75439</v>
      </c>
    </row>
    <row r="3171" spans="1:20">
      <c r="A3171" t="s">
        <v>83014</v>
      </c>
      <c r="B3171" t="s">
        <v>2544</v>
      </c>
      <c r="C3171" t="s">
        <v>225</v>
      </c>
      <c r="D3171">
        <v>30584418</v>
      </c>
      <c r="E3171">
        <v>30584566</v>
      </c>
      <c r="F3171" t="s">
        <v>18</v>
      </c>
      <c r="G3171">
        <v>2</v>
      </c>
      <c r="H3171">
        <v>12</v>
      </c>
      <c r="I3171">
        <v>1601</v>
      </c>
      <c r="J3171">
        <v>10498</v>
      </c>
      <c r="K3171">
        <v>12099</v>
      </c>
      <c r="L3171" t="s">
        <v>83011</v>
      </c>
      <c r="M3171">
        <v>1031</v>
      </c>
      <c r="N3171">
        <v>6428</v>
      </c>
      <c r="O3171">
        <v>7459</v>
      </c>
      <c r="P3171" t="s">
        <v>83012</v>
      </c>
      <c r="Q3171" t="s">
        <v>83013</v>
      </c>
      <c r="R3171" t="s">
        <v>82933</v>
      </c>
      <c r="S3171" t="b">
        <v>1</v>
      </c>
      <c r="T3171" t="s">
        <v>75439</v>
      </c>
    </row>
    <row r="3172" spans="1:20">
      <c r="A3172" t="s">
        <v>83015</v>
      </c>
      <c r="B3172" t="s">
        <v>2544</v>
      </c>
      <c r="C3172" t="s">
        <v>225</v>
      </c>
      <c r="D3172">
        <v>30585558</v>
      </c>
      <c r="E3172">
        <v>30585682</v>
      </c>
      <c r="F3172" t="s">
        <v>18</v>
      </c>
      <c r="G3172">
        <v>2</v>
      </c>
      <c r="H3172">
        <v>12</v>
      </c>
      <c r="I3172">
        <v>1601</v>
      </c>
      <c r="J3172">
        <v>10498</v>
      </c>
      <c r="K3172">
        <v>12099</v>
      </c>
      <c r="L3172" t="s">
        <v>83011</v>
      </c>
      <c r="M3172">
        <v>1031</v>
      </c>
      <c r="N3172">
        <v>6428</v>
      </c>
      <c r="O3172">
        <v>7459</v>
      </c>
      <c r="P3172" t="s">
        <v>83012</v>
      </c>
      <c r="Q3172" t="s">
        <v>83013</v>
      </c>
      <c r="R3172" t="s">
        <v>82933</v>
      </c>
      <c r="S3172" t="b">
        <v>1</v>
      </c>
      <c r="T3172" t="s">
        <v>75439</v>
      </c>
    </row>
    <row r="3173" spans="1:20">
      <c r="A3173" t="s">
        <v>83016</v>
      </c>
      <c r="B3173" t="s">
        <v>2544</v>
      </c>
      <c r="C3173" t="s">
        <v>225</v>
      </c>
      <c r="D3173">
        <v>30583805</v>
      </c>
      <c r="E3173">
        <v>30583890</v>
      </c>
      <c r="F3173" t="s">
        <v>18</v>
      </c>
      <c r="G3173">
        <v>2</v>
      </c>
      <c r="H3173">
        <v>12</v>
      </c>
      <c r="I3173">
        <v>1601</v>
      </c>
      <c r="J3173">
        <v>10498</v>
      </c>
      <c r="K3173">
        <v>12099</v>
      </c>
      <c r="L3173" t="s">
        <v>83011</v>
      </c>
      <c r="M3173">
        <v>1031</v>
      </c>
      <c r="N3173">
        <v>6428</v>
      </c>
      <c r="O3173">
        <v>7459</v>
      </c>
      <c r="P3173" t="s">
        <v>83012</v>
      </c>
      <c r="Q3173" t="s">
        <v>83013</v>
      </c>
      <c r="R3173" t="s">
        <v>82933</v>
      </c>
      <c r="S3173" t="b">
        <v>1</v>
      </c>
      <c r="T3173" t="s">
        <v>75439</v>
      </c>
    </row>
    <row r="3174" spans="1:20">
      <c r="A3174" t="s">
        <v>83017</v>
      </c>
      <c r="B3174" t="s">
        <v>2544</v>
      </c>
      <c r="C3174" t="s">
        <v>225</v>
      </c>
      <c r="D3174">
        <v>30586474</v>
      </c>
      <c r="E3174">
        <v>30586548</v>
      </c>
      <c r="F3174" t="s">
        <v>18</v>
      </c>
      <c r="G3174">
        <v>2</v>
      </c>
      <c r="H3174">
        <v>12</v>
      </c>
      <c r="I3174">
        <v>1601</v>
      </c>
      <c r="J3174">
        <v>10498</v>
      </c>
      <c r="K3174">
        <v>12099</v>
      </c>
      <c r="L3174" t="s">
        <v>83011</v>
      </c>
      <c r="M3174">
        <v>1031</v>
      </c>
      <c r="N3174">
        <v>6428</v>
      </c>
      <c r="O3174">
        <v>7459</v>
      </c>
      <c r="P3174" t="s">
        <v>83012</v>
      </c>
      <c r="Q3174" t="s">
        <v>83013</v>
      </c>
      <c r="R3174" t="s">
        <v>82933</v>
      </c>
      <c r="S3174" t="b">
        <v>1</v>
      </c>
      <c r="T3174" t="s">
        <v>75439</v>
      </c>
    </row>
    <row r="3175" spans="1:20">
      <c r="A3175" t="s">
        <v>83018</v>
      </c>
      <c r="B3175" t="s">
        <v>2544</v>
      </c>
      <c r="C3175" t="s">
        <v>225</v>
      </c>
      <c r="D3175">
        <v>30579931</v>
      </c>
      <c r="E3175">
        <v>30580005</v>
      </c>
      <c r="F3175" t="s">
        <v>18</v>
      </c>
      <c r="G3175">
        <v>2</v>
      </c>
      <c r="H3175">
        <v>12</v>
      </c>
      <c r="I3175">
        <v>1601</v>
      </c>
      <c r="J3175">
        <v>10498</v>
      </c>
      <c r="K3175">
        <v>12099</v>
      </c>
      <c r="L3175" t="s">
        <v>83011</v>
      </c>
      <c r="M3175">
        <v>1031</v>
      </c>
      <c r="N3175">
        <v>6428</v>
      </c>
      <c r="O3175">
        <v>7459</v>
      </c>
      <c r="P3175" t="s">
        <v>83012</v>
      </c>
      <c r="Q3175" t="s">
        <v>83013</v>
      </c>
      <c r="R3175" t="s">
        <v>82933</v>
      </c>
      <c r="S3175" t="b">
        <v>1</v>
      </c>
      <c r="T3175" t="s">
        <v>75439</v>
      </c>
    </row>
    <row r="3176" spans="1:20">
      <c r="A3176" t="s">
        <v>83019</v>
      </c>
      <c r="B3176" t="s">
        <v>2544</v>
      </c>
      <c r="C3176" t="s">
        <v>225</v>
      </c>
      <c r="D3176">
        <v>30585260</v>
      </c>
      <c r="E3176">
        <v>30585343</v>
      </c>
      <c r="F3176" t="s">
        <v>18</v>
      </c>
      <c r="G3176">
        <v>2</v>
      </c>
      <c r="H3176">
        <v>12</v>
      </c>
      <c r="I3176">
        <v>1601</v>
      </c>
      <c r="J3176">
        <v>10498</v>
      </c>
      <c r="K3176">
        <v>12099</v>
      </c>
      <c r="L3176" t="s">
        <v>83011</v>
      </c>
      <c r="M3176">
        <v>1031</v>
      </c>
      <c r="N3176">
        <v>6428</v>
      </c>
      <c r="O3176">
        <v>7459</v>
      </c>
      <c r="P3176" t="s">
        <v>83012</v>
      </c>
      <c r="Q3176" t="s">
        <v>83013</v>
      </c>
      <c r="R3176" t="s">
        <v>82933</v>
      </c>
      <c r="S3176" t="b">
        <v>1</v>
      </c>
      <c r="T3176" t="s">
        <v>75439</v>
      </c>
    </row>
    <row r="3177" spans="1:20">
      <c r="A3177" t="s">
        <v>83020</v>
      </c>
      <c r="B3177" t="s">
        <v>2544</v>
      </c>
      <c r="C3177" t="s">
        <v>225</v>
      </c>
      <c r="D3177">
        <v>30590306</v>
      </c>
      <c r="E3177">
        <v>30590378</v>
      </c>
      <c r="F3177" t="s">
        <v>18</v>
      </c>
      <c r="G3177">
        <v>2</v>
      </c>
      <c r="H3177">
        <v>12</v>
      </c>
      <c r="I3177">
        <v>1601</v>
      </c>
      <c r="J3177">
        <v>10498</v>
      </c>
      <c r="K3177">
        <v>12099</v>
      </c>
      <c r="L3177" t="s">
        <v>83011</v>
      </c>
      <c r="M3177">
        <v>1031</v>
      </c>
      <c r="N3177">
        <v>6428</v>
      </c>
      <c r="O3177">
        <v>7459</v>
      </c>
      <c r="P3177" t="s">
        <v>83012</v>
      </c>
      <c r="Q3177" t="s">
        <v>83013</v>
      </c>
      <c r="R3177" t="s">
        <v>82933</v>
      </c>
      <c r="S3177" t="b">
        <v>1</v>
      </c>
      <c r="T3177" t="s">
        <v>75439</v>
      </c>
    </row>
    <row r="3178" spans="1:20">
      <c r="A3178" t="s">
        <v>83021</v>
      </c>
      <c r="B3178" t="s">
        <v>2544</v>
      </c>
      <c r="C3178" t="s">
        <v>225</v>
      </c>
      <c r="D3178">
        <v>30578348</v>
      </c>
      <c r="E3178">
        <v>30578385</v>
      </c>
      <c r="F3178" t="s">
        <v>18</v>
      </c>
      <c r="G3178">
        <v>2</v>
      </c>
      <c r="H3178">
        <v>12</v>
      </c>
      <c r="I3178">
        <v>1601</v>
      </c>
      <c r="J3178">
        <v>10498</v>
      </c>
      <c r="K3178">
        <v>12099</v>
      </c>
      <c r="L3178" t="s">
        <v>83011</v>
      </c>
      <c r="M3178">
        <v>1031</v>
      </c>
      <c r="N3178">
        <v>6428</v>
      </c>
      <c r="O3178">
        <v>7459</v>
      </c>
      <c r="P3178" t="s">
        <v>83012</v>
      </c>
      <c r="Q3178" t="s">
        <v>83013</v>
      </c>
      <c r="R3178" t="s">
        <v>82933</v>
      </c>
      <c r="S3178" t="b">
        <v>1</v>
      </c>
      <c r="T3178" t="s">
        <v>75439</v>
      </c>
    </row>
    <row r="3179" spans="1:20">
      <c r="A3179" t="s">
        <v>83022</v>
      </c>
      <c r="B3179" t="s">
        <v>2544</v>
      </c>
      <c r="C3179" t="s">
        <v>225</v>
      </c>
      <c r="D3179">
        <v>30589688</v>
      </c>
      <c r="E3179">
        <v>30589720</v>
      </c>
      <c r="F3179" t="s">
        <v>18</v>
      </c>
      <c r="G3179">
        <v>2</v>
      </c>
      <c r="H3179">
        <v>12</v>
      </c>
      <c r="I3179">
        <v>1601</v>
      </c>
      <c r="J3179">
        <v>10498</v>
      </c>
      <c r="K3179">
        <v>12099</v>
      </c>
      <c r="L3179" t="s">
        <v>83011</v>
      </c>
      <c r="M3179">
        <v>1031</v>
      </c>
      <c r="N3179">
        <v>6428</v>
      </c>
      <c r="O3179">
        <v>7459</v>
      </c>
      <c r="P3179" t="s">
        <v>83012</v>
      </c>
      <c r="Q3179" t="s">
        <v>83013</v>
      </c>
      <c r="R3179" t="s">
        <v>82933</v>
      </c>
      <c r="S3179" t="b">
        <v>1</v>
      </c>
      <c r="T3179" t="s">
        <v>75439</v>
      </c>
    </row>
    <row r="3180" spans="1:20">
      <c r="A3180" t="s">
        <v>83023</v>
      </c>
      <c r="B3180" t="s">
        <v>2544</v>
      </c>
      <c r="C3180" t="s">
        <v>225</v>
      </c>
      <c r="D3180">
        <v>30582394</v>
      </c>
      <c r="E3180">
        <v>30582507</v>
      </c>
      <c r="F3180" t="s">
        <v>18</v>
      </c>
      <c r="G3180">
        <v>1</v>
      </c>
      <c r="H3180">
        <v>13</v>
      </c>
      <c r="I3180">
        <v>1601</v>
      </c>
      <c r="J3180">
        <v>10498</v>
      </c>
      <c r="K3180">
        <v>12099</v>
      </c>
      <c r="L3180" t="s">
        <v>83011</v>
      </c>
      <c r="M3180">
        <v>1031</v>
      </c>
      <c r="N3180">
        <v>6428</v>
      </c>
      <c r="O3180">
        <v>7459</v>
      </c>
      <c r="P3180" t="s">
        <v>83012</v>
      </c>
      <c r="Q3180" t="s">
        <v>83013</v>
      </c>
      <c r="R3180" t="s">
        <v>82933</v>
      </c>
      <c r="S3180" t="b">
        <v>1</v>
      </c>
      <c r="T3180" t="s">
        <v>75439</v>
      </c>
    </row>
    <row r="3181" spans="1:20">
      <c r="A3181" t="s">
        <v>83024</v>
      </c>
      <c r="B3181" t="s">
        <v>2544</v>
      </c>
      <c r="C3181" t="s">
        <v>225</v>
      </c>
      <c r="D3181">
        <v>30589806</v>
      </c>
      <c r="E3181">
        <v>30589974</v>
      </c>
      <c r="F3181" t="s">
        <v>18</v>
      </c>
      <c r="G3181">
        <v>2</v>
      </c>
      <c r="H3181">
        <v>12</v>
      </c>
      <c r="I3181">
        <v>1601</v>
      </c>
      <c r="J3181">
        <v>10498</v>
      </c>
      <c r="K3181">
        <v>12099</v>
      </c>
      <c r="L3181" t="s">
        <v>83011</v>
      </c>
      <c r="M3181">
        <v>1031</v>
      </c>
      <c r="N3181">
        <v>6428</v>
      </c>
      <c r="O3181">
        <v>7459</v>
      </c>
      <c r="P3181" t="s">
        <v>83012</v>
      </c>
      <c r="Q3181" t="s">
        <v>83013</v>
      </c>
      <c r="R3181" t="s">
        <v>82933</v>
      </c>
      <c r="S3181" t="b">
        <v>1</v>
      </c>
      <c r="T3181" t="s">
        <v>75439</v>
      </c>
    </row>
    <row r="3182" spans="1:20">
      <c r="A3182" t="s">
        <v>83025</v>
      </c>
      <c r="B3182" t="s">
        <v>2544</v>
      </c>
      <c r="C3182" t="s">
        <v>225</v>
      </c>
      <c r="D3182">
        <v>30584192</v>
      </c>
      <c r="E3182">
        <v>30584331</v>
      </c>
      <c r="F3182" t="s">
        <v>18</v>
      </c>
      <c r="G3182">
        <v>2</v>
      </c>
      <c r="H3182">
        <v>12</v>
      </c>
      <c r="I3182">
        <v>1601</v>
      </c>
      <c r="J3182">
        <v>10498</v>
      </c>
      <c r="K3182">
        <v>12099</v>
      </c>
      <c r="L3182" t="s">
        <v>83011</v>
      </c>
      <c r="M3182">
        <v>1031</v>
      </c>
      <c r="N3182">
        <v>6428</v>
      </c>
      <c r="O3182">
        <v>7459</v>
      </c>
      <c r="P3182" t="s">
        <v>83012</v>
      </c>
      <c r="Q3182" t="s">
        <v>83013</v>
      </c>
      <c r="R3182" t="s">
        <v>82933</v>
      </c>
      <c r="S3182" t="b">
        <v>1</v>
      </c>
      <c r="T3182" t="s">
        <v>75439</v>
      </c>
    </row>
    <row r="3183" spans="1:20">
      <c r="A3183" t="s">
        <v>83026</v>
      </c>
      <c r="B3183" t="s">
        <v>2544</v>
      </c>
      <c r="C3183" t="s">
        <v>225</v>
      </c>
      <c r="D3183">
        <v>30583608</v>
      </c>
      <c r="E3183">
        <v>30583708</v>
      </c>
      <c r="F3183" t="s">
        <v>18</v>
      </c>
      <c r="G3183">
        <v>2</v>
      </c>
      <c r="H3183">
        <v>12</v>
      </c>
      <c r="I3183">
        <v>1601</v>
      </c>
      <c r="J3183">
        <v>10498</v>
      </c>
      <c r="K3183">
        <v>12099</v>
      </c>
      <c r="L3183" t="s">
        <v>83011</v>
      </c>
      <c r="M3183">
        <v>1031</v>
      </c>
      <c r="N3183">
        <v>6428</v>
      </c>
      <c r="O3183">
        <v>7459</v>
      </c>
      <c r="P3183" t="s">
        <v>83012</v>
      </c>
      <c r="Q3183" t="s">
        <v>83013</v>
      </c>
      <c r="R3183" t="s">
        <v>82933</v>
      </c>
      <c r="S3183" t="b">
        <v>1</v>
      </c>
      <c r="T3183" t="s">
        <v>75439</v>
      </c>
    </row>
    <row r="3184" spans="1:20">
      <c r="A3184" t="s">
        <v>83027</v>
      </c>
      <c r="B3184" t="s">
        <v>2544</v>
      </c>
      <c r="C3184" t="s">
        <v>225</v>
      </c>
      <c r="D3184">
        <v>30586134</v>
      </c>
      <c r="E3184">
        <v>30586305</v>
      </c>
      <c r="F3184" t="s">
        <v>18</v>
      </c>
      <c r="G3184">
        <v>2</v>
      </c>
      <c r="H3184">
        <v>12</v>
      </c>
      <c r="I3184">
        <v>1601</v>
      </c>
      <c r="J3184">
        <v>10498</v>
      </c>
      <c r="K3184">
        <v>12099</v>
      </c>
      <c r="L3184" t="s">
        <v>83011</v>
      </c>
      <c r="M3184">
        <v>1031</v>
      </c>
      <c r="N3184">
        <v>6428</v>
      </c>
      <c r="O3184">
        <v>7459</v>
      </c>
      <c r="P3184" t="s">
        <v>83012</v>
      </c>
      <c r="Q3184" t="s">
        <v>83013</v>
      </c>
      <c r="R3184" t="s">
        <v>82933</v>
      </c>
      <c r="S3184" t="b">
        <v>1</v>
      </c>
      <c r="T3184" t="s">
        <v>75439</v>
      </c>
    </row>
    <row r="3185" spans="1:20">
      <c r="A3185" t="s">
        <v>83028</v>
      </c>
      <c r="B3185" t="s">
        <v>2544</v>
      </c>
      <c r="C3185" t="s">
        <v>225</v>
      </c>
      <c r="D3185">
        <v>30578470</v>
      </c>
      <c r="E3185">
        <v>30578577</v>
      </c>
      <c r="F3185" t="s">
        <v>18</v>
      </c>
      <c r="G3185">
        <v>2</v>
      </c>
      <c r="H3185">
        <v>12</v>
      </c>
      <c r="I3185">
        <v>1601</v>
      </c>
      <c r="J3185">
        <v>10498</v>
      </c>
      <c r="K3185">
        <v>12099</v>
      </c>
      <c r="L3185" t="s">
        <v>83011</v>
      </c>
      <c r="M3185">
        <v>1031</v>
      </c>
      <c r="N3185">
        <v>6428</v>
      </c>
      <c r="O3185">
        <v>7459</v>
      </c>
      <c r="P3185" t="s">
        <v>83012</v>
      </c>
      <c r="Q3185" t="s">
        <v>83013</v>
      </c>
      <c r="R3185" t="s">
        <v>82933</v>
      </c>
      <c r="S3185" t="b">
        <v>1</v>
      </c>
      <c r="T3185" t="s">
        <v>75439</v>
      </c>
    </row>
    <row r="3186" spans="1:20">
      <c r="A3186" t="s">
        <v>83029</v>
      </c>
      <c r="B3186" t="s">
        <v>2544</v>
      </c>
      <c r="C3186" t="s">
        <v>225</v>
      </c>
      <c r="D3186">
        <v>30577818</v>
      </c>
      <c r="E3186">
        <v>30577913</v>
      </c>
      <c r="F3186" t="s">
        <v>18</v>
      </c>
      <c r="G3186">
        <v>2</v>
      </c>
      <c r="H3186">
        <v>12</v>
      </c>
      <c r="I3186">
        <v>1601</v>
      </c>
      <c r="J3186">
        <v>10498</v>
      </c>
      <c r="K3186">
        <v>12099</v>
      </c>
      <c r="L3186" t="s">
        <v>83011</v>
      </c>
      <c r="M3186">
        <v>1031</v>
      </c>
      <c r="N3186">
        <v>6428</v>
      </c>
      <c r="O3186">
        <v>7459</v>
      </c>
      <c r="P3186" t="s">
        <v>83012</v>
      </c>
      <c r="Q3186" t="s">
        <v>83013</v>
      </c>
      <c r="R3186" t="s">
        <v>82933</v>
      </c>
      <c r="S3186" t="b">
        <v>1</v>
      </c>
      <c r="T3186" t="s">
        <v>75439</v>
      </c>
    </row>
    <row r="3187" spans="1:20">
      <c r="A3187" t="s">
        <v>83030</v>
      </c>
      <c r="B3187" t="s">
        <v>2544</v>
      </c>
      <c r="C3187" t="s">
        <v>225</v>
      </c>
      <c r="D3187">
        <v>30578076</v>
      </c>
      <c r="E3187">
        <v>30578202</v>
      </c>
      <c r="F3187" t="s">
        <v>18</v>
      </c>
      <c r="G3187">
        <v>2</v>
      </c>
      <c r="H3187">
        <v>12</v>
      </c>
      <c r="I3187">
        <v>1601</v>
      </c>
      <c r="J3187">
        <v>10498</v>
      </c>
      <c r="K3187">
        <v>12099</v>
      </c>
      <c r="L3187" t="s">
        <v>83011</v>
      </c>
      <c r="M3187">
        <v>1031</v>
      </c>
      <c r="N3187">
        <v>6428</v>
      </c>
      <c r="O3187">
        <v>7459</v>
      </c>
      <c r="P3187" t="s">
        <v>83012</v>
      </c>
      <c r="Q3187" t="s">
        <v>83013</v>
      </c>
      <c r="R3187" t="s">
        <v>82933</v>
      </c>
      <c r="S3187" t="b">
        <v>1</v>
      </c>
      <c r="T3187" t="s">
        <v>75439</v>
      </c>
    </row>
    <row r="3188" spans="1:20">
      <c r="A3188" t="s">
        <v>83031</v>
      </c>
      <c r="B3188" t="s">
        <v>2544</v>
      </c>
      <c r="C3188" t="s">
        <v>225</v>
      </c>
      <c r="D3188">
        <v>30577409</v>
      </c>
      <c r="E3188">
        <v>30577455</v>
      </c>
      <c r="F3188" t="s">
        <v>18</v>
      </c>
      <c r="G3188">
        <v>2</v>
      </c>
      <c r="H3188">
        <v>12</v>
      </c>
      <c r="I3188">
        <v>1601</v>
      </c>
      <c r="J3188">
        <v>10498</v>
      </c>
      <c r="K3188">
        <v>12099</v>
      </c>
      <c r="L3188" t="s">
        <v>83011</v>
      </c>
      <c r="M3188">
        <v>1031</v>
      </c>
      <c r="N3188">
        <v>6428</v>
      </c>
      <c r="O3188">
        <v>7459</v>
      </c>
      <c r="P3188" t="s">
        <v>83012</v>
      </c>
      <c r="Q3188" t="s">
        <v>83013</v>
      </c>
      <c r="R3188" t="s">
        <v>82933</v>
      </c>
      <c r="S3188" t="b">
        <v>1</v>
      </c>
      <c r="T3188" t="s">
        <v>75439</v>
      </c>
    </row>
    <row r="3189" spans="1:20">
      <c r="A3189" t="s">
        <v>83032</v>
      </c>
      <c r="B3189" t="s">
        <v>2544</v>
      </c>
      <c r="C3189" t="s">
        <v>225</v>
      </c>
      <c r="D3189">
        <v>30585879</v>
      </c>
      <c r="E3189">
        <v>30585991</v>
      </c>
      <c r="F3189" t="s">
        <v>18</v>
      </c>
      <c r="G3189">
        <v>2</v>
      </c>
      <c r="H3189">
        <v>12</v>
      </c>
      <c r="I3189">
        <v>1601</v>
      </c>
      <c r="J3189">
        <v>10498</v>
      </c>
      <c r="K3189">
        <v>12099</v>
      </c>
      <c r="L3189" t="s">
        <v>83011</v>
      </c>
      <c r="M3189">
        <v>1031</v>
      </c>
      <c r="N3189">
        <v>6428</v>
      </c>
      <c r="O3189">
        <v>7459</v>
      </c>
      <c r="P3189" t="s">
        <v>83012</v>
      </c>
      <c r="Q3189" t="s">
        <v>83013</v>
      </c>
      <c r="R3189" t="s">
        <v>82933</v>
      </c>
      <c r="S3189" t="b">
        <v>1</v>
      </c>
      <c r="T3189" t="s">
        <v>75439</v>
      </c>
    </row>
    <row r="3190" spans="1:20">
      <c r="A3190" t="s">
        <v>83033</v>
      </c>
      <c r="B3190" t="s">
        <v>2544</v>
      </c>
      <c r="C3190" t="s">
        <v>225</v>
      </c>
      <c r="D3190">
        <v>30583066</v>
      </c>
      <c r="E3190">
        <v>30583188</v>
      </c>
      <c r="F3190" t="s">
        <v>18</v>
      </c>
      <c r="G3190">
        <v>2</v>
      </c>
      <c r="H3190">
        <v>12</v>
      </c>
      <c r="I3190">
        <v>1601</v>
      </c>
      <c r="J3190">
        <v>10498</v>
      </c>
      <c r="K3190">
        <v>12099</v>
      </c>
      <c r="L3190" t="s">
        <v>83011</v>
      </c>
      <c r="M3190">
        <v>1031</v>
      </c>
      <c r="N3190">
        <v>6428</v>
      </c>
      <c r="O3190">
        <v>7459</v>
      </c>
      <c r="P3190" t="s">
        <v>83012</v>
      </c>
      <c r="Q3190" t="s">
        <v>83013</v>
      </c>
      <c r="R3190" t="s">
        <v>82933</v>
      </c>
      <c r="S3190" t="b">
        <v>1</v>
      </c>
      <c r="T3190" t="s">
        <v>75439</v>
      </c>
    </row>
    <row r="3191" spans="1:20">
      <c r="A3191" t="s">
        <v>83034</v>
      </c>
      <c r="B3191" t="s">
        <v>2544</v>
      </c>
      <c r="C3191" t="s">
        <v>225</v>
      </c>
      <c r="D3191">
        <v>30586641</v>
      </c>
      <c r="E3191">
        <v>30586711</v>
      </c>
      <c r="F3191" t="s">
        <v>18</v>
      </c>
      <c r="G3191">
        <v>2</v>
      </c>
      <c r="H3191">
        <v>12</v>
      </c>
      <c r="I3191">
        <v>1601</v>
      </c>
      <c r="J3191">
        <v>10498</v>
      </c>
      <c r="K3191">
        <v>12099</v>
      </c>
      <c r="L3191" t="s">
        <v>83011</v>
      </c>
      <c r="M3191">
        <v>1031</v>
      </c>
      <c r="N3191">
        <v>6428</v>
      </c>
      <c r="O3191">
        <v>7459</v>
      </c>
      <c r="P3191" t="s">
        <v>83012</v>
      </c>
      <c r="Q3191" t="s">
        <v>83013</v>
      </c>
      <c r="R3191" t="s">
        <v>82933</v>
      </c>
      <c r="S3191" t="b">
        <v>1</v>
      </c>
      <c r="T3191" t="s">
        <v>75439</v>
      </c>
    </row>
    <row r="3192" spans="1:20">
      <c r="A3192" t="s">
        <v>83035</v>
      </c>
      <c r="B3192" t="s">
        <v>2544</v>
      </c>
      <c r="C3192" t="s">
        <v>225</v>
      </c>
      <c r="D3192">
        <v>30590149</v>
      </c>
      <c r="E3192">
        <v>30590213</v>
      </c>
      <c r="F3192" t="s">
        <v>18</v>
      </c>
      <c r="G3192">
        <v>2</v>
      </c>
      <c r="H3192">
        <v>12</v>
      </c>
      <c r="I3192">
        <v>1601</v>
      </c>
      <c r="J3192">
        <v>10498</v>
      </c>
      <c r="K3192">
        <v>12099</v>
      </c>
      <c r="L3192" t="s">
        <v>83011</v>
      </c>
      <c r="M3192">
        <v>1031</v>
      </c>
      <c r="N3192">
        <v>6428</v>
      </c>
      <c r="O3192">
        <v>7459</v>
      </c>
      <c r="P3192" t="s">
        <v>83012</v>
      </c>
      <c r="Q3192" t="s">
        <v>83013</v>
      </c>
      <c r="R3192" t="s">
        <v>82933</v>
      </c>
      <c r="S3192" t="b">
        <v>1</v>
      </c>
      <c r="T3192" t="s">
        <v>75439</v>
      </c>
    </row>
    <row r="3193" spans="1:20">
      <c r="A3193" t="s">
        <v>83036</v>
      </c>
      <c r="B3193" t="s">
        <v>2544</v>
      </c>
      <c r="C3193" t="s">
        <v>2792</v>
      </c>
      <c r="D3193">
        <v>1835494</v>
      </c>
      <c r="E3193">
        <v>1835607</v>
      </c>
      <c r="F3193" t="s">
        <v>18</v>
      </c>
      <c r="G3193">
        <v>2</v>
      </c>
      <c r="H3193">
        <v>12</v>
      </c>
      <c r="I3193">
        <v>1760</v>
      </c>
      <c r="J3193">
        <v>10339</v>
      </c>
      <c r="K3193">
        <v>12099</v>
      </c>
      <c r="L3193" t="s">
        <v>83037</v>
      </c>
      <c r="M3193">
        <v>1098</v>
      </c>
      <c r="N3193">
        <v>6361</v>
      </c>
      <c r="O3193">
        <v>7459</v>
      </c>
      <c r="P3193" t="s">
        <v>83038</v>
      </c>
      <c r="Q3193" t="s">
        <v>83039</v>
      </c>
      <c r="R3193" t="s">
        <v>82933</v>
      </c>
      <c r="S3193" t="b">
        <v>1</v>
      </c>
      <c r="T3193" t="s">
        <v>75439</v>
      </c>
    </row>
    <row r="3194" spans="1:20">
      <c r="A3194" t="s">
        <v>83040</v>
      </c>
      <c r="B3194" t="s">
        <v>2544</v>
      </c>
      <c r="C3194" t="s">
        <v>2792</v>
      </c>
      <c r="D3194">
        <v>1839281</v>
      </c>
      <c r="E3194">
        <v>1839420</v>
      </c>
      <c r="F3194" t="s">
        <v>18</v>
      </c>
      <c r="G3194">
        <v>2</v>
      </c>
      <c r="H3194">
        <v>12</v>
      </c>
      <c r="I3194">
        <v>1760</v>
      </c>
      <c r="J3194">
        <v>10339</v>
      </c>
      <c r="K3194">
        <v>12099</v>
      </c>
      <c r="L3194" t="s">
        <v>83037</v>
      </c>
      <c r="M3194">
        <v>1098</v>
      </c>
      <c r="N3194">
        <v>6361</v>
      </c>
      <c r="O3194">
        <v>7459</v>
      </c>
      <c r="P3194" t="s">
        <v>83038</v>
      </c>
      <c r="Q3194" t="s">
        <v>83039</v>
      </c>
      <c r="R3194" t="s">
        <v>82933</v>
      </c>
      <c r="S3194" t="b">
        <v>1</v>
      </c>
      <c r="T3194" t="s">
        <v>75439</v>
      </c>
    </row>
    <row r="3195" spans="1:20">
      <c r="A3195" t="s">
        <v>83041</v>
      </c>
      <c r="B3195" t="s">
        <v>2544</v>
      </c>
      <c r="C3195" t="s">
        <v>2792</v>
      </c>
      <c r="D3195">
        <v>1840349</v>
      </c>
      <c r="E3195">
        <v>1840432</v>
      </c>
      <c r="F3195" t="s">
        <v>18</v>
      </c>
      <c r="G3195">
        <v>2</v>
      </c>
      <c r="H3195">
        <v>12</v>
      </c>
      <c r="I3195">
        <v>1760</v>
      </c>
      <c r="J3195">
        <v>10339</v>
      </c>
      <c r="K3195">
        <v>12099</v>
      </c>
      <c r="L3195" t="s">
        <v>83037</v>
      </c>
      <c r="M3195">
        <v>1098</v>
      </c>
      <c r="N3195">
        <v>6361</v>
      </c>
      <c r="O3195">
        <v>7459</v>
      </c>
      <c r="P3195" t="s">
        <v>83038</v>
      </c>
      <c r="Q3195" t="s">
        <v>83039</v>
      </c>
      <c r="R3195" t="s">
        <v>82933</v>
      </c>
      <c r="S3195" t="b">
        <v>1</v>
      </c>
      <c r="T3195" t="s">
        <v>75439</v>
      </c>
    </row>
    <row r="3196" spans="1:20">
      <c r="A3196" t="s">
        <v>83042</v>
      </c>
      <c r="B3196" t="s">
        <v>2544</v>
      </c>
      <c r="C3196" t="s">
        <v>2792</v>
      </c>
      <c r="D3196">
        <v>1833437</v>
      </c>
      <c r="E3196">
        <v>1833474</v>
      </c>
      <c r="F3196" t="s">
        <v>18</v>
      </c>
      <c r="G3196">
        <v>2</v>
      </c>
      <c r="H3196">
        <v>12</v>
      </c>
      <c r="I3196">
        <v>1760</v>
      </c>
      <c r="J3196">
        <v>10339</v>
      </c>
      <c r="K3196">
        <v>12099</v>
      </c>
      <c r="L3196" t="s">
        <v>83037</v>
      </c>
      <c r="M3196">
        <v>1098</v>
      </c>
      <c r="N3196">
        <v>6361</v>
      </c>
      <c r="O3196">
        <v>7459</v>
      </c>
      <c r="P3196" t="s">
        <v>83038</v>
      </c>
      <c r="Q3196" t="s">
        <v>83039</v>
      </c>
      <c r="R3196" t="s">
        <v>82933</v>
      </c>
      <c r="S3196" t="b">
        <v>1</v>
      </c>
      <c r="T3196" t="s">
        <v>75439</v>
      </c>
    </row>
    <row r="3197" spans="1:20">
      <c r="A3197" t="s">
        <v>83043</v>
      </c>
      <c r="B3197" t="s">
        <v>2544</v>
      </c>
      <c r="C3197" t="s">
        <v>2792</v>
      </c>
      <c r="D3197">
        <v>1845388</v>
      </c>
      <c r="E3197">
        <v>1845460</v>
      </c>
      <c r="F3197" t="s">
        <v>18</v>
      </c>
      <c r="G3197">
        <v>2</v>
      </c>
      <c r="H3197">
        <v>12</v>
      </c>
      <c r="I3197">
        <v>1760</v>
      </c>
      <c r="J3197">
        <v>10339</v>
      </c>
      <c r="K3197">
        <v>12099</v>
      </c>
      <c r="L3197" t="s">
        <v>83037</v>
      </c>
      <c r="M3197">
        <v>1098</v>
      </c>
      <c r="N3197">
        <v>6361</v>
      </c>
      <c r="O3197">
        <v>7459</v>
      </c>
      <c r="P3197" t="s">
        <v>83038</v>
      </c>
      <c r="Q3197" t="s">
        <v>83039</v>
      </c>
      <c r="R3197" t="s">
        <v>82933</v>
      </c>
      <c r="S3197" t="b">
        <v>1</v>
      </c>
      <c r="T3197" t="s">
        <v>75439</v>
      </c>
    </row>
    <row r="3198" spans="1:20">
      <c r="A3198" t="s">
        <v>83044</v>
      </c>
      <c r="B3198" t="s">
        <v>2544</v>
      </c>
      <c r="C3198" t="s">
        <v>2792</v>
      </c>
      <c r="D3198">
        <v>1841223</v>
      </c>
      <c r="E3198">
        <v>1841394</v>
      </c>
      <c r="F3198" t="s">
        <v>18</v>
      </c>
      <c r="G3198">
        <v>2</v>
      </c>
      <c r="H3198">
        <v>12</v>
      </c>
      <c r="I3198">
        <v>1760</v>
      </c>
      <c r="J3198">
        <v>10339</v>
      </c>
      <c r="K3198">
        <v>12099</v>
      </c>
      <c r="L3198" t="s">
        <v>83037</v>
      </c>
      <c r="M3198">
        <v>1098</v>
      </c>
      <c r="N3198">
        <v>6361</v>
      </c>
      <c r="O3198">
        <v>7459</v>
      </c>
      <c r="P3198" t="s">
        <v>83038</v>
      </c>
      <c r="Q3198" t="s">
        <v>83039</v>
      </c>
      <c r="R3198" t="s">
        <v>82933</v>
      </c>
      <c r="S3198" t="b">
        <v>1</v>
      </c>
      <c r="T3198" t="s">
        <v>75439</v>
      </c>
    </row>
    <row r="3199" spans="1:20">
      <c r="A3199" t="s">
        <v>83045</v>
      </c>
      <c r="B3199" t="s">
        <v>2544</v>
      </c>
      <c r="C3199" t="s">
        <v>2792</v>
      </c>
      <c r="D3199">
        <v>1833559</v>
      </c>
      <c r="E3199">
        <v>1833666</v>
      </c>
      <c r="F3199" t="s">
        <v>18</v>
      </c>
      <c r="G3199">
        <v>2</v>
      </c>
      <c r="H3199">
        <v>12</v>
      </c>
      <c r="I3199">
        <v>1760</v>
      </c>
      <c r="J3199">
        <v>10339</v>
      </c>
      <c r="K3199">
        <v>12099</v>
      </c>
      <c r="L3199" t="s">
        <v>83037</v>
      </c>
      <c r="M3199">
        <v>1098</v>
      </c>
      <c r="N3199">
        <v>6361</v>
      </c>
      <c r="O3199">
        <v>7459</v>
      </c>
      <c r="P3199" t="s">
        <v>83038</v>
      </c>
      <c r="Q3199" t="s">
        <v>83039</v>
      </c>
      <c r="R3199" t="s">
        <v>82933</v>
      </c>
      <c r="S3199" t="b">
        <v>1</v>
      </c>
      <c r="T3199" t="s">
        <v>75439</v>
      </c>
    </row>
    <row r="3200" spans="1:20">
      <c r="A3200" t="s">
        <v>83046</v>
      </c>
      <c r="B3200" t="s">
        <v>2544</v>
      </c>
      <c r="C3200" t="s">
        <v>2792</v>
      </c>
      <c r="D3200">
        <v>1833165</v>
      </c>
      <c r="E3200">
        <v>1833291</v>
      </c>
      <c r="F3200" t="s">
        <v>18</v>
      </c>
      <c r="G3200">
        <v>2</v>
      </c>
      <c r="H3200">
        <v>12</v>
      </c>
      <c r="I3200">
        <v>1760</v>
      </c>
      <c r="J3200">
        <v>10339</v>
      </c>
      <c r="K3200">
        <v>12099</v>
      </c>
      <c r="L3200" t="s">
        <v>83037</v>
      </c>
      <c r="M3200">
        <v>1098</v>
      </c>
      <c r="N3200">
        <v>6361</v>
      </c>
      <c r="O3200">
        <v>7459</v>
      </c>
      <c r="P3200" t="s">
        <v>83038</v>
      </c>
      <c r="Q3200" t="s">
        <v>83039</v>
      </c>
      <c r="R3200" t="s">
        <v>82933</v>
      </c>
      <c r="S3200" t="b">
        <v>1</v>
      </c>
      <c r="T3200" t="s">
        <v>75439</v>
      </c>
    </row>
    <row r="3201" spans="1:20">
      <c r="A3201" t="s">
        <v>83047</v>
      </c>
      <c r="B3201" t="s">
        <v>2544</v>
      </c>
      <c r="C3201" t="s">
        <v>2792</v>
      </c>
      <c r="D3201">
        <v>1839507</v>
      </c>
      <c r="E3201">
        <v>1839655</v>
      </c>
      <c r="F3201" t="s">
        <v>18</v>
      </c>
      <c r="G3201">
        <v>2</v>
      </c>
      <c r="H3201">
        <v>12</v>
      </c>
      <c r="I3201">
        <v>1760</v>
      </c>
      <c r="J3201">
        <v>10339</v>
      </c>
      <c r="K3201">
        <v>12099</v>
      </c>
      <c r="L3201" t="s">
        <v>83037</v>
      </c>
      <c r="M3201">
        <v>1098</v>
      </c>
      <c r="N3201">
        <v>6361</v>
      </c>
      <c r="O3201">
        <v>7459</v>
      </c>
      <c r="P3201" t="s">
        <v>83038</v>
      </c>
      <c r="Q3201" t="s">
        <v>83039</v>
      </c>
      <c r="R3201" t="s">
        <v>82933</v>
      </c>
      <c r="S3201" t="b">
        <v>1</v>
      </c>
      <c r="T3201" t="s">
        <v>75439</v>
      </c>
    </row>
    <row r="3202" spans="1:20">
      <c r="A3202" t="s">
        <v>83048</v>
      </c>
      <c r="B3202" t="s">
        <v>2544</v>
      </c>
      <c r="C3202" t="s">
        <v>2792</v>
      </c>
      <c r="D3202">
        <v>1840968</v>
      </c>
      <c r="E3202">
        <v>1841080</v>
      </c>
      <c r="F3202" t="s">
        <v>18</v>
      </c>
      <c r="G3202">
        <v>2</v>
      </c>
      <c r="H3202">
        <v>12</v>
      </c>
      <c r="I3202">
        <v>1760</v>
      </c>
      <c r="J3202">
        <v>10339</v>
      </c>
      <c r="K3202">
        <v>12099</v>
      </c>
      <c r="L3202" t="s">
        <v>83037</v>
      </c>
      <c r="M3202">
        <v>1098</v>
      </c>
      <c r="N3202">
        <v>6361</v>
      </c>
      <c r="O3202">
        <v>7459</v>
      </c>
      <c r="P3202" t="s">
        <v>83038</v>
      </c>
      <c r="Q3202" t="s">
        <v>83039</v>
      </c>
      <c r="R3202" t="s">
        <v>82933</v>
      </c>
      <c r="S3202" t="b">
        <v>1</v>
      </c>
      <c r="T3202" t="s">
        <v>75439</v>
      </c>
    </row>
    <row r="3203" spans="1:20">
      <c r="A3203" t="s">
        <v>83049</v>
      </c>
      <c r="B3203" t="s">
        <v>2544</v>
      </c>
      <c r="C3203" t="s">
        <v>2792</v>
      </c>
      <c r="D3203">
        <v>1841563</v>
      </c>
      <c r="E3203">
        <v>1841637</v>
      </c>
      <c r="F3203" t="s">
        <v>18</v>
      </c>
      <c r="G3203">
        <v>2</v>
      </c>
      <c r="H3203">
        <v>12</v>
      </c>
      <c r="I3203">
        <v>1760</v>
      </c>
      <c r="J3203">
        <v>10339</v>
      </c>
      <c r="K3203">
        <v>12099</v>
      </c>
      <c r="L3203" t="s">
        <v>83037</v>
      </c>
      <c r="M3203">
        <v>1098</v>
      </c>
      <c r="N3203">
        <v>6361</v>
      </c>
      <c r="O3203">
        <v>7459</v>
      </c>
      <c r="P3203" t="s">
        <v>83038</v>
      </c>
      <c r="Q3203" t="s">
        <v>83039</v>
      </c>
      <c r="R3203" t="s">
        <v>82933</v>
      </c>
      <c r="S3203" t="b">
        <v>1</v>
      </c>
      <c r="T3203" t="s">
        <v>75439</v>
      </c>
    </row>
    <row r="3204" spans="1:20">
      <c r="A3204" t="s">
        <v>83050</v>
      </c>
      <c r="B3204" t="s">
        <v>2544</v>
      </c>
      <c r="C3204" t="s">
        <v>2792</v>
      </c>
      <c r="D3204">
        <v>1840647</v>
      </c>
      <c r="E3204">
        <v>1840771</v>
      </c>
      <c r="F3204" t="s">
        <v>18</v>
      </c>
      <c r="G3204">
        <v>2</v>
      </c>
      <c r="H3204">
        <v>12</v>
      </c>
      <c r="I3204">
        <v>1760</v>
      </c>
      <c r="J3204">
        <v>10339</v>
      </c>
      <c r="K3204">
        <v>12099</v>
      </c>
      <c r="L3204" t="s">
        <v>83037</v>
      </c>
      <c r="M3204">
        <v>1098</v>
      </c>
      <c r="N3204">
        <v>6361</v>
      </c>
      <c r="O3204">
        <v>7459</v>
      </c>
      <c r="P3204" t="s">
        <v>83038</v>
      </c>
      <c r="Q3204" t="s">
        <v>83039</v>
      </c>
      <c r="R3204" t="s">
        <v>82933</v>
      </c>
      <c r="S3204" t="b">
        <v>1</v>
      </c>
      <c r="T3204" t="s">
        <v>75439</v>
      </c>
    </row>
    <row r="3205" spans="1:20">
      <c r="A3205" t="s">
        <v>83051</v>
      </c>
      <c r="B3205" t="s">
        <v>2544</v>
      </c>
      <c r="C3205" t="s">
        <v>2792</v>
      </c>
      <c r="D3205">
        <v>1835020</v>
      </c>
      <c r="E3205">
        <v>1835094</v>
      </c>
      <c r="F3205" t="s">
        <v>18</v>
      </c>
      <c r="G3205">
        <v>2</v>
      </c>
      <c r="H3205">
        <v>12</v>
      </c>
      <c r="I3205">
        <v>1760</v>
      </c>
      <c r="J3205">
        <v>10339</v>
      </c>
      <c r="K3205">
        <v>12099</v>
      </c>
      <c r="L3205" t="s">
        <v>83037</v>
      </c>
      <c r="M3205">
        <v>1098</v>
      </c>
      <c r="N3205">
        <v>6361</v>
      </c>
      <c r="O3205">
        <v>7459</v>
      </c>
      <c r="P3205" t="s">
        <v>83038</v>
      </c>
      <c r="Q3205" t="s">
        <v>83039</v>
      </c>
      <c r="R3205" t="s">
        <v>82933</v>
      </c>
      <c r="S3205" t="b">
        <v>1</v>
      </c>
      <c r="T3205" t="s">
        <v>75439</v>
      </c>
    </row>
    <row r="3206" spans="1:20">
      <c r="A3206" t="s">
        <v>83052</v>
      </c>
      <c r="B3206" t="s">
        <v>2544</v>
      </c>
      <c r="C3206" t="s">
        <v>2792</v>
      </c>
      <c r="D3206">
        <v>1838697</v>
      </c>
      <c r="E3206">
        <v>1838797</v>
      </c>
      <c r="F3206" t="s">
        <v>18</v>
      </c>
      <c r="G3206">
        <v>2</v>
      </c>
      <c r="H3206">
        <v>12</v>
      </c>
      <c r="I3206">
        <v>1760</v>
      </c>
      <c r="J3206">
        <v>10339</v>
      </c>
      <c r="K3206">
        <v>12099</v>
      </c>
      <c r="L3206" t="s">
        <v>83037</v>
      </c>
      <c r="M3206">
        <v>1098</v>
      </c>
      <c r="N3206">
        <v>6361</v>
      </c>
      <c r="O3206">
        <v>7459</v>
      </c>
      <c r="P3206" t="s">
        <v>83038</v>
      </c>
      <c r="Q3206" t="s">
        <v>83039</v>
      </c>
      <c r="R3206" t="s">
        <v>82933</v>
      </c>
      <c r="S3206" t="b">
        <v>1</v>
      </c>
      <c r="T3206" t="s">
        <v>75439</v>
      </c>
    </row>
    <row r="3207" spans="1:20">
      <c r="A3207" t="s">
        <v>83053</v>
      </c>
      <c r="B3207" t="s">
        <v>2544</v>
      </c>
      <c r="C3207" t="s">
        <v>2792</v>
      </c>
      <c r="D3207">
        <v>1845231</v>
      </c>
      <c r="E3207">
        <v>1845295</v>
      </c>
      <c r="F3207" t="s">
        <v>18</v>
      </c>
      <c r="G3207">
        <v>2</v>
      </c>
      <c r="H3207">
        <v>12</v>
      </c>
      <c r="I3207">
        <v>1760</v>
      </c>
      <c r="J3207">
        <v>10339</v>
      </c>
      <c r="K3207">
        <v>12099</v>
      </c>
      <c r="L3207" t="s">
        <v>83037</v>
      </c>
      <c r="M3207">
        <v>1098</v>
      </c>
      <c r="N3207">
        <v>6361</v>
      </c>
      <c r="O3207">
        <v>7459</v>
      </c>
      <c r="P3207" t="s">
        <v>83038</v>
      </c>
      <c r="Q3207" t="s">
        <v>83039</v>
      </c>
      <c r="R3207" t="s">
        <v>82933</v>
      </c>
      <c r="S3207" t="b">
        <v>1</v>
      </c>
      <c r="T3207" t="s">
        <v>75439</v>
      </c>
    </row>
    <row r="3208" spans="1:20">
      <c r="A3208" t="s">
        <v>83054</v>
      </c>
      <c r="B3208" t="s">
        <v>2544</v>
      </c>
      <c r="C3208" t="s">
        <v>2792</v>
      </c>
      <c r="D3208">
        <v>1838155</v>
      </c>
      <c r="E3208">
        <v>1838277</v>
      </c>
      <c r="F3208" t="s">
        <v>18</v>
      </c>
      <c r="G3208">
        <v>2</v>
      </c>
      <c r="H3208">
        <v>12</v>
      </c>
      <c r="I3208">
        <v>1760</v>
      </c>
      <c r="J3208">
        <v>10339</v>
      </c>
      <c r="K3208">
        <v>12099</v>
      </c>
      <c r="L3208" t="s">
        <v>83037</v>
      </c>
      <c r="M3208">
        <v>1098</v>
      </c>
      <c r="N3208">
        <v>6361</v>
      </c>
      <c r="O3208">
        <v>7459</v>
      </c>
      <c r="P3208" t="s">
        <v>83038</v>
      </c>
      <c r="Q3208" t="s">
        <v>83039</v>
      </c>
      <c r="R3208" t="s">
        <v>82933</v>
      </c>
      <c r="S3208" t="b">
        <v>1</v>
      </c>
      <c r="T3208" t="s">
        <v>75439</v>
      </c>
    </row>
    <row r="3209" spans="1:20">
      <c r="A3209" t="s">
        <v>83055</v>
      </c>
      <c r="B3209" t="s">
        <v>2544</v>
      </c>
      <c r="C3209" t="s">
        <v>2792</v>
      </c>
      <c r="D3209">
        <v>1845617</v>
      </c>
      <c r="E3209">
        <v>1845782</v>
      </c>
      <c r="F3209" t="s">
        <v>18</v>
      </c>
      <c r="G3209">
        <v>2</v>
      </c>
      <c r="H3209">
        <v>12</v>
      </c>
      <c r="I3209">
        <v>1760</v>
      </c>
      <c r="J3209">
        <v>10339</v>
      </c>
      <c r="K3209">
        <v>12099</v>
      </c>
      <c r="L3209" t="s">
        <v>83037</v>
      </c>
      <c r="M3209">
        <v>1098</v>
      </c>
      <c r="N3209">
        <v>6361</v>
      </c>
      <c r="O3209">
        <v>7459</v>
      </c>
      <c r="P3209" t="s">
        <v>83038</v>
      </c>
      <c r="Q3209" t="s">
        <v>83039</v>
      </c>
      <c r="R3209" t="s">
        <v>82933</v>
      </c>
      <c r="S3209" t="b">
        <v>1</v>
      </c>
      <c r="T3209" t="s">
        <v>75439</v>
      </c>
    </row>
    <row r="3210" spans="1:20">
      <c r="A3210" t="s">
        <v>83056</v>
      </c>
      <c r="B3210" t="s">
        <v>2544</v>
      </c>
      <c r="C3210" t="s">
        <v>2792</v>
      </c>
      <c r="D3210">
        <v>1832907</v>
      </c>
      <c r="E3210">
        <v>1833002</v>
      </c>
      <c r="F3210" t="s">
        <v>18</v>
      </c>
      <c r="G3210">
        <v>2</v>
      </c>
      <c r="H3210">
        <v>12</v>
      </c>
      <c r="I3210">
        <v>1760</v>
      </c>
      <c r="J3210">
        <v>10339</v>
      </c>
      <c r="K3210">
        <v>12099</v>
      </c>
      <c r="L3210" t="s">
        <v>83037</v>
      </c>
      <c r="M3210">
        <v>1098</v>
      </c>
      <c r="N3210">
        <v>6361</v>
      </c>
      <c r="O3210">
        <v>7459</v>
      </c>
      <c r="P3210" t="s">
        <v>83038</v>
      </c>
      <c r="Q3210" t="s">
        <v>83039</v>
      </c>
      <c r="R3210" t="s">
        <v>82933</v>
      </c>
      <c r="S3210" t="b">
        <v>1</v>
      </c>
      <c r="T3210" t="s">
        <v>75439</v>
      </c>
    </row>
    <row r="3211" spans="1:20">
      <c r="A3211" t="s">
        <v>83057</v>
      </c>
      <c r="B3211" t="s">
        <v>2544</v>
      </c>
      <c r="C3211" t="s">
        <v>2792</v>
      </c>
      <c r="D3211">
        <v>1832498</v>
      </c>
      <c r="E3211">
        <v>1832544</v>
      </c>
      <c r="F3211" t="s">
        <v>18</v>
      </c>
      <c r="G3211">
        <v>2</v>
      </c>
      <c r="H3211">
        <v>12</v>
      </c>
      <c r="I3211">
        <v>1760</v>
      </c>
      <c r="J3211">
        <v>10339</v>
      </c>
      <c r="K3211">
        <v>12099</v>
      </c>
      <c r="L3211" t="s">
        <v>83037</v>
      </c>
      <c r="M3211">
        <v>1098</v>
      </c>
      <c r="N3211">
        <v>6361</v>
      </c>
      <c r="O3211">
        <v>7459</v>
      </c>
      <c r="P3211" t="s">
        <v>83038</v>
      </c>
      <c r="Q3211" t="s">
        <v>83039</v>
      </c>
      <c r="R3211" t="s">
        <v>82933</v>
      </c>
      <c r="S3211" t="b">
        <v>1</v>
      </c>
      <c r="T3211" t="s">
        <v>75439</v>
      </c>
    </row>
    <row r="3212" spans="1:20">
      <c r="A3212" t="s">
        <v>83058</v>
      </c>
      <c r="B3212" t="s">
        <v>2544</v>
      </c>
      <c r="C3212" t="s">
        <v>2792</v>
      </c>
      <c r="D3212">
        <v>1838894</v>
      </c>
      <c r="E3212">
        <v>1838979</v>
      </c>
      <c r="F3212" t="s">
        <v>18</v>
      </c>
      <c r="G3212">
        <v>2</v>
      </c>
      <c r="H3212">
        <v>12</v>
      </c>
      <c r="I3212">
        <v>1760</v>
      </c>
      <c r="J3212">
        <v>10339</v>
      </c>
      <c r="K3212">
        <v>12099</v>
      </c>
      <c r="L3212" t="s">
        <v>83037</v>
      </c>
      <c r="M3212">
        <v>1098</v>
      </c>
      <c r="N3212">
        <v>6361</v>
      </c>
      <c r="O3212">
        <v>7459</v>
      </c>
      <c r="P3212" t="s">
        <v>83038</v>
      </c>
      <c r="Q3212" t="s">
        <v>83039</v>
      </c>
      <c r="R3212" t="s">
        <v>82933</v>
      </c>
      <c r="S3212" t="b">
        <v>1</v>
      </c>
      <c r="T3212" t="s">
        <v>75439</v>
      </c>
    </row>
    <row r="3213" spans="1:20">
      <c r="A3213" t="s">
        <v>83059</v>
      </c>
      <c r="B3213" t="s">
        <v>2544</v>
      </c>
      <c r="C3213" t="s">
        <v>2792</v>
      </c>
      <c r="D3213">
        <v>1844888</v>
      </c>
      <c r="E3213">
        <v>1845056</v>
      </c>
      <c r="F3213" t="s">
        <v>18</v>
      </c>
      <c r="G3213">
        <v>2</v>
      </c>
      <c r="H3213">
        <v>12</v>
      </c>
      <c r="I3213">
        <v>1760</v>
      </c>
      <c r="J3213">
        <v>10339</v>
      </c>
      <c r="K3213">
        <v>12099</v>
      </c>
      <c r="L3213" t="s">
        <v>83037</v>
      </c>
      <c r="M3213">
        <v>1098</v>
      </c>
      <c r="N3213">
        <v>6361</v>
      </c>
      <c r="O3213">
        <v>7459</v>
      </c>
      <c r="P3213" t="s">
        <v>83038</v>
      </c>
      <c r="Q3213" t="s">
        <v>83039</v>
      </c>
      <c r="R3213" t="s">
        <v>82933</v>
      </c>
      <c r="S3213" t="b">
        <v>1</v>
      </c>
      <c r="T3213" t="s">
        <v>75439</v>
      </c>
    </row>
    <row r="3214" spans="1:20">
      <c r="A3214" t="s">
        <v>83060</v>
      </c>
      <c r="B3214" t="s">
        <v>2544</v>
      </c>
      <c r="C3214" t="s">
        <v>2792</v>
      </c>
      <c r="D3214">
        <v>1841730</v>
      </c>
      <c r="E3214">
        <v>1841800</v>
      </c>
      <c r="F3214" t="s">
        <v>18</v>
      </c>
      <c r="G3214">
        <v>2</v>
      </c>
      <c r="H3214">
        <v>12</v>
      </c>
      <c r="I3214">
        <v>1760</v>
      </c>
      <c r="J3214">
        <v>10339</v>
      </c>
      <c r="K3214">
        <v>12099</v>
      </c>
      <c r="L3214" t="s">
        <v>83037</v>
      </c>
      <c r="M3214">
        <v>1098</v>
      </c>
      <c r="N3214">
        <v>6361</v>
      </c>
      <c r="O3214">
        <v>7459</v>
      </c>
      <c r="P3214" t="s">
        <v>83038</v>
      </c>
      <c r="Q3214" t="s">
        <v>83039</v>
      </c>
      <c r="R3214" t="s">
        <v>82933</v>
      </c>
      <c r="S3214" t="b">
        <v>1</v>
      </c>
      <c r="T3214" t="s">
        <v>75439</v>
      </c>
    </row>
    <row r="3215" spans="1:20">
      <c r="A3215" t="s">
        <v>83061</v>
      </c>
      <c r="B3215" t="s">
        <v>2544</v>
      </c>
      <c r="C3215" t="s">
        <v>2792</v>
      </c>
      <c r="D3215">
        <v>1844770</v>
      </c>
      <c r="E3215">
        <v>1844802</v>
      </c>
      <c r="F3215" t="s">
        <v>18</v>
      </c>
      <c r="G3215">
        <v>2</v>
      </c>
      <c r="H3215">
        <v>12</v>
      </c>
      <c r="I3215">
        <v>1760</v>
      </c>
      <c r="J3215">
        <v>10339</v>
      </c>
      <c r="K3215">
        <v>12099</v>
      </c>
      <c r="L3215" t="s">
        <v>83037</v>
      </c>
      <c r="M3215">
        <v>1098</v>
      </c>
      <c r="N3215">
        <v>6361</v>
      </c>
      <c r="O3215">
        <v>7459</v>
      </c>
      <c r="P3215" t="s">
        <v>83038</v>
      </c>
      <c r="Q3215" t="s">
        <v>83039</v>
      </c>
      <c r="R3215" t="s">
        <v>82933</v>
      </c>
      <c r="S3215" t="b">
        <v>1</v>
      </c>
      <c r="T3215" t="s">
        <v>75439</v>
      </c>
    </row>
    <row r="3216" spans="1:20">
      <c r="A3216" t="s">
        <v>83062</v>
      </c>
      <c r="B3216" t="s">
        <v>2544</v>
      </c>
      <c r="C3216" t="s">
        <v>3916</v>
      </c>
      <c r="D3216">
        <v>1930520</v>
      </c>
      <c r="E3216">
        <v>1930594</v>
      </c>
      <c r="F3216" t="s">
        <v>18</v>
      </c>
      <c r="G3216">
        <v>2</v>
      </c>
      <c r="H3216">
        <v>12</v>
      </c>
      <c r="I3216">
        <v>1666</v>
      </c>
      <c r="J3216">
        <v>10433</v>
      </c>
      <c r="K3216">
        <v>12099</v>
      </c>
      <c r="L3216" t="s">
        <v>83063</v>
      </c>
      <c r="M3216">
        <v>1061</v>
      </c>
      <c r="N3216">
        <v>6398</v>
      </c>
      <c r="O3216">
        <v>7459</v>
      </c>
      <c r="P3216" t="s">
        <v>83064</v>
      </c>
      <c r="Q3216" t="s">
        <v>83065</v>
      </c>
      <c r="R3216" t="s">
        <v>82933</v>
      </c>
      <c r="S3216" t="b">
        <v>1</v>
      </c>
      <c r="T3216" t="s">
        <v>75439</v>
      </c>
    </row>
    <row r="3217" spans="1:20">
      <c r="A3217" t="s">
        <v>83066</v>
      </c>
      <c r="B3217" t="s">
        <v>2544</v>
      </c>
      <c r="C3217" t="s">
        <v>3916</v>
      </c>
      <c r="D3217">
        <v>1933852</v>
      </c>
      <c r="E3217">
        <v>1934020</v>
      </c>
      <c r="F3217" t="s">
        <v>18</v>
      </c>
      <c r="G3217">
        <v>2</v>
      </c>
      <c r="H3217">
        <v>12</v>
      </c>
      <c r="I3217">
        <v>1666</v>
      </c>
      <c r="J3217">
        <v>10433</v>
      </c>
      <c r="K3217">
        <v>12099</v>
      </c>
      <c r="L3217" t="s">
        <v>83063</v>
      </c>
      <c r="M3217">
        <v>1061</v>
      </c>
      <c r="N3217">
        <v>6398</v>
      </c>
      <c r="O3217">
        <v>7459</v>
      </c>
      <c r="P3217" t="s">
        <v>83064</v>
      </c>
      <c r="Q3217" t="s">
        <v>83065</v>
      </c>
      <c r="R3217" t="s">
        <v>82933</v>
      </c>
      <c r="S3217" t="b">
        <v>1</v>
      </c>
      <c r="T3217" t="s">
        <v>75439</v>
      </c>
    </row>
    <row r="3218" spans="1:20">
      <c r="A3218" t="s">
        <v>83067</v>
      </c>
      <c r="B3218" t="s">
        <v>2544</v>
      </c>
      <c r="C3218" t="s">
        <v>3916</v>
      </c>
      <c r="D3218">
        <v>1923977</v>
      </c>
      <c r="E3218">
        <v>1924051</v>
      </c>
      <c r="F3218" t="s">
        <v>18</v>
      </c>
      <c r="G3218">
        <v>2</v>
      </c>
      <c r="H3218">
        <v>12</v>
      </c>
      <c r="I3218">
        <v>1666</v>
      </c>
      <c r="J3218">
        <v>10433</v>
      </c>
      <c r="K3218">
        <v>12099</v>
      </c>
      <c r="L3218" t="s">
        <v>83063</v>
      </c>
      <c r="M3218">
        <v>1061</v>
      </c>
      <c r="N3218">
        <v>6398</v>
      </c>
      <c r="O3218">
        <v>7459</v>
      </c>
      <c r="P3218" t="s">
        <v>83064</v>
      </c>
      <c r="Q3218" t="s">
        <v>83065</v>
      </c>
      <c r="R3218" t="s">
        <v>82933</v>
      </c>
      <c r="S3218" t="b">
        <v>1</v>
      </c>
      <c r="T3218" t="s">
        <v>75439</v>
      </c>
    </row>
    <row r="3219" spans="1:20">
      <c r="A3219" t="s">
        <v>83068</v>
      </c>
      <c r="B3219" t="s">
        <v>2544</v>
      </c>
      <c r="C3219" t="s">
        <v>3916</v>
      </c>
      <c r="D3219">
        <v>1924452</v>
      </c>
      <c r="E3219">
        <v>1924565</v>
      </c>
      <c r="F3219" t="s">
        <v>18</v>
      </c>
      <c r="G3219">
        <v>2</v>
      </c>
      <c r="H3219">
        <v>12</v>
      </c>
      <c r="I3219">
        <v>1666</v>
      </c>
      <c r="J3219">
        <v>10433</v>
      </c>
      <c r="K3219">
        <v>12099</v>
      </c>
      <c r="L3219" t="s">
        <v>83063</v>
      </c>
      <c r="M3219">
        <v>1061</v>
      </c>
      <c r="N3219">
        <v>6398</v>
      </c>
      <c r="O3219">
        <v>7459</v>
      </c>
      <c r="P3219" t="s">
        <v>83064</v>
      </c>
      <c r="Q3219" t="s">
        <v>83065</v>
      </c>
      <c r="R3219" t="s">
        <v>82933</v>
      </c>
      <c r="S3219" t="b">
        <v>1</v>
      </c>
      <c r="T3219" t="s">
        <v>75439</v>
      </c>
    </row>
    <row r="3220" spans="1:20">
      <c r="A3220" t="s">
        <v>83069</v>
      </c>
      <c r="B3220" t="s">
        <v>2544</v>
      </c>
      <c r="C3220" t="s">
        <v>3916</v>
      </c>
      <c r="D3220">
        <v>1927654</v>
      </c>
      <c r="E3220">
        <v>1927754</v>
      </c>
      <c r="F3220" t="s">
        <v>18</v>
      </c>
      <c r="G3220">
        <v>2</v>
      </c>
      <c r="H3220">
        <v>12</v>
      </c>
      <c r="I3220">
        <v>1666</v>
      </c>
      <c r="J3220">
        <v>10433</v>
      </c>
      <c r="K3220">
        <v>12099</v>
      </c>
      <c r="L3220" t="s">
        <v>83063</v>
      </c>
      <c r="M3220">
        <v>1061</v>
      </c>
      <c r="N3220">
        <v>6398</v>
      </c>
      <c r="O3220">
        <v>7459</v>
      </c>
      <c r="P3220" t="s">
        <v>83064</v>
      </c>
      <c r="Q3220" t="s">
        <v>83065</v>
      </c>
      <c r="R3220" t="s">
        <v>82933</v>
      </c>
      <c r="S3220" t="b">
        <v>1</v>
      </c>
      <c r="T3220" t="s">
        <v>75439</v>
      </c>
    </row>
    <row r="3221" spans="1:20">
      <c r="A3221" t="s">
        <v>83070</v>
      </c>
      <c r="B3221" t="s">
        <v>2544</v>
      </c>
      <c r="C3221" t="s">
        <v>3916</v>
      </c>
      <c r="D3221">
        <v>1927112</v>
      </c>
      <c r="E3221">
        <v>1927234</v>
      </c>
      <c r="F3221" t="s">
        <v>18</v>
      </c>
      <c r="G3221">
        <v>2</v>
      </c>
      <c r="H3221">
        <v>12</v>
      </c>
      <c r="I3221">
        <v>1666</v>
      </c>
      <c r="J3221">
        <v>10433</v>
      </c>
      <c r="K3221">
        <v>12099</v>
      </c>
      <c r="L3221" t="s">
        <v>83063</v>
      </c>
      <c r="M3221">
        <v>1061</v>
      </c>
      <c r="N3221">
        <v>6398</v>
      </c>
      <c r="O3221">
        <v>7459</v>
      </c>
      <c r="P3221" t="s">
        <v>83064</v>
      </c>
      <c r="Q3221" t="s">
        <v>83065</v>
      </c>
      <c r="R3221" t="s">
        <v>82933</v>
      </c>
      <c r="S3221" t="b">
        <v>1</v>
      </c>
      <c r="T3221" t="s">
        <v>75439</v>
      </c>
    </row>
    <row r="3222" spans="1:20">
      <c r="A3222" t="s">
        <v>83071</v>
      </c>
      <c r="B3222" t="s">
        <v>2544</v>
      </c>
      <c r="C3222" t="s">
        <v>3916</v>
      </c>
      <c r="D3222">
        <v>1922394</v>
      </c>
      <c r="E3222">
        <v>1922431</v>
      </c>
      <c r="F3222" t="s">
        <v>18</v>
      </c>
      <c r="G3222">
        <v>2</v>
      </c>
      <c r="H3222">
        <v>12</v>
      </c>
      <c r="I3222">
        <v>1666</v>
      </c>
      <c r="J3222">
        <v>10433</v>
      </c>
      <c r="K3222">
        <v>12099</v>
      </c>
      <c r="L3222" t="s">
        <v>83063</v>
      </c>
      <c r="M3222">
        <v>1061</v>
      </c>
      <c r="N3222">
        <v>6398</v>
      </c>
      <c r="O3222">
        <v>7459</v>
      </c>
      <c r="P3222" t="s">
        <v>83064</v>
      </c>
      <c r="Q3222" t="s">
        <v>83065</v>
      </c>
      <c r="R3222" t="s">
        <v>82933</v>
      </c>
      <c r="S3222" t="b">
        <v>1</v>
      </c>
      <c r="T3222" t="s">
        <v>75439</v>
      </c>
    </row>
    <row r="3223" spans="1:20">
      <c r="A3223" t="s">
        <v>83072</v>
      </c>
      <c r="B3223" t="s">
        <v>2544</v>
      </c>
      <c r="C3223" t="s">
        <v>3916</v>
      </c>
      <c r="D3223">
        <v>1921864</v>
      </c>
      <c r="E3223">
        <v>1921959</v>
      </c>
      <c r="F3223" t="s">
        <v>18</v>
      </c>
      <c r="G3223">
        <v>2</v>
      </c>
      <c r="H3223">
        <v>12</v>
      </c>
      <c r="I3223">
        <v>1666</v>
      </c>
      <c r="J3223">
        <v>10433</v>
      </c>
      <c r="K3223">
        <v>12099</v>
      </c>
      <c r="L3223" t="s">
        <v>83063</v>
      </c>
      <c r="M3223">
        <v>1061</v>
      </c>
      <c r="N3223">
        <v>6398</v>
      </c>
      <c r="O3223">
        <v>7459</v>
      </c>
      <c r="P3223" t="s">
        <v>83064</v>
      </c>
      <c r="Q3223" t="s">
        <v>83065</v>
      </c>
      <c r="R3223" t="s">
        <v>82933</v>
      </c>
      <c r="S3223" t="b">
        <v>1</v>
      </c>
      <c r="T3223" t="s">
        <v>75439</v>
      </c>
    </row>
    <row r="3224" spans="1:20">
      <c r="A3224" t="s">
        <v>83073</v>
      </c>
      <c r="B3224" t="s">
        <v>2544</v>
      </c>
      <c r="C3224" t="s">
        <v>3916</v>
      </c>
      <c r="D3224">
        <v>1922122</v>
      </c>
      <c r="E3224">
        <v>1922248</v>
      </c>
      <c r="F3224" t="s">
        <v>18</v>
      </c>
      <c r="G3224">
        <v>2</v>
      </c>
      <c r="H3224">
        <v>12</v>
      </c>
      <c r="I3224">
        <v>1666</v>
      </c>
      <c r="J3224">
        <v>10433</v>
      </c>
      <c r="K3224">
        <v>12099</v>
      </c>
      <c r="L3224" t="s">
        <v>83063</v>
      </c>
      <c r="M3224">
        <v>1061</v>
      </c>
      <c r="N3224">
        <v>6398</v>
      </c>
      <c r="O3224">
        <v>7459</v>
      </c>
      <c r="P3224" t="s">
        <v>83064</v>
      </c>
      <c r="Q3224" t="s">
        <v>83065</v>
      </c>
      <c r="R3224" t="s">
        <v>82933</v>
      </c>
      <c r="S3224" t="b">
        <v>1</v>
      </c>
      <c r="T3224" t="s">
        <v>75439</v>
      </c>
    </row>
    <row r="3225" spans="1:20">
      <c r="A3225" t="s">
        <v>83074</v>
      </c>
      <c r="B3225" t="s">
        <v>2544</v>
      </c>
      <c r="C3225" t="s">
        <v>3916</v>
      </c>
      <c r="D3225">
        <v>1921455</v>
      </c>
      <c r="E3225">
        <v>1921501</v>
      </c>
      <c r="F3225" t="s">
        <v>18</v>
      </c>
      <c r="G3225">
        <v>2</v>
      </c>
      <c r="H3225">
        <v>12</v>
      </c>
      <c r="I3225">
        <v>1666</v>
      </c>
      <c r="J3225">
        <v>10433</v>
      </c>
      <c r="K3225">
        <v>12099</v>
      </c>
      <c r="L3225" t="s">
        <v>83063</v>
      </c>
      <c r="M3225">
        <v>1061</v>
      </c>
      <c r="N3225">
        <v>6398</v>
      </c>
      <c r="O3225">
        <v>7459</v>
      </c>
      <c r="P3225" t="s">
        <v>83064</v>
      </c>
      <c r="Q3225" t="s">
        <v>83065</v>
      </c>
      <c r="R3225" t="s">
        <v>82933</v>
      </c>
      <c r="S3225" t="b">
        <v>1</v>
      </c>
      <c r="T3225" t="s">
        <v>75439</v>
      </c>
    </row>
    <row r="3226" spans="1:20">
      <c r="A3226" t="s">
        <v>83075</v>
      </c>
      <c r="B3226" t="s">
        <v>2544</v>
      </c>
      <c r="C3226" t="s">
        <v>3916</v>
      </c>
      <c r="D3226">
        <v>1928464</v>
      </c>
      <c r="E3226">
        <v>1928612</v>
      </c>
      <c r="F3226" t="s">
        <v>18</v>
      </c>
      <c r="G3226">
        <v>2</v>
      </c>
      <c r="H3226">
        <v>12</v>
      </c>
      <c r="I3226">
        <v>1666</v>
      </c>
      <c r="J3226">
        <v>10433</v>
      </c>
      <c r="K3226">
        <v>12099</v>
      </c>
      <c r="L3226" t="s">
        <v>83063</v>
      </c>
      <c r="M3226">
        <v>1061</v>
      </c>
      <c r="N3226">
        <v>6398</v>
      </c>
      <c r="O3226">
        <v>7459</v>
      </c>
      <c r="P3226" t="s">
        <v>83064</v>
      </c>
      <c r="Q3226" t="s">
        <v>83065</v>
      </c>
      <c r="R3226" t="s">
        <v>82933</v>
      </c>
      <c r="S3226" t="b">
        <v>1</v>
      </c>
      <c r="T3226" t="s">
        <v>75439</v>
      </c>
    </row>
    <row r="3227" spans="1:20">
      <c r="A3227" t="s">
        <v>83076</v>
      </c>
      <c r="B3227" t="s">
        <v>2544</v>
      </c>
      <c r="C3227" t="s">
        <v>3916</v>
      </c>
      <c r="D3227">
        <v>1929604</v>
      </c>
      <c r="E3227">
        <v>1929728</v>
      </c>
      <c r="F3227" t="s">
        <v>18</v>
      </c>
      <c r="G3227">
        <v>2</v>
      </c>
      <c r="H3227">
        <v>12</v>
      </c>
      <c r="I3227">
        <v>1666</v>
      </c>
      <c r="J3227">
        <v>10433</v>
      </c>
      <c r="K3227">
        <v>12099</v>
      </c>
      <c r="L3227" t="s">
        <v>83063</v>
      </c>
      <c r="M3227">
        <v>1061</v>
      </c>
      <c r="N3227">
        <v>6398</v>
      </c>
      <c r="O3227">
        <v>7459</v>
      </c>
      <c r="P3227" t="s">
        <v>83064</v>
      </c>
      <c r="Q3227" t="s">
        <v>83065</v>
      </c>
      <c r="R3227" t="s">
        <v>82933</v>
      </c>
      <c r="S3227" t="b">
        <v>1</v>
      </c>
      <c r="T3227" t="s">
        <v>75439</v>
      </c>
    </row>
    <row r="3228" spans="1:20">
      <c r="A3228" t="s">
        <v>83077</v>
      </c>
      <c r="B3228" t="s">
        <v>2544</v>
      </c>
      <c r="C3228" t="s">
        <v>3916</v>
      </c>
      <c r="D3228">
        <v>1927851</v>
      </c>
      <c r="E3228">
        <v>1927936</v>
      </c>
      <c r="F3228" t="s">
        <v>18</v>
      </c>
      <c r="G3228">
        <v>2</v>
      </c>
      <c r="H3228">
        <v>12</v>
      </c>
      <c r="I3228">
        <v>1666</v>
      </c>
      <c r="J3228">
        <v>10433</v>
      </c>
      <c r="K3228">
        <v>12099</v>
      </c>
      <c r="L3228" t="s">
        <v>83063</v>
      </c>
      <c r="M3228">
        <v>1061</v>
      </c>
      <c r="N3228">
        <v>6398</v>
      </c>
      <c r="O3228">
        <v>7459</v>
      </c>
      <c r="P3228" t="s">
        <v>83064</v>
      </c>
      <c r="Q3228" t="s">
        <v>83065</v>
      </c>
      <c r="R3228" t="s">
        <v>82933</v>
      </c>
      <c r="S3228" t="b">
        <v>1</v>
      </c>
      <c r="T3228" t="s">
        <v>75439</v>
      </c>
    </row>
    <row r="3229" spans="1:20">
      <c r="A3229" t="s">
        <v>83078</v>
      </c>
      <c r="B3229" t="s">
        <v>2544</v>
      </c>
      <c r="C3229" t="s">
        <v>3916</v>
      </c>
      <c r="D3229">
        <v>1930687</v>
      </c>
      <c r="E3229">
        <v>1930757</v>
      </c>
      <c r="F3229" t="s">
        <v>18</v>
      </c>
      <c r="G3229">
        <v>2</v>
      </c>
      <c r="H3229">
        <v>12</v>
      </c>
      <c r="I3229">
        <v>1666</v>
      </c>
      <c r="J3229">
        <v>10433</v>
      </c>
      <c r="K3229">
        <v>12099</v>
      </c>
      <c r="L3229" t="s">
        <v>83063</v>
      </c>
      <c r="M3229">
        <v>1061</v>
      </c>
      <c r="N3229">
        <v>6398</v>
      </c>
      <c r="O3229">
        <v>7459</v>
      </c>
      <c r="P3229" t="s">
        <v>83064</v>
      </c>
      <c r="Q3229" t="s">
        <v>83065</v>
      </c>
      <c r="R3229" t="s">
        <v>82933</v>
      </c>
      <c r="S3229" t="b">
        <v>1</v>
      </c>
      <c r="T3229" t="s">
        <v>75439</v>
      </c>
    </row>
    <row r="3230" spans="1:20">
      <c r="A3230" t="s">
        <v>83079</v>
      </c>
      <c r="B3230" t="s">
        <v>2544</v>
      </c>
      <c r="C3230" t="s">
        <v>3916</v>
      </c>
      <c r="D3230">
        <v>1933734</v>
      </c>
      <c r="E3230">
        <v>1933766</v>
      </c>
      <c r="F3230" t="s">
        <v>18</v>
      </c>
      <c r="G3230">
        <v>2</v>
      </c>
      <c r="H3230">
        <v>12</v>
      </c>
      <c r="I3230">
        <v>1666</v>
      </c>
      <c r="J3230">
        <v>10433</v>
      </c>
      <c r="K3230">
        <v>12099</v>
      </c>
      <c r="L3230" t="s">
        <v>83063</v>
      </c>
      <c r="M3230">
        <v>1061</v>
      </c>
      <c r="N3230">
        <v>6398</v>
      </c>
      <c r="O3230">
        <v>7459</v>
      </c>
      <c r="P3230" t="s">
        <v>83064</v>
      </c>
      <c r="Q3230" t="s">
        <v>83065</v>
      </c>
      <c r="R3230" t="s">
        <v>82933</v>
      </c>
      <c r="S3230" t="b">
        <v>1</v>
      </c>
      <c r="T3230" t="s">
        <v>75439</v>
      </c>
    </row>
    <row r="3231" spans="1:20">
      <c r="A3231" t="s">
        <v>83080</v>
      </c>
      <c r="B3231" t="s">
        <v>2544</v>
      </c>
      <c r="C3231" t="s">
        <v>3916</v>
      </c>
      <c r="D3231">
        <v>1928238</v>
      </c>
      <c r="E3231">
        <v>1928377</v>
      </c>
      <c r="F3231" t="s">
        <v>18</v>
      </c>
      <c r="G3231">
        <v>2</v>
      </c>
      <c r="H3231">
        <v>12</v>
      </c>
      <c r="I3231">
        <v>1666</v>
      </c>
      <c r="J3231">
        <v>10433</v>
      </c>
      <c r="K3231">
        <v>12099</v>
      </c>
      <c r="L3231" t="s">
        <v>83063</v>
      </c>
      <c r="M3231">
        <v>1061</v>
      </c>
      <c r="N3231">
        <v>6398</v>
      </c>
      <c r="O3231">
        <v>7459</v>
      </c>
      <c r="P3231" t="s">
        <v>83064</v>
      </c>
      <c r="Q3231" t="s">
        <v>83065</v>
      </c>
      <c r="R3231" t="s">
        <v>82933</v>
      </c>
      <c r="S3231" t="b">
        <v>1</v>
      </c>
      <c r="T3231" t="s">
        <v>75439</v>
      </c>
    </row>
    <row r="3232" spans="1:20">
      <c r="A3232" t="s">
        <v>83081</v>
      </c>
      <c r="B3232" t="s">
        <v>2544</v>
      </c>
      <c r="C3232" t="s">
        <v>3916</v>
      </c>
      <c r="D3232">
        <v>1929306</v>
      </c>
      <c r="E3232">
        <v>1929389</v>
      </c>
      <c r="F3232" t="s">
        <v>18</v>
      </c>
      <c r="G3232">
        <v>2</v>
      </c>
      <c r="H3232">
        <v>12</v>
      </c>
      <c r="I3232">
        <v>1666</v>
      </c>
      <c r="J3232">
        <v>10433</v>
      </c>
      <c r="K3232">
        <v>12099</v>
      </c>
      <c r="L3232" t="s">
        <v>83063</v>
      </c>
      <c r="M3232">
        <v>1061</v>
      </c>
      <c r="N3232">
        <v>6398</v>
      </c>
      <c r="O3232">
        <v>7459</v>
      </c>
      <c r="P3232" t="s">
        <v>83064</v>
      </c>
      <c r="Q3232" t="s">
        <v>83065</v>
      </c>
      <c r="R3232" t="s">
        <v>82933</v>
      </c>
      <c r="S3232" t="b">
        <v>1</v>
      </c>
      <c r="T3232" t="s">
        <v>75439</v>
      </c>
    </row>
    <row r="3233" spans="1:20">
      <c r="A3233" t="s">
        <v>83082</v>
      </c>
      <c r="B3233" t="s">
        <v>2544</v>
      </c>
      <c r="C3233" t="s">
        <v>3916</v>
      </c>
      <c r="D3233">
        <v>1934195</v>
      </c>
      <c r="E3233">
        <v>1934259</v>
      </c>
      <c r="F3233" t="s">
        <v>18</v>
      </c>
      <c r="G3233">
        <v>2</v>
      </c>
      <c r="H3233">
        <v>12</v>
      </c>
      <c r="I3233">
        <v>1666</v>
      </c>
      <c r="J3233">
        <v>10433</v>
      </c>
      <c r="K3233">
        <v>12099</v>
      </c>
      <c r="L3233" t="s">
        <v>83063</v>
      </c>
      <c r="M3233">
        <v>1061</v>
      </c>
      <c r="N3233">
        <v>6398</v>
      </c>
      <c r="O3233">
        <v>7459</v>
      </c>
      <c r="P3233" t="s">
        <v>83064</v>
      </c>
      <c r="Q3233" t="s">
        <v>83065</v>
      </c>
      <c r="R3233" t="s">
        <v>82933</v>
      </c>
      <c r="S3233" t="b">
        <v>1</v>
      </c>
      <c r="T3233" t="s">
        <v>75439</v>
      </c>
    </row>
    <row r="3234" spans="1:20">
      <c r="A3234" t="s">
        <v>83083</v>
      </c>
      <c r="B3234" t="s">
        <v>2544</v>
      </c>
      <c r="C3234" t="s">
        <v>3916</v>
      </c>
      <c r="D3234">
        <v>1934352</v>
      </c>
      <c r="E3234">
        <v>1934424</v>
      </c>
      <c r="F3234" t="s">
        <v>18</v>
      </c>
      <c r="G3234">
        <v>2</v>
      </c>
      <c r="H3234">
        <v>12</v>
      </c>
      <c r="I3234">
        <v>1666</v>
      </c>
      <c r="J3234">
        <v>10433</v>
      </c>
      <c r="K3234">
        <v>12099</v>
      </c>
      <c r="L3234" t="s">
        <v>83063</v>
      </c>
      <c r="M3234">
        <v>1061</v>
      </c>
      <c r="N3234">
        <v>6398</v>
      </c>
      <c r="O3234">
        <v>7459</v>
      </c>
      <c r="P3234" t="s">
        <v>83064</v>
      </c>
      <c r="Q3234" t="s">
        <v>83065</v>
      </c>
      <c r="R3234" t="s">
        <v>82933</v>
      </c>
      <c r="S3234" t="b">
        <v>1</v>
      </c>
      <c r="T3234" t="s">
        <v>75439</v>
      </c>
    </row>
    <row r="3235" spans="1:20">
      <c r="A3235" t="s">
        <v>83084</v>
      </c>
      <c r="B3235" t="s">
        <v>2544</v>
      </c>
      <c r="C3235" t="s">
        <v>3916</v>
      </c>
      <c r="D3235">
        <v>1930180</v>
      </c>
      <c r="E3235">
        <v>1930351</v>
      </c>
      <c r="F3235" t="s">
        <v>18</v>
      </c>
      <c r="G3235">
        <v>2</v>
      </c>
      <c r="H3235">
        <v>12</v>
      </c>
      <c r="I3235">
        <v>1666</v>
      </c>
      <c r="J3235">
        <v>10433</v>
      </c>
      <c r="K3235">
        <v>12099</v>
      </c>
      <c r="L3235" t="s">
        <v>83063</v>
      </c>
      <c r="M3235">
        <v>1061</v>
      </c>
      <c r="N3235">
        <v>6398</v>
      </c>
      <c r="O3235">
        <v>7459</v>
      </c>
      <c r="P3235" t="s">
        <v>83064</v>
      </c>
      <c r="Q3235" t="s">
        <v>83065</v>
      </c>
      <c r="R3235" t="s">
        <v>82933</v>
      </c>
      <c r="S3235" t="b">
        <v>1</v>
      </c>
      <c r="T3235" t="s">
        <v>75439</v>
      </c>
    </row>
    <row r="3236" spans="1:20">
      <c r="A3236" t="s">
        <v>83085</v>
      </c>
      <c r="B3236" t="s">
        <v>2544</v>
      </c>
      <c r="C3236" t="s">
        <v>3916</v>
      </c>
      <c r="D3236">
        <v>1922516</v>
      </c>
      <c r="E3236">
        <v>1922623</v>
      </c>
      <c r="F3236" t="s">
        <v>18</v>
      </c>
      <c r="G3236">
        <v>2</v>
      </c>
      <c r="H3236">
        <v>12</v>
      </c>
      <c r="I3236">
        <v>1666</v>
      </c>
      <c r="J3236">
        <v>10433</v>
      </c>
      <c r="K3236">
        <v>12099</v>
      </c>
      <c r="L3236" t="s">
        <v>83063</v>
      </c>
      <c r="M3236">
        <v>1061</v>
      </c>
      <c r="N3236">
        <v>6398</v>
      </c>
      <c r="O3236">
        <v>7459</v>
      </c>
      <c r="P3236" t="s">
        <v>83064</v>
      </c>
      <c r="Q3236" t="s">
        <v>83065</v>
      </c>
      <c r="R3236" t="s">
        <v>82933</v>
      </c>
      <c r="S3236" t="b">
        <v>1</v>
      </c>
      <c r="T3236" t="s">
        <v>75439</v>
      </c>
    </row>
    <row r="3237" spans="1:20">
      <c r="A3237" t="s">
        <v>83086</v>
      </c>
      <c r="B3237" t="s">
        <v>2544</v>
      </c>
      <c r="C3237" t="s">
        <v>3916</v>
      </c>
      <c r="D3237">
        <v>1929925</v>
      </c>
      <c r="E3237">
        <v>1930037</v>
      </c>
      <c r="F3237" t="s">
        <v>18</v>
      </c>
      <c r="G3237">
        <v>2</v>
      </c>
      <c r="H3237">
        <v>12</v>
      </c>
      <c r="I3237">
        <v>1666</v>
      </c>
      <c r="J3237">
        <v>10433</v>
      </c>
      <c r="K3237">
        <v>12099</v>
      </c>
      <c r="L3237" t="s">
        <v>83063</v>
      </c>
      <c r="M3237">
        <v>1061</v>
      </c>
      <c r="N3237">
        <v>6398</v>
      </c>
      <c r="O3237">
        <v>7459</v>
      </c>
      <c r="P3237" t="s">
        <v>83064</v>
      </c>
      <c r="Q3237" t="s">
        <v>83065</v>
      </c>
      <c r="R3237" t="s">
        <v>82933</v>
      </c>
      <c r="S3237" t="b">
        <v>1</v>
      </c>
      <c r="T3237" t="s">
        <v>75439</v>
      </c>
    </row>
    <row r="3238" spans="1:20">
      <c r="A3238" t="s">
        <v>83087</v>
      </c>
      <c r="B3238" t="s">
        <v>2544</v>
      </c>
      <c r="C3238" t="s">
        <v>5837</v>
      </c>
      <c r="D3238">
        <v>1880692</v>
      </c>
      <c r="E3238">
        <v>1880766</v>
      </c>
      <c r="F3238" t="s">
        <v>18</v>
      </c>
      <c r="G3238">
        <v>2</v>
      </c>
      <c r="H3238">
        <v>12</v>
      </c>
      <c r="I3238">
        <v>1790</v>
      </c>
      <c r="J3238">
        <v>10309</v>
      </c>
      <c r="K3238">
        <v>12099</v>
      </c>
      <c r="L3238" t="s">
        <v>83088</v>
      </c>
      <c r="M3238">
        <v>1081</v>
      </c>
      <c r="N3238">
        <v>6378</v>
      </c>
      <c r="O3238">
        <v>7459</v>
      </c>
      <c r="P3238" t="s">
        <v>83089</v>
      </c>
      <c r="Q3238" t="s">
        <v>83090</v>
      </c>
      <c r="R3238" t="s">
        <v>82933</v>
      </c>
      <c r="S3238" t="b">
        <v>1</v>
      </c>
      <c r="T3238" t="s">
        <v>75439</v>
      </c>
    </row>
    <row r="3239" spans="1:20">
      <c r="A3239" t="s">
        <v>83091</v>
      </c>
      <c r="B3239" t="s">
        <v>2544</v>
      </c>
      <c r="C3239" t="s">
        <v>5837</v>
      </c>
      <c r="D3239">
        <v>1884953</v>
      </c>
      <c r="E3239">
        <v>1885092</v>
      </c>
      <c r="F3239" t="s">
        <v>18</v>
      </c>
      <c r="G3239">
        <v>2</v>
      </c>
      <c r="H3239">
        <v>12</v>
      </c>
      <c r="I3239">
        <v>1790</v>
      </c>
      <c r="J3239">
        <v>10309</v>
      </c>
      <c r="K3239">
        <v>12099</v>
      </c>
      <c r="L3239" t="s">
        <v>83088</v>
      </c>
      <c r="M3239">
        <v>1081</v>
      </c>
      <c r="N3239">
        <v>6378</v>
      </c>
      <c r="O3239">
        <v>7459</v>
      </c>
      <c r="P3239" t="s">
        <v>83089</v>
      </c>
      <c r="Q3239" t="s">
        <v>83090</v>
      </c>
      <c r="R3239" t="s">
        <v>82933</v>
      </c>
      <c r="S3239" t="b">
        <v>1</v>
      </c>
      <c r="T3239" t="s">
        <v>75439</v>
      </c>
    </row>
    <row r="3240" spans="1:20">
      <c r="A3240" t="s">
        <v>83092</v>
      </c>
      <c r="B3240" t="s">
        <v>2544</v>
      </c>
      <c r="C3240" t="s">
        <v>5837</v>
      </c>
      <c r="D3240">
        <v>1884369</v>
      </c>
      <c r="E3240">
        <v>1884469</v>
      </c>
      <c r="F3240" t="s">
        <v>18</v>
      </c>
      <c r="G3240">
        <v>2</v>
      </c>
      <c r="H3240">
        <v>12</v>
      </c>
      <c r="I3240">
        <v>1790</v>
      </c>
      <c r="J3240">
        <v>10309</v>
      </c>
      <c r="K3240">
        <v>12099</v>
      </c>
      <c r="L3240" t="s">
        <v>83088</v>
      </c>
      <c r="M3240">
        <v>1081</v>
      </c>
      <c r="N3240">
        <v>6378</v>
      </c>
      <c r="O3240">
        <v>7459</v>
      </c>
      <c r="P3240" t="s">
        <v>83089</v>
      </c>
      <c r="Q3240" t="s">
        <v>83090</v>
      </c>
      <c r="R3240" t="s">
        <v>82933</v>
      </c>
      <c r="S3240" t="b">
        <v>1</v>
      </c>
      <c r="T3240" t="s">
        <v>75439</v>
      </c>
    </row>
    <row r="3241" spans="1:20">
      <c r="A3241" t="s">
        <v>83093</v>
      </c>
      <c r="B3241" t="s">
        <v>2544</v>
      </c>
      <c r="C3241" t="s">
        <v>5837</v>
      </c>
      <c r="D3241">
        <v>1890443</v>
      </c>
      <c r="E3241">
        <v>1890475</v>
      </c>
      <c r="F3241" t="s">
        <v>18</v>
      </c>
      <c r="G3241">
        <v>2</v>
      </c>
      <c r="H3241">
        <v>12</v>
      </c>
      <c r="I3241">
        <v>1790</v>
      </c>
      <c r="J3241">
        <v>10309</v>
      </c>
      <c r="K3241">
        <v>12099</v>
      </c>
      <c r="L3241" t="s">
        <v>83088</v>
      </c>
      <c r="M3241">
        <v>1081</v>
      </c>
      <c r="N3241">
        <v>6378</v>
      </c>
      <c r="O3241">
        <v>7459</v>
      </c>
      <c r="P3241" t="s">
        <v>83089</v>
      </c>
      <c r="Q3241" t="s">
        <v>83090</v>
      </c>
      <c r="R3241" t="s">
        <v>82933</v>
      </c>
      <c r="S3241" t="b">
        <v>1</v>
      </c>
      <c r="T3241" t="s">
        <v>75439</v>
      </c>
    </row>
    <row r="3242" spans="1:20">
      <c r="A3242" t="s">
        <v>83094</v>
      </c>
      <c r="B3242" t="s">
        <v>2544</v>
      </c>
      <c r="C3242" t="s">
        <v>5837</v>
      </c>
      <c r="D3242">
        <v>1878169</v>
      </c>
      <c r="E3242">
        <v>1878215</v>
      </c>
      <c r="F3242" t="s">
        <v>18</v>
      </c>
      <c r="G3242">
        <v>2</v>
      </c>
      <c r="H3242">
        <v>12</v>
      </c>
      <c r="I3242">
        <v>1790</v>
      </c>
      <c r="J3242">
        <v>10309</v>
      </c>
      <c r="K3242">
        <v>12099</v>
      </c>
      <c r="L3242" t="s">
        <v>83088</v>
      </c>
      <c r="M3242">
        <v>1081</v>
      </c>
      <c r="N3242">
        <v>6378</v>
      </c>
      <c r="O3242">
        <v>7459</v>
      </c>
      <c r="P3242" t="s">
        <v>83089</v>
      </c>
      <c r="Q3242" t="s">
        <v>83090</v>
      </c>
      <c r="R3242" t="s">
        <v>82933</v>
      </c>
      <c r="S3242" t="b">
        <v>1</v>
      </c>
      <c r="T3242" t="s">
        <v>75439</v>
      </c>
    </row>
    <row r="3243" spans="1:20">
      <c r="A3243" t="s">
        <v>83095</v>
      </c>
      <c r="B3243" t="s">
        <v>2544</v>
      </c>
      <c r="C3243" t="s">
        <v>5837</v>
      </c>
      <c r="D3243">
        <v>1891290</v>
      </c>
      <c r="E3243">
        <v>1891455</v>
      </c>
      <c r="F3243" t="s">
        <v>18</v>
      </c>
      <c r="G3243">
        <v>2</v>
      </c>
      <c r="H3243">
        <v>12</v>
      </c>
      <c r="I3243">
        <v>1790</v>
      </c>
      <c r="J3243">
        <v>10309</v>
      </c>
      <c r="K3243">
        <v>12099</v>
      </c>
      <c r="L3243" t="s">
        <v>83088</v>
      </c>
      <c r="M3243">
        <v>1081</v>
      </c>
      <c r="N3243">
        <v>6378</v>
      </c>
      <c r="O3243">
        <v>7459</v>
      </c>
      <c r="P3243" t="s">
        <v>83089</v>
      </c>
      <c r="Q3243" t="s">
        <v>83090</v>
      </c>
      <c r="R3243" t="s">
        <v>82933</v>
      </c>
      <c r="S3243" t="b">
        <v>1</v>
      </c>
      <c r="T3243" t="s">
        <v>75439</v>
      </c>
    </row>
    <row r="3244" spans="1:20">
      <c r="A3244" t="s">
        <v>83096</v>
      </c>
      <c r="B3244" t="s">
        <v>2544</v>
      </c>
      <c r="C3244" t="s">
        <v>5837</v>
      </c>
      <c r="D3244">
        <v>1891061</v>
      </c>
      <c r="E3244">
        <v>1891133</v>
      </c>
      <c r="F3244" t="s">
        <v>18</v>
      </c>
      <c r="G3244">
        <v>2</v>
      </c>
      <c r="H3244">
        <v>12</v>
      </c>
      <c r="I3244">
        <v>1790</v>
      </c>
      <c r="J3244">
        <v>10309</v>
      </c>
      <c r="K3244">
        <v>12099</v>
      </c>
      <c r="L3244" t="s">
        <v>83088</v>
      </c>
      <c r="M3244">
        <v>1081</v>
      </c>
      <c r="N3244">
        <v>6378</v>
      </c>
      <c r="O3244">
        <v>7459</v>
      </c>
      <c r="P3244" t="s">
        <v>83089</v>
      </c>
      <c r="Q3244" t="s">
        <v>83090</v>
      </c>
      <c r="R3244" t="s">
        <v>82933</v>
      </c>
      <c r="S3244" t="b">
        <v>1</v>
      </c>
      <c r="T3244" t="s">
        <v>75439</v>
      </c>
    </row>
    <row r="3245" spans="1:20">
      <c r="A3245" t="s">
        <v>83097</v>
      </c>
      <c r="B3245" t="s">
        <v>2544</v>
      </c>
      <c r="C3245" t="s">
        <v>5837</v>
      </c>
      <c r="D3245">
        <v>1886895</v>
      </c>
      <c r="E3245">
        <v>1887066</v>
      </c>
      <c r="F3245" t="s">
        <v>18</v>
      </c>
      <c r="G3245">
        <v>2</v>
      </c>
      <c r="H3245">
        <v>12</v>
      </c>
      <c r="I3245">
        <v>1790</v>
      </c>
      <c r="J3245">
        <v>10309</v>
      </c>
      <c r="K3245">
        <v>12099</v>
      </c>
      <c r="L3245" t="s">
        <v>83088</v>
      </c>
      <c r="M3245">
        <v>1081</v>
      </c>
      <c r="N3245">
        <v>6378</v>
      </c>
      <c r="O3245">
        <v>7459</v>
      </c>
      <c r="P3245" t="s">
        <v>83089</v>
      </c>
      <c r="Q3245" t="s">
        <v>83090</v>
      </c>
      <c r="R3245" t="s">
        <v>82933</v>
      </c>
      <c r="S3245" t="b">
        <v>1</v>
      </c>
      <c r="T3245" t="s">
        <v>75439</v>
      </c>
    </row>
    <row r="3246" spans="1:20">
      <c r="A3246" t="s">
        <v>83098</v>
      </c>
      <c r="B3246" t="s">
        <v>2544</v>
      </c>
      <c r="C3246" t="s">
        <v>5837</v>
      </c>
      <c r="D3246">
        <v>1879230</v>
      </c>
      <c r="E3246">
        <v>1879337</v>
      </c>
      <c r="F3246" t="s">
        <v>18</v>
      </c>
      <c r="G3246">
        <v>2</v>
      </c>
      <c r="H3246">
        <v>12</v>
      </c>
      <c r="I3246">
        <v>1790</v>
      </c>
      <c r="J3246">
        <v>10309</v>
      </c>
      <c r="K3246">
        <v>12099</v>
      </c>
      <c r="L3246" t="s">
        <v>83088</v>
      </c>
      <c r="M3246">
        <v>1081</v>
      </c>
      <c r="N3246">
        <v>6378</v>
      </c>
      <c r="O3246">
        <v>7459</v>
      </c>
      <c r="P3246" t="s">
        <v>83089</v>
      </c>
      <c r="Q3246" t="s">
        <v>83090</v>
      </c>
      <c r="R3246" t="s">
        <v>82933</v>
      </c>
      <c r="S3246" t="b">
        <v>1</v>
      </c>
      <c r="T3246" t="s">
        <v>75439</v>
      </c>
    </row>
    <row r="3247" spans="1:20">
      <c r="A3247" t="s">
        <v>83099</v>
      </c>
      <c r="B3247" t="s">
        <v>2544</v>
      </c>
      <c r="C3247" t="s">
        <v>5837</v>
      </c>
      <c r="D3247">
        <v>1886640</v>
      </c>
      <c r="E3247">
        <v>1886752</v>
      </c>
      <c r="F3247" t="s">
        <v>18</v>
      </c>
      <c r="G3247">
        <v>2</v>
      </c>
      <c r="H3247">
        <v>12</v>
      </c>
      <c r="I3247">
        <v>1790</v>
      </c>
      <c r="J3247">
        <v>10309</v>
      </c>
      <c r="K3247">
        <v>12099</v>
      </c>
      <c r="L3247" t="s">
        <v>83088</v>
      </c>
      <c r="M3247">
        <v>1081</v>
      </c>
      <c r="N3247">
        <v>6378</v>
      </c>
      <c r="O3247">
        <v>7459</v>
      </c>
      <c r="P3247" t="s">
        <v>83089</v>
      </c>
      <c r="Q3247" t="s">
        <v>83090</v>
      </c>
      <c r="R3247" t="s">
        <v>82933</v>
      </c>
      <c r="S3247" t="b">
        <v>1</v>
      </c>
      <c r="T3247" t="s">
        <v>75439</v>
      </c>
    </row>
    <row r="3248" spans="1:20">
      <c r="A3248" t="s">
        <v>83100</v>
      </c>
      <c r="B3248" t="s">
        <v>2544</v>
      </c>
      <c r="C3248" t="s">
        <v>5837</v>
      </c>
      <c r="D3248">
        <v>1879108</v>
      </c>
      <c r="E3248">
        <v>1879145</v>
      </c>
      <c r="F3248" t="s">
        <v>18</v>
      </c>
      <c r="G3248">
        <v>2</v>
      </c>
      <c r="H3248">
        <v>12</v>
      </c>
      <c r="I3248">
        <v>1790</v>
      </c>
      <c r="J3248">
        <v>10309</v>
      </c>
      <c r="K3248">
        <v>12099</v>
      </c>
      <c r="L3248" t="s">
        <v>83088</v>
      </c>
      <c r="M3248">
        <v>1081</v>
      </c>
      <c r="N3248">
        <v>6378</v>
      </c>
      <c r="O3248">
        <v>7459</v>
      </c>
      <c r="P3248" t="s">
        <v>83089</v>
      </c>
      <c r="Q3248" t="s">
        <v>83090</v>
      </c>
      <c r="R3248" t="s">
        <v>82933</v>
      </c>
      <c r="S3248" t="b">
        <v>1</v>
      </c>
      <c r="T3248" t="s">
        <v>75439</v>
      </c>
    </row>
    <row r="3249" spans="1:20">
      <c r="A3249" t="s">
        <v>83101</v>
      </c>
      <c r="B3249" t="s">
        <v>2544</v>
      </c>
      <c r="C3249" t="s">
        <v>5837</v>
      </c>
      <c r="D3249">
        <v>1890561</v>
      </c>
      <c r="E3249">
        <v>1890729</v>
      </c>
      <c r="F3249" t="s">
        <v>18</v>
      </c>
      <c r="G3249">
        <v>2</v>
      </c>
      <c r="H3249">
        <v>12</v>
      </c>
      <c r="I3249">
        <v>1790</v>
      </c>
      <c r="J3249">
        <v>10309</v>
      </c>
      <c r="K3249">
        <v>12099</v>
      </c>
      <c r="L3249" t="s">
        <v>83088</v>
      </c>
      <c r="M3249">
        <v>1081</v>
      </c>
      <c r="N3249">
        <v>6378</v>
      </c>
      <c r="O3249">
        <v>7459</v>
      </c>
      <c r="P3249" t="s">
        <v>83089</v>
      </c>
      <c r="Q3249" t="s">
        <v>83090</v>
      </c>
      <c r="R3249" t="s">
        <v>82933</v>
      </c>
      <c r="S3249" t="b">
        <v>1</v>
      </c>
      <c r="T3249" t="s">
        <v>75439</v>
      </c>
    </row>
    <row r="3250" spans="1:20">
      <c r="A3250" t="s">
        <v>83102</v>
      </c>
      <c r="B3250" t="s">
        <v>2544</v>
      </c>
      <c r="C3250" t="s">
        <v>5837</v>
      </c>
      <c r="D3250">
        <v>1883827</v>
      </c>
      <c r="E3250">
        <v>1883949</v>
      </c>
      <c r="F3250" t="s">
        <v>18</v>
      </c>
      <c r="G3250">
        <v>2</v>
      </c>
      <c r="H3250">
        <v>12</v>
      </c>
      <c r="I3250">
        <v>1790</v>
      </c>
      <c r="J3250">
        <v>10309</v>
      </c>
      <c r="K3250">
        <v>12099</v>
      </c>
      <c r="L3250" t="s">
        <v>83088</v>
      </c>
      <c r="M3250">
        <v>1081</v>
      </c>
      <c r="N3250">
        <v>6378</v>
      </c>
      <c r="O3250">
        <v>7459</v>
      </c>
      <c r="P3250" t="s">
        <v>83089</v>
      </c>
      <c r="Q3250" t="s">
        <v>83090</v>
      </c>
      <c r="R3250" t="s">
        <v>82933</v>
      </c>
      <c r="S3250" t="b">
        <v>1</v>
      </c>
      <c r="T3250" t="s">
        <v>75439</v>
      </c>
    </row>
    <row r="3251" spans="1:20">
      <c r="A3251" t="s">
        <v>83103</v>
      </c>
      <c r="B3251" t="s">
        <v>2544</v>
      </c>
      <c r="C3251" t="s">
        <v>5837</v>
      </c>
      <c r="D3251">
        <v>1886021</v>
      </c>
      <c r="E3251">
        <v>1886104</v>
      </c>
      <c r="F3251" t="s">
        <v>18</v>
      </c>
      <c r="G3251">
        <v>2</v>
      </c>
      <c r="H3251">
        <v>12</v>
      </c>
      <c r="I3251">
        <v>1790</v>
      </c>
      <c r="J3251">
        <v>10309</v>
      </c>
      <c r="K3251">
        <v>12099</v>
      </c>
      <c r="L3251" t="s">
        <v>83088</v>
      </c>
      <c r="M3251">
        <v>1081</v>
      </c>
      <c r="N3251">
        <v>6378</v>
      </c>
      <c r="O3251">
        <v>7459</v>
      </c>
      <c r="P3251" t="s">
        <v>83089</v>
      </c>
      <c r="Q3251" t="s">
        <v>83090</v>
      </c>
      <c r="R3251" t="s">
        <v>82933</v>
      </c>
      <c r="S3251" t="b">
        <v>1</v>
      </c>
      <c r="T3251" t="s">
        <v>75439</v>
      </c>
    </row>
    <row r="3252" spans="1:20">
      <c r="A3252" t="s">
        <v>83104</v>
      </c>
      <c r="B3252" t="s">
        <v>2544</v>
      </c>
      <c r="C3252" t="s">
        <v>5837</v>
      </c>
      <c r="D3252">
        <v>1887402</v>
      </c>
      <c r="E3252">
        <v>1887472</v>
      </c>
      <c r="F3252" t="s">
        <v>18</v>
      </c>
      <c r="G3252">
        <v>2</v>
      </c>
      <c r="H3252">
        <v>12</v>
      </c>
      <c r="I3252">
        <v>1790</v>
      </c>
      <c r="J3252">
        <v>10309</v>
      </c>
      <c r="K3252">
        <v>12099</v>
      </c>
      <c r="L3252" t="s">
        <v>83088</v>
      </c>
      <c r="M3252">
        <v>1081</v>
      </c>
      <c r="N3252">
        <v>6378</v>
      </c>
      <c r="O3252">
        <v>7459</v>
      </c>
      <c r="P3252" t="s">
        <v>83089</v>
      </c>
      <c r="Q3252" t="s">
        <v>83090</v>
      </c>
      <c r="R3252" t="s">
        <v>82933</v>
      </c>
      <c r="S3252" t="b">
        <v>1</v>
      </c>
      <c r="T3252" t="s">
        <v>75439</v>
      </c>
    </row>
    <row r="3253" spans="1:20">
      <c r="A3253" t="s">
        <v>83105</v>
      </c>
      <c r="B3253" t="s">
        <v>2544</v>
      </c>
      <c r="C3253" t="s">
        <v>5837</v>
      </c>
      <c r="D3253">
        <v>1881166</v>
      </c>
      <c r="E3253">
        <v>1881279</v>
      </c>
      <c r="F3253" t="s">
        <v>18</v>
      </c>
      <c r="G3253">
        <v>2</v>
      </c>
      <c r="H3253">
        <v>12</v>
      </c>
      <c r="I3253">
        <v>1790</v>
      </c>
      <c r="J3253">
        <v>10309</v>
      </c>
      <c r="K3253">
        <v>12099</v>
      </c>
      <c r="L3253" t="s">
        <v>83088</v>
      </c>
      <c r="M3253">
        <v>1081</v>
      </c>
      <c r="N3253">
        <v>6378</v>
      </c>
      <c r="O3253">
        <v>7459</v>
      </c>
      <c r="P3253" t="s">
        <v>83089</v>
      </c>
      <c r="Q3253" t="s">
        <v>83090</v>
      </c>
      <c r="R3253" t="s">
        <v>82933</v>
      </c>
      <c r="S3253" t="b">
        <v>1</v>
      </c>
      <c r="T3253" t="s">
        <v>75439</v>
      </c>
    </row>
    <row r="3254" spans="1:20">
      <c r="A3254" t="s">
        <v>83106</v>
      </c>
      <c r="B3254" t="s">
        <v>2544</v>
      </c>
      <c r="C3254" t="s">
        <v>5837</v>
      </c>
      <c r="D3254">
        <v>1878578</v>
      </c>
      <c r="E3254">
        <v>1878673</v>
      </c>
      <c r="F3254" t="s">
        <v>18</v>
      </c>
      <c r="G3254">
        <v>2</v>
      </c>
      <c r="H3254">
        <v>12</v>
      </c>
      <c r="I3254">
        <v>1790</v>
      </c>
      <c r="J3254">
        <v>10309</v>
      </c>
      <c r="K3254">
        <v>12099</v>
      </c>
      <c r="L3254" t="s">
        <v>83088</v>
      </c>
      <c r="M3254">
        <v>1081</v>
      </c>
      <c r="N3254">
        <v>6378</v>
      </c>
      <c r="O3254">
        <v>7459</v>
      </c>
      <c r="P3254" t="s">
        <v>83089</v>
      </c>
      <c r="Q3254" t="s">
        <v>83090</v>
      </c>
      <c r="R3254" t="s">
        <v>82933</v>
      </c>
      <c r="S3254" t="b">
        <v>1</v>
      </c>
      <c r="T3254" t="s">
        <v>75439</v>
      </c>
    </row>
    <row r="3255" spans="1:20">
      <c r="A3255" t="s">
        <v>83107</v>
      </c>
      <c r="B3255" t="s">
        <v>2544</v>
      </c>
      <c r="C3255" t="s">
        <v>5837</v>
      </c>
      <c r="D3255">
        <v>1884566</v>
      </c>
      <c r="E3255">
        <v>1884651</v>
      </c>
      <c r="F3255" t="s">
        <v>18</v>
      </c>
      <c r="G3255">
        <v>2</v>
      </c>
      <c r="H3255">
        <v>12</v>
      </c>
      <c r="I3255">
        <v>1790</v>
      </c>
      <c r="J3255">
        <v>10309</v>
      </c>
      <c r="K3255">
        <v>12099</v>
      </c>
      <c r="L3255" t="s">
        <v>83088</v>
      </c>
      <c r="M3255">
        <v>1081</v>
      </c>
      <c r="N3255">
        <v>6378</v>
      </c>
      <c r="O3255">
        <v>7459</v>
      </c>
      <c r="P3255" t="s">
        <v>83089</v>
      </c>
      <c r="Q3255" t="s">
        <v>83090</v>
      </c>
      <c r="R3255" t="s">
        <v>82933</v>
      </c>
      <c r="S3255" t="b">
        <v>1</v>
      </c>
      <c r="T3255" t="s">
        <v>75439</v>
      </c>
    </row>
    <row r="3256" spans="1:20">
      <c r="A3256" t="s">
        <v>83108</v>
      </c>
      <c r="B3256" t="s">
        <v>2544</v>
      </c>
      <c r="C3256" t="s">
        <v>5837</v>
      </c>
      <c r="D3256">
        <v>1878836</v>
      </c>
      <c r="E3256">
        <v>1878962</v>
      </c>
      <c r="F3256" t="s">
        <v>18</v>
      </c>
      <c r="G3256">
        <v>2</v>
      </c>
      <c r="H3256">
        <v>12</v>
      </c>
      <c r="I3256">
        <v>1790</v>
      </c>
      <c r="J3256">
        <v>10309</v>
      </c>
      <c r="K3256">
        <v>12099</v>
      </c>
      <c r="L3256" t="s">
        <v>83088</v>
      </c>
      <c r="M3256">
        <v>1081</v>
      </c>
      <c r="N3256">
        <v>6378</v>
      </c>
      <c r="O3256">
        <v>7459</v>
      </c>
      <c r="P3256" t="s">
        <v>83089</v>
      </c>
      <c r="Q3256" t="s">
        <v>83090</v>
      </c>
      <c r="R3256" t="s">
        <v>82933</v>
      </c>
      <c r="S3256" t="b">
        <v>1</v>
      </c>
      <c r="T3256" t="s">
        <v>75439</v>
      </c>
    </row>
    <row r="3257" spans="1:20">
      <c r="A3257" t="s">
        <v>83109</v>
      </c>
      <c r="B3257" t="s">
        <v>2544</v>
      </c>
      <c r="C3257" t="s">
        <v>5837</v>
      </c>
      <c r="D3257">
        <v>1885179</v>
      </c>
      <c r="E3257">
        <v>1885327</v>
      </c>
      <c r="F3257" t="s">
        <v>18</v>
      </c>
      <c r="G3257">
        <v>2</v>
      </c>
      <c r="H3257">
        <v>12</v>
      </c>
      <c r="I3257">
        <v>1790</v>
      </c>
      <c r="J3257">
        <v>10309</v>
      </c>
      <c r="K3257">
        <v>12099</v>
      </c>
      <c r="L3257" t="s">
        <v>83088</v>
      </c>
      <c r="M3257">
        <v>1081</v>
      </c>
      <c r="N3257">
        <v>6378</v>
      </c>
      <c r="O3257">
        <v>7459</v>
      </c>
      <c r="P3257" t="s">
        <v>83089</v>
      </c>
      <c r="Q3257" t="s">
        <v>83090</v>
      </c>
      <c r="R3257" t="s">
        <v>82933</v>
      </c>
      <c r="S3257" t="b">
        <v>1</v>
      </c>
      <c r="T3257" t="s">
        <v>75439</v>
      </c>
    </row>
    <row r="3258" spans="1:20">
      <c r="A3258" t="s">
        <v>83110</v>
      </c>
      <c r="B3258" t="s">
        <v>2544</v>
      </c>
      <c r="C3258" t="s">
        <v>5837</v>
      </c>
      <c r="D3258">
        <v>1886319</v>
      </c>
      <c r="E3258">
        <v>1886443</v>
      </c>
      <c r="F3258" t="s">
        <v>18</v>
      </c>
      <c r="G3258">
        <v>2</v>
      </c>
      <c r="H3258">
        <v>12</v>
      </c>
      <c r="I3258">
        <v>1790</v>
      </c>
      <c r="J3258">
        <v>10309</v>
      </c>
      <c r="K3258">
        <v>12099</v>
      </c>
      <c r="L3258" t="s">
        <v>83088</v>
      </c>
      <c r="M3258">
        <v>1081</v>
      </c>
      <c r="N3258">
        <v>6378</v>
      </c>
      <c r="O3258">
        <v>7459</v>
      </c>
      <c r="P3258" t="s">
        <v>83089</v>
      </c>
      <c r="Q3258" t="s">
        <v>83090</v>
      </c>
      <c r="R3258" t="s">
        <v>82933</v>
      </c>
      <c r="S3258" t="b">
        <v>1</v>
      </c>
      <c r="T3258" t="s">
        <v>75439</v>
      </c>
    </row>
    <row r="3259" spans="1:20">
      <c r="A3259" t="s">
        <v>83111</v>
      </c>
      <c r="B3259" t="s">
        <v>2544</v>
      </c>
      <c r="C3259" t="s">
        <v>5837</v>
      </c>
      <c r="D3259">
        <v>1890904</v>
      </c>
      <c r="E3259">
        <v>1890968</v>
      </c>
      <c r="F3259" t="s">
        <v>18</v>
      </c>
      <c r="G3259">
        <v>2</v>
      </c>
      <c r="H3259">
        <v>12</v>
      </c>
      <c r="I3259">
        <v>1790</v>
      </c>
      <c r="J3259">
        <v>10309</v>
      </c>
      <c r="K3259">
        <v>12099</v>
      </c>
      <c r="L3259" t="s">
        <v>83088</v>
      </c>
      <c r="M3259">
        <v>1081</v>
      </c>
      <c r="N3259">
        <v>6378</v>
      </c>
      <c r="O3259">
        <v>7459</v>
      </c>
      <c r="P3259" t="s">
        <v>83089</v>
      </c>
      <c r="Q3259" t="s">
        <v>83090</v>
      </c>
      <c r="R3259" t="s">
        <v>82933</v>
      </c>
      <c r="S3259" t="b">
        <v>1</v>
      </c>
      <c r="T3259" t="s">
        <v>75439</v>
      </c>
    </row>
    <row r="3260" spans="1:20">
      <c r="A3260" t="s">
        <v>83112</v>
      </c>
      <c r="B3260" t="s">
        <v>2544</v>
      </c>
      <c r="C3260" t="s">
        <v>5837</v>
      </c>
      <c r="D3260">
        <v>1887235</v>
      </c>
      <c r="E3260">
        <v>1887309</v>
      </c>
      <c r="F3260" t="s">
        <v>18</v>
      </c>
      <c r="G3260">
        <v>2</v>
      </c>
      <c r="H3260">
        <v>12</v>
      </c>
      <c r="I3260">
        <v>1790</v>
      </c>
      <c r="J3260">
        <v>10309</v>
      </c>
      <c r="K3260">
        <v>12099</v>
      </c>
      <c r="L3260" t="s">
        <v>83088</v>
      </c>
      <c r="M3260">
        <v>1081</v>
      </c>
      <c r="N3260">
        <v>6378</v>
      </c>
      <c r="O3260">
        <v>7459</v>
      </c>
      <c r="P3260" t="s">
        <v>83089</v>
      </c>
      <c r="Q3260" t="s">
        <v>83090</v>
      </c>
      <c r="R3260" t="s">
        <v>82933</v>
      </c>
      <c r="S3260" t="b">
        <v>1</v>
      </c>
      <c r="T3260" t="s">
        <v>75439</v>
      </c>
    </row>
    <row r="3261" spans="1:20">
      <c r="A3261" t="s">
        <v>83113</v>
      </c>
      <c r="B3261" t="s">
        <v>2544</v>
      </c>
      <c r="C3261" t="s">
        <v>1235</v>
      </c>
      <c r="D3261">
        <v>1892623</v>
      </c>
      <c r="E3261">
        <v>1892736</v>
      </c>
      <c r="F3261" t="s">
        <v>18</v>
      </c>
      <c r="G3261">
        <v>1</v>
      </c>
      <c r="H3261">
        <v>13</v>
      </c>
      <c r="I3261">
        <v>1648</v>
      </c>
      <c r="J3261">
        <v>10451</v>
      </c>
      <c r="K3261">
        <v>12099</v>
      </c>
      <c r="L3261" t="s">
        <v>83114</v>
      </c>
      <c r="M3261">
        <v>1030</v>
      </c>
      <c r="N3261">
        <v>6429</v>
      </c>
      <c r="O3261">
        <v>7459</v>
      </c>
      <c r="P3261" t="s">
        <v>82931</v>
      </c>
      <c r="Q3261" t="s">
        <v>83115</v>
      </c>
      <c r="R3261" t="s">
        <v>82933</v>
      </c>
      <c r="S3261" t="b">
        <v>1</v>
      </c>
      <c r="T3261" t="s">
        <v>75439</v>
      </c>
    </row>
    <row r="3262" spans="1:20">
      <c r="A3262" t="s">
        <v>83116</v>
      </c>
      <c r="B3262" t="s">
        <v>2544</v>
      </c>
      <c r="C3262" t="s">
        <v>2792</v>
      </c>
      <c r="D3262">
        <v>1837483</v>
      </c>
      <c r="E3262">
        <v>1837596</v>
      </c>
      <c r="F3262" t="s">
        <v>18</v>
      </c>
      <c r="G3262">
        <v>1</v>
      </c>
      <c r="H3262">
        <v>13</v>
      </c>
      <c r="I3262">
        <v>1760</v>
      </c>
      <c r="J3262">
        <v>10339</v>
      </c>
      <c r="K3262">
        <v>12099</v>
      </c>
      <c r="L3262" t="s">
        <v>83037</v>
      </c>
      <c r="M3262">
        <v>1098</v>
      </c>
      <c r="N3262">
        <v>6361</v>
      </c>
      <c r="O3262">
        <v>7459</v>
      </c>
      <c r="P3262" t="s">
        <v>83038</v>
      </c>
      <c r="Q3262" t="s">
        <v>83039</v>
      </c>
      <c r="R3262" t="s">
        <v>82933</v>
      </c>
      <c r="S3262" t="b">
        <v>1</v>
      </c>
      <c r="T3262" t="s">
        <v>75439</v>
      </c>
    </row>
    <row r="3263" spans="1:20">
      <c r="A3263" t="s">
        <v>83117</v>
      </c>
      <c r="B3263" t="s">
        <v>2544</v>
      </c>
      <c r="C3263" t="s">
        <v>4388</v>
      </c>
      <c r="D3263">
        <v>2062118</v>
      </c>
      <c r="E3263">
        <v>2062231</v>
      </c>
      <c r="F3263" t="s">
        <v>18</v>
      </c>
      <c r="G3263">
        <v>1</v>
      </c>
      <c r="H3263">
        <v>13</v>
      </c>
      <c r="I3263">
        <v>1759</v>
      </c>
      <c r="J3263">
        <v>10340</v>
      </c>
      <c r="K3263">
        <v>12099</v>
      </c>
      <c r="L3263" t="s">
        <v>82956</v>
      </c>
      <c r="M3263">
        <v>1090</v>
      </c>
      <c r="N3263">
        <v>6369</v>
      </c>
      <c r="O3263">
        <v>7459</v>
      </c>
      <c r="P3263" t="s">
        <v>82957</v>
      </c>
      <c r="Q3263" t="s">
        <v>82958</v>
      </c>
      <c r="R3263" t="s">
        <v>82933</v>
      </c>
      <c r="S3263" t="b">
        <v>1</v>
      </c>
      <c r="T3263" t="s">
        <v>75439</v>
      </c>
    </row>
    <row r="3264" spans="1:20">
      <c r="A3264" t="s">
        <v>83118</v>
      </c>
      <c r="B3264" t="s">
        <v>2544</v>
      </c>
      <c r="C3264" t="s">
        <v>3916</v>
      </c>
      <c r="D3264">
        <v>1926440</v>
      </c>
      <c r="E3264">
        <v>1926553</v>
      </c>
      <c r="F3264" t="s">
        <v>18</v>
      </c>
      <c r="G3264">
        <v>1</v>
      </c>
      <c r="H3264">
        <v>13</v>
      </c>
      <c r="I3264">
        <v>1666</v>
      </c>
      <c r="J3264">
        <v>10433</v>
      </c>
      <c r="K3264">
        <v>12099</v>
      </c>
      <c r="L3264" t="s">
        <v>83063</v>
      </c>
      <c r="M3264">
        <v>1061</v>
      </c>
      <c r="N3264">
        <v>6398</v>
      </c>
      <c r="O3264">
        <v>7459</v>
      </c>
      <c r="P3264" t="s">
        <v>83064</v>
      </c>
      <c r="Q3264" t="s">
        <v>83065</v>
      </c>
      <c r="R3264" t="s">
        <v>82933</v>
      </c>
      <c r="S3264" t="b">
        <v>1</v>
      </c>
      <c r="T3264" t="s">
        <v>75439</v>
      </c>
    </row>
    <row r="3265" spans="1:20">
      <c r="A3265" t="s">
        <v>83119</v>
      </c>
      <c r="B3265" t="s">
        <v>2544</v>
      </c>
      <c r="C3265" t="s">
        <v>5837</v>
      </c>
      <c r="D3265">
        <v>1883155</v>
      </c>
      <c r="E3265">
        <v>1883268</v>
      </c>
      <c r="F3265" t="s">
        <v>18</v>
      </c>
      <c r="G3265">
        <v>1</v>
      </c>
      <c r="H3265">
        <v>13</v>
      </c>
      <c r="I3265">
        <v>1790</v>
      </c>
      <c r="J3265">
        <v>10309</v>
      </c>
      <c r="K3265">
        <v>12099</v>
      </c>
      <c r="L3265" t="s">
        <v>83088</v>
      </c>
      <c r="M3265">
        <v>1081</v>
      </c>
      <c r="N3265">
        <v>6378</v>
      </c>
      <c r="O3265">
        <v>7459</v>
      </c>
      <c r="P3265" t="s">
        <v>83089</v>
      </c>
      <c r="Q3265" t="s">
        <v>83090</v>
      </c>
      <c r="R3265" t="s">
        <v>82933</v>
      </c>
      <c r="S3265" t="b">
        <v>1</v>
      </c>
      <c r="T3265" t="s">
        <v>75439</v>
      </c>
    </row>
    <row r="3266" spans="1:20">
      <c r="A3266" t="s">
        <v>83120</v>
      </c>
      <c r="B3266" t="s">
        <v>2549</v>
      </c>
      <c r="C3266" t="s">
        <v>96</v>
      </c>
      <c r="D3266">
        <v>176406157</v>
      </c>
      <c r="E3266">
        <v>176406708</v>
      </c>
      <c r="F3266" t="s">
        <v>55</v>
      </c>
      <c r="G3266">
        <v>2</v>
      </c>
      <c r="H3266">
        <v>4</v>
      </c>
      <c r="I3266">
        <v>467</v>
      </c>
      <c r="J3266">
        <v>5641</v>
      </c>
      <c r="K3266">
        <v>6108</v>
      </c>
      <c r="L3266" t="s">
        <v>83121</v>
      </c>
      <c r="M3266">
        <v>182</v>
      </c>
      <c r="N3266">
        <v>3116</v>
      </c>
      <c r="O3266">
        <v>3298</v>
      </c>
      <c r="P3266" t="s">
        <v>83122</v>
      </c>
      <c r="Q3266" t="s">
        <v>83123</v>
      </c>
      <c r="R3266" t="s">
        <v>24550</v>
      </c>
      <c r="S3266" t="b">
        <v>1</v>
      </c>
      <c r="T3266" t="s">
        <v>75439</v>
      </c>
    </row>
    <row r="3267" spans="1:20">
      <c r="A3267" t="s">
        <v>83124</v>
      </c>
      <c r="B3267" t="s">
        <v>2549</v>
      </c>
      <c r="C3267" t="s">
        <v>96</v>
      </c>
      <c r="D3267">
        <v>176396479</v>
      </c>
      <c r="E3267">
        <v>176396532</v>
      </c>
      <c r="F3267" t="s">
        <v>55</v>
      </c>
      <c r="G3267">
        <v>2</v>
      </c>
      <c r="H3267">
        <v>4</v>
      </c>
      <c r="I3267">
        <v>171</v>
      </c>
      <c r="J3267">
        <v>5937</v>
      </c>
      <c r="K3267">
        <v>6108</v>
      </c>
      <c r="L3267" t="s">
        <v>83125</v>
      </c>
      <c r="M3267">
        <v>264</v>
      </c>
      <c r="N3267">
        <v>3034</v>
      </c>
      <c r="O3267">
        <v>3298</v>
      </c>
      <c r="P3267" t="s">
        <v>83126</v>
      </c>
      <c r="Q3267" t="s">
        <v>83127</v>
      </c>
      <c r="R3267" t="s">
        <v>24550</v>
      </c>
      <c r="S3267" t="b">
        <v>1</v>
      </c>
      <c r="T3267" t="s">
        <v>75439</v>
      </c>
    </row>
    <row r="3268" spans="1:20">
      <c r="A3268" t="s">
        <v>83128</v>
      </c>
      <c r="B3268" t="s">
        <v>2549</v>
      </c>
      <c r="C3268" t="s">
        <v>96</v>
      </c>
      <c r="D3268">
        <v>176397607</v>
      </c>
      <c r="E3268">
        <v>176397718</v>
      </c>
      <c r="F3268" t="s">
        <v>55</v>
      </c>
      <c r="G3268">
        <v>5</v>
      </c>
      <c r="H3268">
        <v>1</v>
      </c>
      <c r="I3268">
        <v>5955</v>
      </c>
      <c r="J3268">
        <v>153</v>
      </c>
      <c r="K3268">
        <v>6108</v>
      </c>
      <c r="L3268" t="s">
        <v>83129</v>
      </c>
      <c r="M3268">
        <v>3162</v>
      </c>
      <c r="N3268">
        <v>136</v>
      </c>
      <c r="O3268">
        <v>3298</v>
      </c>
      <c r="P3268" t="s">
        <v>52239</v>
      </c>
      <c r="Q3268" t="s">
        <v>83130</v>
      </c>
      <c r="R3268" t="s">
        <v>24550</v>
      </c>
      <c r="S3268" t="b">
        <v>1</v>
      </c>
      <c r="T3268" t="s">
        <v>75439</v>
      </c>
    </row>
    <row r="3269" spans="1:20">
      <c r="A3269" t="s">
        <v>83131</v>
      </c>
      <c r="B3269" t="s">
        <v>2549</v>
      </c>
      <c r="C3269" t="s">
        <v>96</v>
      </c>
      <c r="D3269">
        <v>176397930</v>
      </c>
      <c r="E3269">
        <v>176398047</v>
      </c>
      <c r="F3269" t="s">
        <v>55</v>
      </c>
      <c r="G3269">
        <v>5</v>
      </c>
      <c r="H3269">
        <v>1</v>
      </c>
      <c r="I3269">
        <v>5955</v>
      </c>
      <c r="J3269">
        <v>153</v>
      </c>
      <c r="K3269">
        <v>6108</v>
      </c>
      <c r="L3269" t="s">
        <v>83129</v>
      </c>
      <c r="M3269">
        <v>3162</v>
      </c>
      <c r="N3269">
        <v>136</v>
      </c>
      <c r="O3269">
        <v>3298</v>
      </c>
      <c r="P3269" t="s">
        <v>52239</v>
      </c>
      <c r="Q3269" t="s">
        <v>83130</v>
      </c>
      <c r="R3269" t="s">
        <v>24550</v>
      </c>
      <c r="S3269" t="b">
        <v>1</v>
      </c>
      <c r="T3269" t="s">
        <v>75439</v>
      </c>
    </row>
    <row r="3270" spans="1:20">
      <c r="A3270" t="s">
        <v>83132</v>
      </c>
      <c r="B3270" t="s">
        <v>2563</v>
      </c>
      <c r="C3270" t="s">
        <v>24</v>
      </c>
      <c r="D3270">
        <v>5111375</v>
      </c>
      <c r="E3270">
        <v>5111544</v>
      </c>
      <c r="F3270" t="s">
        <v>18</v>
      </c>
      <c r="G3270">
        <v>1</v>
      </c>
      <c r="H3270">
        <v>2</v>
      </c>
      <c r="I3270">
        <v>103</v>
      </c>
      <c r="J3270">
        <v>5585</v>
      </c>
      <c r="K3270">
        <v>5688</v>
      </c>
      <c r="L3270" t="s">
        <v>83133</v>
      </c>
      <c r="M3270">
        <v>0</v>
      </c>
      <c r="N3270">
        <v>3316</v>
      </c>
      <c r="O3270">
        <v>3316</v>
      </c>
      <c r="P3270" t="s">
        <v>19</v>
      </c>
      <c r="Q3270" t="s">
        <v>83133</v>
      </c>
      <c r="R3270" t="s">
        <v>83134</v>
      </c>
      <c r="S3270" t="b">
        <v>1</v>
      </c>
      <c r="T3270" t="s">
        <v>75439</v>
      </c>
    </row>
    <row r="3271" spans="1:20">
      <c r="A3271" t="s">
        <v>83135</v>
      </c>
      <c r="B3271" t="s">
        <v>2563</v>
      </c>
      <c r="C3271" t="s">
        <v>24</v>
      </c>
      <c r="D3271">
        <v>5144783</v>
      </c>
      <c r="E3271">
        <v>5144902</v>
      </c>
      <c r="F3271" t="s">
        <v>18</v>
      </c>
      <c r="G3271">
        <v>1</v>
      </c>
      <c r="H3271">
        <v>2</v>
      </c>
      <c r="I3271">
        <v>5585</v>
      </c>
      <c r="J3271">
        <v>103</v>
      </c>
      <c r="K3271">
        <v>5688</v>
      </c>
      <c r="L3271" t="s">
        <v>83136</v>
      </c>
      <c r="M3271">
        <v>3124</v>
      </c>
      <c r="N3271">
        <v>192</v>
      </c>
      <c r="O3271">
        <v>3316</v>
      </c>
      <c r="P3271" t="s">
        <v>83137</v>
      </c>
      <c r="Q3271" t="s">
        <v>83138</v>
      </c>
      <c r="R3271" t="s">
        <v>83134</v>
      </c>
      <c r="S3271" t="b">
        <v>1</v>
      </c>
      <c r="T3271" t="s">
        <v>75439</v>
      </c>
    </row>
    <row r="3272" spans="1:20">
      <c r="A3272" t="s">
        <v>83139</v>
      </c>
      <c r="B3272" t="s">
        <v>2563</v>
      </c>
      <c r="C3272" t="s">
        <v>24</v>
      </c>
      <c r="D3272">
        <v>5144248</v>
      </c>
      <c r="E3272">
        <v>5144412</v>
      </c>
      <c r="F3272" t="s">
        <v>18</v>
      </c>
      <c r="G3272">
        <v>1</v>
      </c>
      <c r="H3272">
        <v>2</v>
      </c>
      <c r="I3272">
        <v>5585</v>
      </c>
      <c r="J3272">
        <v>103</v>
      </c>
      <c r="K3272">
        <v>5688</v>
      </c>
      <c r="L3272" t="s">
        <v>83136</v>
      </c>
      <c r="M3272">
        <v>3124</v>
      </c>
      <c r="N3272">
        <v>192</v>
      </c>
      <c r="O3272">
        <v>3316</v>
      </c>
      <c r="P3272" t="s">
        <v>83137</v>
      </c>
      <c r="Q3272" t="s">
        <v>83138</v>
      </c>
      <c r="R3272" t="s">
        <v>83134</v>
      </c>
      <c r="S3272" t="b">
        <v>1</v>
      </c>
      <c r="T3272" t="s">
        <v>75439</v>
      </c>
    </row>
    <row r="3273" spans="1:20">
      <c r="A3273" t="s">
        <v>83140</v>
      </c>
      <c r="B3273" t="s">
        <v>2563</v>
      </c>
      <c r="C3273" t="s">
        <v>24</v>
      </c>
      <c r="D3273">
        <v>5137262</v>
      </c>
      <c r="E3273">
        <v>5137338</v>
      </c>
      <c r="F3273" t="s">
        <v>18</v>
      </c>
      <c r="G3273">
        <v>1</v>
      </c>
      <c r="H3273">
        <v>2</v>
      </c>
      <c r="I3273">
        <v>5585</v>
      </c>
      <c r="J3273">
        <v>103</v>
      </c>
      <c r="K3273">
        <v>5688</v>
      </c>
      <c r="L3273" t="s">
        <v>83136</v>
      </c>
      <c r="M3273">
        <v>3124</v>
      </c>
      <c r="N3273">
        <v>192</v>
      </c>
      <c r="O3273">
        <v>3316</v>
      </c>
      <c r="P3273" t="s">
        <v>83137</v>
      </c>
      <c r="Q3273" t="s">
        <v>83138</v>
      </c>
      <c r="R3273" t="s">
        <v>83134</v>
      </c>
      <c r="S3273" t="b">
        <v>1</v>
      </c>
      <c r="T3273" t="s">
        <v>75439</v>
      </c>
    </row>
    <row r="3274" spans="1:20">
      <c r="A3274" t="s">
        <v>83141</v>
      </c>
      <c r="B3274" t="s">
        <v>2563</v>
      </c>
      <c r="C3274" t="s">
        <v>24</v>
      </c>
      <c r="D3274">
        <v>5133883</v>
      </c>
      <c r="E3274">
        <v>5134061</v>
      </c>
      <c r="F3274" t="s">
        <v>18</v>
      </c>
      <c r="G3274">
        <v>1</v>
      </c>
      <c r="H3274">
        <v>2</v>
      </c>
      <c r="I3274">
        <v>5585</v>
      </c>
      <c r="J3274">
        <v>103</v>
      </c>
      <c r="K3274">
        <v>5688</v>
      </c>
      <c r="L3274" t="s">
        <v>83136</v>
      </c>
      <c r="M3274">
        <v>3124</v>
      </c>
      <c r="N3274">
        <v>192</v>
      </c>
      <c r="O3274">
        <v>3316</v>
      </c>
      <c r="P3274" t="s">
        <v>83137</v>
      </c>
      <c r="Q3274" t="s">
        <v>83138</v>
      </c>
      <c r="R3274" t="s">
        <v>83134</v>
      </c>
      <c r="S3274" t="b">
        <v>1</v>
      </c>
      <c r="T3274" t="s">
        <v>75439</v>
      </c>
    </row>
    <row r="3275" spans="1:20">
      <c r="A3275" t="s">
        <v>83142</v>
      </c>
      <c r="B3275" t="s">
        <v>2563</v>
      </c>
      <c r="C3275" t="s">
        <v>24</v>
      </c>
      <c r="D3275">
        <v>5135339</v>
      </c>
      <c r="E3275">
        <v>5135561</v>
      </c>
      <c r="F3275" t="s">
        <v>18</v>
      </c>
      <c r="G3275">
        <v>1</v>
      </c>
      <c r="H3275">
        <v>2</v>
      </c>
      <c r="I3275">
        <v>5585</v>
      </c>
      <c r="J3275">
        <v>103</v>
      </c>
      <c r="K3275">
        <v>5688</v>
      </c>
      <c r="L3275" t="s">
        <v>83136</v>
      </c>
      <c r="M3275">
        <v>3124</v>
      </c>
      <c r="N3275">
        <v>192</v>
      </c>
      <c r="O3275">
        <v>3316</v>
      </c>
      <c r="P3275" t="s">
        <v>83137</v>
      </c>
      <c r="Q3275" t="s">
        <v>83138</v>
      </c>
      <c r="R3275" t="s">
        <v>83134</v>
      </c>
      <c r="S3275" t="b">
        <v>1</v>
      </c>
      <c r="T3275" t="s">
        <v>75439</v>
      </c>
    </row>
    <row r="3276" spans="1:20">
      <c r="A3276" t="s">
        <v>83143</v>
      </c>
      <c r="B3276" t="s">
        <v>2563</v>
      </c>
      <c r="C3276" t="s">
        <v>24</v>
      </c>
      <c r="D3276">
        <v>5143967</v>
      </c>
      <c r="E3276">
        <v>5144152</v>
      </c>
      <c r="F3276" t="s">
        <v>18</v>
      </c>
      <c r="G3276">
        <v>1</v>
      </c>
      <c r="H3276">
        <v>2</v>
      </c>
      <c r="I3276">
        <v>5585</v>
      </c>
      <c r="J3276">
        <v>103</v>
      </c>
      <c r="K3276">
        <v>5688</v>
      </c>
      <c r="L3276" t="s">
        <v>83136</v>
      </c>
      <c r="M3276">
        <v>3124</v>
      </c>
      <c r="N3276">
        <v>192</v>
      </c>
      <c r="O3276">
        <v>3316</v>
      </c>
      <c r="P3276" t="s">
        <v>83137</v>
      </c>
      <c r="Q3276" t="s">
        <v>83138</v>
      </c>
      <c r="R3276" t="s">
        <v>83134</v>
      </c>
      <c r="S3276" t="b">
        <v>1</v>
      </c>
      <c r="T3276" t="s">
        <v>75439</v>
      </c>
    </row>
    <row r="3277" spans="1:20">
      <c r="A3277" t="s">
        <v>83144</v>
      </c>
      <c r="B3277" t="s">
        <v>2563</v>
      </c>
      <c r="C3277" t="s">
        <v>24</v>
      </c>
      <c r="D3277">
        <v>5137621</v>
      </c>
      <c r="E3277">
        <v>5137676</v>
      </c>
      <c r="F3277" t="s">
        <v>18</v>
      </c>
      <c r="G3277">
        <v>1</v>
      </c>
      <c r="H3277">
        <v>2</v>
      </c>
      <c r="I3277">
        <v>5585</v>
      </c>
      <c r="J3277">
        <v>103</v>
      </c>
      <c r="K3277">
        <v>5688</v>
      </c>
      <c r="L3277" t="s">
        <v>83136</v>
      </c>
      <c r="M3277">
        <v>3124</v>
      </c>
      <c r="N3277">
        <v>192</v>
      </c>
      <c r="O3277">
        <v>3316</v>
      </c>
      <c r="P3277" t="s">
        <v>83137</v>
      </c>
      <c r="Q3277" t="s">
        <v>83138</v>
      </c>
      <c r="R3277" t="s">
        <v>83134</v>
      </c>
      <c r="S3277" t="b">
        <v>1</v>
      </c>
      <c r="T3277" t="s">
        <v>75439</v>
      </c>
    </row>
    <row r="3278" spans="1:20">
      <c r="A3278" t="s">
        <v>83145</v>
      </c>
      <c r="B3278" t="s">
        <v>2563</v>
      </c>
      <c r="C3278" t="s">
        <v>24</v>
      </c>
      <c r="D3278">
        <v>5131076</v>
      </c>
      <c r="E3278">
        <v>5131545</v>
      </c>
      <c r="F3278" t="s">
        <v>18</v>
      </c>
      <c r="G3278">
        <v>1</v>
      </c>
      <c r="H3278">
        <v>2</v>
      </c>
      <c r="I3278">
        <v>5585</v>
      </c>
      <c r="J3278">
        <v>103</v>
      </c>
      <c r="K3278">
        <v>5688</v>
      </c>
      <c r="L3278" t="s">
        <v>83136</v>
      </c>
      <c r="M3278">
        <v>3124</v>
      </c>
      <c r="N3278">
        <v>192</v>
      </c>
      <c r="O3278">
        <v>3316</v>
      </c>
      <c r="P3278" t="s">
        <v>83137</v>
      </c>
      <c r="Q3278" t="s">
        <v>83138</v>
      </c>
      <c r="R3278" t="s">
        <v>83134</v>
      </c>
      <c r="S3278" t="b">
        <v>1</v>
      </c>
      <c r="T3278" t="s">
        <v>75439</v>
      </c>
    </row>
    <row r="3279" spans="1:20">
      <c r="A3279" t="s">
        <v>83146</v>
      </c>
      <c r="B3279" t="s">
        <v>2563</v>
      </c>
      <c r="C3279" t="s">
        <v>24</v>
      </c>
      <c r="D3279">
        <v>5150358</v>
      </c>
      <c r="E3279">
        <v>5150450</v>
      </c>
      <c r="F3279" t="s">
        <v>18</v>
      </c>
      <c r="G3279">
        <v>1</v>
      </c>
      <c r="H3279">
        <v>2</v>
      </c>
      <c r="I3279">
        <v>5585</v>
      </c>
      <c r="J3279">
        <v>103</v>
      </c>
      <c r="K3279">
        <v>5688</v>
      </c>
      <c r="L3279" t="s">
        <v>83136</v>
      </c>
      <c r="M3279">
        <v>3124</v>
      </c>
      <c r="N3279">
        <v>192</v>
      </c>
      <c r="O3279">
        <v>3316</v>
      </c>
      <c r="P3279" t="s">
        <v>83137</v>
      </c>
      <c r="Q3279" t="s">
        <v>83138</v>
      </c>
      <c r="R3279" t="s">
        <v>83134</v>
      </c>
      <c r="S3279" t="b">
        <v>1</v>
      </c>
      <c r="T3279" t="s">
        <v>75439</v>
      </c>
    </row>
    <row r="3280" spans="1:20">
      <c r="A3280" t="s">
        <v>83147</v>
      </c>
      <c r="B3280" t="s">
        <v>2563</v>
      </c>
      <c r="C3280" t="s">
        <v>24</v>
      </c>
      <c r="D3280">
        <v>5119653</v>
      </c>
      <c r="E3280">
        <v>5119852</v>
      </c>
      <c r="F3280" t="s">
        <v>18</v>
      </c>
      <c r="G3280">
        <v>1</v>
      </c>
      <c r="H3280">
        <v>2</v>
      </c>
      <c r="I3280">
        <v>5585</v>
      </c>
      <c r="J3280">
        <v>103</v>
      </c>
      <c r="K3280">
        <v>5688</v>
      </c>
      <c r="L3280" t="s">
        <v>83136</v>
      </c>
      <c r="M3280">
        <v>3124</v>
      </c>
      <c r="N3280">
        <v>192</v>
      </c>
      <c r="O3280">
        <v>3316</v>
      </c>
      <c r="P3280" t="s">
        <v>83137</v>
      </c>
      <c r="Q3280" t="s">
        <v>83138</v>
      </c>
      <c r="R3280" t="s">
        <v>83134</v>
      </c>
      <c r="S3280" t="b">
        <v>1</v>
      </c>
      <c r="T3280" t="s">
        <v>75439</v>
      </c>
    </row>
    <row r="3281" spans="1:20">
      <c r="A3281" t="s">
        <v>83148</v>
      </c>
      <c r="B3281" t="s">
        <v>2563</v>
      </c>
      <c r="C3281" t="s">
        <v>24</v>
      </c>
      <c r="D3281">
        <v>5131887</v>
      </c>
      <c r="E3281">
        <v>5132007</v>
      </c>
      <c r="F3281" t="s">
        <v>18</v>
      </c>
      <c r="G3281">
        <v>1</v>
      </c>
      <c r="H3281">
        <v>2</v>
      </c>
      <c r="I3281">
        <v>5585</v>
      </c>
      <c r="J3281">
        <v>103</v>
      </c>
      <c r="K3281">
        <v>5688</v>
      </c>
      <c r="L3281" t="s">
        <v>83136</v>
      </c>
      <c r="M3281">
        <v>3124</v>
      </c>
      <c r="N3281">
        <v>192</v>
      </c>
      <c r="O3281">
        <v>3316</v>
      </c>
      <c r="P3281" t="s">
        <v>83137</v>
      </c>
      <c r="Q3281" t="s">
        <v>83138</v>
      </c>
      <c r="R3281" t="s">
        <v>83134</v>
      </c>
      <c r="S3281" t="b">
        <v>1</v>
      </c>
      <c r="T3281" t="s">
        <v>75439</v>
      </c>
    </row>
    <row r="3282" spans="1:20">
      <c r="A3282" t="s">
        <v>83149</v>
      </c>
      <c r="B3282" t="s">
        <v>2563</v>
      </c>
      <c r="C3282" t="s">
        <v>24</v>
      </c>
      <c r="D3282">
        <v>5137962</v>
      </c>
      <c r="E3282">
        <v>5138070</v>
      </c>
      <c r="F3282" t="s">
        <v>18</v>
      </c>
      <c r="G3282">
        <v>1</v>
      </c>
      <c r="H3282">
        <v>2</v>
      </c>
      <c r="I3282">
        <v>5585</v>
      </c>
      <c r="J3282">
        <v>103</v>
      </c>
      <c r="K3282">
        <v>5688</v>
      </c>
      <c r="L3282" t="s">
        <v>83136</v>
      </c>
      <c r="M3282">
        <v>3124</v>
      </c>
      <c r="N3282">
        <v>192</v>
      </c>
      <c r="O3282">
        <v>3316</v>
      </c>
      <c r="P3282" t="s">
        <v>83137</v>
      </c>
      <c r="Q3282" t="s">
        <v>83138</v>
      </c>
      <c r="R3282" t="s">
        <v>83134</v>
      </c>
      <c r="S3282" t="b">
        <v>1</v>
      </c>
      <c r="T3282" t="s">
        <v>75439</v>
      </c>
    </row>
    <row r="3283" spans="1:20">
      <c r="A3283" t="s">
        <v>83150</v>
      </c>
      <c r="B3283" t="s">
        <v>2566</v>
      </c>
      <c r="C3283" t="s">
        <v>475</v>
      </c>
      <c r="D3283">
        <v>5651213</v>
      </c>
      <c r="E3283">
        <v>5651363</v>
      </c>
      <c r="F3283" t="s">
        <v>55</v>
      </c>
      <c r="G3283">
        <v>2</v>
      </c>
      <c r="H3283">
        <v>1</v>
      </c>
      <c r="I3283">
        <v>3182</v>
      </c>
      <c r="J3283">
        <v>0</v>
      </c>
      <c r="K3283">
        <v>3182</v>
      </c>
      <c r="L3283" t="s">
        <v>33</v>
      </c>
      <c r="M3283">
        <v>1568</v>
      </c>
      <c r="N3283">
        <v>200</v>
      </c>
      <c r="O3283">
        <v>1768</v>
      </c>
      <c r="P3283" t="s">
        <v>83151</v>
      </c>
      <c r="Q3283" t="s">
        <v>83152</v>
      </c>
      <c r="R3283" t="s">
        <v>8514</v>
      </c>
      <c r="S3283" t="b">
        <v>1</v>
      </c>
      <c r="T3283" t="s">
        <v>75439</v>
      </c>
    </row>
    <row r="3284" spans="1:20">
      <c r="A3284" t="s">
        <v>83153</v>
      </c>
      <c r="B3284" t="s">
        <v>2566</v>
      </c>
      <c r="C3284" t="s">
        <v>475</v>
      </c>
      <c r="D3284">
        <v>5642473</v>
      </c>
      <c r="E3284">
        <v>5642553</v>
      </c>
      <c r="F3284" t="s">
        <v>55</v>
      </c>
      <c r="G3284">
        <v>1</v>
      </c>
      <c r="H3284">
        <v>2</v>
      </c>
      <c r="I3284">
        <v>532</v>
      </c>
      <c r="J3284">
        <v>2650</v>
      </c>
      <c r="K3284">
        <v>3182</v>
      </c>
      <c r="L3284" t="s">
        <v>83154</v>
      </c>
      <c r="M3284">
        <v>92</v>
      </c>
      <c r="N3284">
        <v>1676</v>
      </c>
      <c r="O3284">
        <v>1768</v>
      </c>
      <c r="P3284" t="s">
        <v>20685</v>
      </c>
      <c r="Q3284" t="s">
        <v>83155</v>
      </c>
      <c r="R3284" t="s">
        <v>8514</v>
      </c>
      <c r="S3284" t="b">
        <v>1</v>
      </c>
      <c r="T3284" t="s">
        <v>75439</v>
      </c>
    </row>
    <row r="3285" spans="1:20">
      <c r="A3285" t="s">
        <v>83156</v>
      </c>
      <c r="B3285" t="s">
        <v>2576</v>
      </c>
      <c r="C3285" t="s">
        <v>475</v>
      </c>
      <c r="D3285">
        <v>103451083</v>
      </c>
      <c r="E3285">
        <v>103451182</v>
      </c>
      <c r="F3285" t="s">
        <v>55</v>
      </c>
      <c r="G3285">
        <v>2</v>
      </c>
      <c r="H3285">
        <v>1</v>
      </c>
      <c r="I3285">
        <v>463</v>
      </c>
      <c r="J3285">
        <v>315</v>
      </c>
      <c r="K3285">
        <v>778</v>
      </c>
      <c r="L3285" t="s">
        <v>2577</v>
      </c>
      <c r="M3285">
        <v>0</v>
      </c>
      <c r="N3285">
        <v>394</v>
      </c>
      <c r="O3285">
        <v>394</v>
      </c>
      <c r="P3285" t="s">
        <v>19</v>
      </c>
      <c r="Q3285" t="s">
        <v>2577</v>
      </c>
      <c r="R3285" t="s">
        <v>13456</v>
      </c>
      <c r="S3285" t="b">
        <v>1</v>
      </c>
      <c r="T3285" t="s">
        <v>75443</v>
      </c>
    </row>
    <row r="3286" spans="1:20">
      <c r="A3286" t="s">
        <v>83157</v>
      </c>
      <c r="B3286" t="s">
        <v>2576</v>
      </c>
      <c r="C3286" t="s">
        <v>475</v>
      </c>
      <c r="D3286">
        <v>103449400</v>
      </c>
      <c r="E3286">
        <v>103450099</v>
      </c>
      <c r="F3286" t="s">
        <v>55</v>
      </c>
      <c r="G3286">
        <v>1</v>
      </c>
      <c r="H3286">
        <v>2</v>
      </c>
      <c r="I3286">
        <v>463</v>
      </c>
      <c r="J3286">
        <v>315</v>
      </c>
      <c r="K3286">
        <v>778</v>
      </c>
      <c r="L3286" t="s">
        <v>2577</v>
      </c>
      <c r="M3286">
        <v>0</v>
      </c>
      <c r="N3286">
        <v>394</v>
      </c>
      <c r="O3286">
        <v>394</v>
      </c>
      <c r="P3286" t="s">
        <v>19</v>
      </c>
      <c r="Q3286" t="s">
        <v>2577</v>
      </c>
      <c r="R3286" t="s">
        <v>13456</v>
      </c>
      <c r="S3286" t="b">
        <v>1</v>
      </c>
      <c r="T3286" t="s">
        <v>75443</v>
      </c>
    </row>
    <row r="3287" spans="1:20">
      <c r="A3287" t="s">
        <v>83158</v>
      </c>
      <c r="B3287" t="s">
        <v>2576</v>
      </c>
      <c r="C3287" t="s">
        <v>475</v>
      </c>
      <c r="D3287">
        <v>103451083</v>
      </c>
      <c r="E3287">
        <v>103451285</v>
      </c>
      <c r="F3287" t="s">
        <v>55</v>
      </c>
      <c r="G3287">
        <v>1</v>
      </c>
      <c r="H3287">
        <v>2</v>
      </c>
      <c r="I3287">
        <v>315</v>
      </c>
      <c r="J3287">
        <v>463</v>
      </c>
      <c r="K3287">
        <v>778</v>
      </c>
      <c r="L3287" t="s">
        <v>83159</v>
      </c>
      <c r="M3287">
        <v>394</v>
      </c>
      <c r="N3287">
        <v>0</v>
      </c>
      <c r="O3287">
        <v>394</v>
      </c>
      <c r="P3287" t="s">
        <v>33</v>
      </c>
      <c r="Q3287" t="s">
        <v>83160</v>
      </c>
      <c r="R3287" t="s">
        <v>13456</v>
      </c>
      <c r="S3287" t="b">
        <v>1</v>
      </c>
      <c r="T3287" t="s">
        <v>75443</v>
      </c>
    </row>
    <row r="3288" spans="1:20">
      <c r="A3288" t="s">
        <v>83161</v>
      </c>
      <c r="B3288" t="s">
        <v>2576</v>
      </c>
      <c r="C3288" t="s">
        <v>475</v>
      </c>
      <c r="D3288">
        <v>103449387</v>
      </c>
      <c r="E3288">
        <v>103450099</v>
      </c>
      <c r="F3288" t="s">
        <v>55</v>
      </c>
      <c r="G3288">
        <v>2</v>
      </c>
      <c r="H3288">
        <v>1</v>
      </c>
      <c r="I3288">
        <v>315</v>
      </c>
      <c r="J3288">
        <v>463</v>
      </c>
      <c r="K3288">
        <v>778</v>
      </c>
      <c r="L3288" t="s">
        <v>83159</v>
      </c>
      <c r="M3288">
        <v>394</v>
      </c>
      <c r="N3288">
        <v>0</v>
      </c>
      <c r="O3288">
        <v>394</v>
      </c>
      <c r="P3288" t="s">
        <v>33</v>
      </c>
      <c r="Q3288" t="s">
        <v>83160</v>
      </c>
      <c r="R3288" t="s">
        <v>13456</v>
      </c>
      <c r="S3288" t="b">
        <v>1</v>
      </c>
      <c r="T3288" t="s">
        <v>75443</v>
      </c>
    </row>
    <row r="3289" spans="1:20">
      <c r="A3289" t="s">
        <v>83162</v>
      </c>
      <c r="B3289" t="s">
        <v>2581</v>
      </c>
      <c r="C3289" t="s">
        <v>32</v>
      </c>
      <c r="D3289">
        <v>17602127</v>
      </c>
      <c r="E3289">
        <v>17602218</v>
      </c>
      <c r="F3289" t="s">
        <v>18</v>
      </c>
      <c r="G3289">
        <v>5</v>
      </c>
      <c r="H3289">
        <v>2</v>
      </c>
      <c r="I3289">
        <v>2229</v>
      </c>
      <c r="J3289">
        <v>60</v>
      </c>
      <c r="K3289">
        <v>2289</v>
      </c>
      <c r="L3289" t="s">
        <v>2587</v>
      </c>
      <c r="M3289">
        <v>1163</v>
      </c>
      <c r="N3289">
        <v>0</v>
      </c>
      <c r="O3289">
        <v>1163</v>
      </c>
      <c r="P3289" t="s">
        <v>33</v>
      </c>
      <c r="Q3289" t="s">
        <v>2588</v>
      </c>
      <c r="R3289" t="s">
        <v>1092</v>
      </c>
      <c r="S3289" t="b">
        <v>1</v>
      </c>
      <c r="T3289" t="s">
        <v>75439</v>
      </c>
    </row>
    <row r="3290" spans="1:20">
      <c r="A3290" t="s">
        <v>83163</v>
      </c>
      <c r="B3290" t="s">
        <v>2581</v>
      </c>
      <c r="C3290" t="s">
        <v>32</v>
      </c>
      <c r="D3290">
        <v>17603508</v>
      </c>
      <c r="E3290">
        <v>17603591</v>
      </c>
      <c r="F3290" t="s">
        <v>18</v>
      </c>
      <c r="G3290">
        <v>5</v>
      </c>
      <c r="H3290">
        <v>2</v>
      </c>
      <c r="I3290">
        <v>2229</v>
      </c>
      <c r="J3290">
        <v>60</v>
      </c>
      <c r="K3290">
        <v>2289</v>
      </c>
      <c r="L3290" t="s">
        <v>2587</v>
      </c>
      <c r="M3290">
        <v>1163</v>
      </c>
      <c r="N3290">
        <v>0</v>
      </c>
      <c r="O3290">
        <v>1163</v>
      </c>
      <c r="P3290" t="s">
        <v>33</v>
      </c>
      <c r="Q3290" t="s">
        <v>2588</v>
      </c>
      <c r="R3290" t="s">
        <v>1092</v>
      </c>
      <c r="S3290" t="b">
        <v>1</v>
      </c>
      <c r="T3290" t="s">
        <v>75439</v>
      </c>
    </row>
    <row r="3291" spans="1:20">
      <c r="A3291" t="s">
        <v>83164</v>
      </c>
      <c r="B3291" t="s">
        <v>2581</v>
      </c>
      <c r="C3291" t="s">
        <v>32</v>
      </c>
      <c r="D3291">
        <v>17624387</v>
      </c>
      <c r="E3291">
        <v>17624503</v>
      </c>
      <c r="F3291" t="s">
        <v>18</v>
      </c>
      <c r="G3291">
        <v>6</v>
      </c>
      <c r="H3291">
        <v>1</v>
      </c>
      <c r="I3291">
        <v>2229</v>
      </c>
      <c r="J3291">
        <v>60</v>
      </c>
      <c r="K3291">
        <v>2289</v>
      </c>
      <c r="L3291" t="s">
        <v>2587</v>
      </c>
      <c r="M3291">
        <v>1163</v>
      </c>
      <c r="N3291">
        <v>0</v>
      </c>
      <c r="O3291">
        <v>1163</v>
      </c>
      <c r="P3291" t="s">
        <v>33</v>
      </c>
      <c r="Q3291" t="s">
        <v>2588</v>
      </c>
      <c r="R3291" t="s">
        <v>1092</v>
      </c>
      <c r="S3291" t="b">
        <v>1</v>
      </c>
      <c r="T3291" t="s">
        <v>75439</v>
      </c>
    </row>
    <row r="3292" spans="1:20">
      <c r="A3292" t="s">
        <v>83165</v>
      </c>
      <c r="B3292" t="s">
        <v>2581</v>
      </c>
      <c r="C3292" t="s">
        <v>32</v>
      </c>
      <c r="D3292">
        <v>17634548</v>
      </c>
      <c r="E3292">
        <v>17634562</v>
      </c>
      <c r="F3292" t="s">
        <v>18</v>
      </c>
      <c r="G3292">
        <v>5</v>
      </c>
      <c r="H3292">
        <v>2</v>
      </c>
      <c r="I3292">
        <v>1977</v>
      </c>
      <c r="J3292">
        <v>312</v>
      </c>
      <c r="K3292">
        <v>2289</v>
      </c>
      <c r="L3292" t="s">
        <v>83166</v>
      </c>
      <c r="M3292">
        <v>220</v>
      </c>
      <c r="N3292">
        <v>943</v>
      </c>
      <c r="O3292">
        <v>1163</v>
      </c>
      <c r="P3292" t="s">
        <v>83167</v>
      </c>
      <c r="Q3292" t="s">
        <v>83168</v>
      </c>
      <c r="R3292" t="s">
        <v>1092</v>
      </c>
      <c r="S3292" t="b">
        <v>1</v>
      </c>
      <c r="T3292" t="s">
        <v>75443</v>
      </c>
    </row>
    <row r="3293" spans="1:20">
      <c r="A3293" t="s">
        <v>83169</v>
      </c>
      <c r="B3293" t="s">
        <v>2581</v>
      </c>
      <c r="C3293" t="s">
        <v>32</v>
      </c>
      <c r="D3293">
        <v>17588446</v>
      </c>
      <c r="E3293">
        <v>17588479</v>
      </c>
      <c r="F3293" t="s">
        <v>18</v>
      </c>
      <c r="G3293">
        <v>5</v>
      </c>
      <c r="H3293">
        <v>2</v>
      </c>
      <c r="I3293">
        <v>2229</v>
      </c>
      <c r="J3293">
        <v>60</v>
      </c>
      <c r="K3293">
        <v>2289</v>
      </c>
      <c r="L3293" t="s">
        <v>2587</v>
      </c>
      <c r="M3293">
        <v>1163</v>
      </c>
      <c r="N3293">
        <v>0</v>
      </c>
      <c r="O3293">
        <v>1163</v>
      </c>
      <c r="P3293" t="s">
        <v>33</v>
      </c>
      <c r="Q3293" t="s">
        <v>2588</v>
      </c>
      <c r="R3293" t="s">
        <v>1092</v>
      </c>
      <c r="S3293" t="b">
        <v>1</v>
      </c>
      <c r="T3293" t="s">
        <v>75439</v>
      </c>
    </row>
    <row r="3294" spans="1:20">
      <c r="A3294" t="s">
        <v>83170</v>
      </c>
      <c r="B3294" t="s">
        <v>2581</v>
      </c>
      <c r="C3294" t="s">
        <v>32</v>
      </c>
      <c r="D3294">
        <v>17625956</v>
      </c>
      <c r="E3294">
        <v>17626048</v>
      </c>
      <c r="F3294" t="s">
        <v>18</v>
      </c>
      <c r="G3294">
        <v>6</v>
      </c>
      <c r="H3294">
        <v>1</v>
      </c>
      <c r="I3294">
        <v>2229</v>
      </c>
      <c r="J3294">
        <v>60</v>
      </c>
      <c r="K3294">
        <v>2289</v>
      </c>
      <c r="L3294" t="s">
        <v>2587</v>
      </c>
      <c r="M3294">
        <v>1163</v>
      </c>
      <c r="N3294">
        <v>0</v>
      </c>
      <c r="O3294">
        <v>1163</v>
      </c>
      <c r="P3294" t="s">
        <v>33</v>
      </c>
      <c r="Q3294" t="s">
        <v>2588</v>
      </c>
      <c r="R3294" t="s">
        <v>1092</v>
      </c>
      <c r="S3294" t="b">
        <v>1</v>
      </c>
      <c r="T3294" t="s">
        <v>75439</v>
      </c>
    </row>
    <row r="3295" spans="1:20">
      <c r="A3295" t="s">
        <v>83171</v>
      </c>
      <c r="B3295" t="s">
        <v>2581</v>
      </c>
      <c r="C3295" t="s">
        <v>32</v>
      </c>
      <c r="D3295">
        <v>17607802</v>
      </c>
      <c r="E3295">
        <v>17607977</v>
      </c>
      <c r="F3295" t="s">
        <v>18</v>
      </c>
      <c r="G3295">
        <v>4</v>
      </c>
      <c r="H3295">
        <v>3</v>
      </c>
      <c r="I3295">
        <v>2229</v>
      </c>
      <c r="J3295">
        <v>60</v>
      </c>
      <c r="K3295">
        <v>2289</v>
      </c>
      <c r="L3295" t="s">
        <v>2587</v>
      </c>
      <c r="M3295">
        <v>1072</v>
      </c>
      <c r="N3295">
        <v>91</v>
      </c>
      <c r="O3295">
        <v>1163</v>
      </c>
      <c r="P3295" t="s">
        <v>2598</v>
      </c>
      <c r="Q3295" t="s">
        <v>83172</v>
      </c>
      <c r="R3295" t="s">
        <v>1092</v>
      </c>
      <c r="S3295" t="b">
        <v>1</v>
      </c>
      <c r="T3295" t="s">
        <v>75439</v>
      </c>
    </row>
    <row r="3296" spans="1:20">
      <c r="A3296" t="s">
        <v>83173</v>
      </c>
      <c r="B3296" t="s">
        <v>2581</v>
      </c>
      <c r="C3296" t="s">
        <v>32</v>
      </c>
      <c r="D3296">
        <v>17587460</v>
      </c>
      <c r="E3296">
        <v>17587645</v>
      </c>
      <c r="F3296" t="s">
        <v>18</v>
      </c>
      <c r="G3296">
        <v>5</v>
      </c>
      <c r="H3296">
        <v>2</v>
      </c>
      <c r="I3296">
        <v>2229</v>
      </c>
      <c r="J3296">
        <v>60</v>
      </c>
      <c r="K3296">
        <v>2289</v>
      </c>
      <c r="L3296" t="s">
        <v>2587</v>
      </c>
      <c r="M3296">
        <v>1163</v>
      </c>
      <c r="N3296">
        <v>0</v>
      </c>
      <c r="O3296">
        <v>1163</v>
      </c>
      <c r="P3296" t="s">
        <v>33</v>
      </c>
      <c r="Q3296" t="s">
        <v>2588</v>
      </c>
      <c r="R3296" t="s">
        <v>1092</v>
      </c>
      <c r="S3296" t="b">
        <v>1</v>
      </c>
      <c r="T3296" t="s">
        <v>75439</v>
      </c>
    </row>
    <row r="3297" spans="1:20">
      <c r="A3297" t="s">
        <v>83174</v>
      </c>
      <c r="B3297" t="s">
        <v>2581</v>
      </c>
      <c r="C3297" t="s">
        <v>32</v>
      </c>
      <c r="D3297">
        <v>17616094</v>
      </c>
      <c r="E3297">
        <v>17616202</v>
      </c>
      <c r="F3297" t="s">
        <v>18</v>
      </c>
      <c r="G3297">
        <v>5</v>
      </c>
      <c r="H3297">
        <v>2</v>
      </c>
      <c r="I3297">
        <v>2229</v>
      </c>
      <c r="J3297">
        <v>60</v>
      </c>
      <c r="K3297">
        <v>2289</v>
      </c>
      <c r="L3297" t="s">
        <v>2587</v>
      </c>
      <c r="M3297">
        <v>1163</v>
      </c>
      <c r="N3297">
        <v>0</v>
      </c>
      <c r="O3297">
        <v>1163</v>
      </c>
      <c r="P3297" t="s">
        <v>33</v>
      </c>
      <c r="Q3297" t="s">
        <v>2588</v>
      </c>
      <c r="R3297" t="s">
        <v>1092</v>
      </c>
      <c r="S3297" t="b">
        <v>1</v>
      </c>
      <c r="T3297" t="s">
        <v>75439</v>
      </c>
    </row>
    <row r="3298" spans="1:20">
      <c r="A3298" t="s">
        <v>83175</v>
      </c>
      <c r="B3298" t="s">
        <v>2581</v>
      </c>
      <c r="C3298" t="s">
        <v>32</v>
      </c>
      <c r="D3298">
        <v>17580553</v>
      </c>
      <c r="E3298">
        <v>17580632</v>
      </c>
      <c r="F3298" t="s">
        <v>18</v>
      </c>
      <c r="G3298">
        <v>3</v>
      </c>
      <c r="H3298">
        <v>4</v>
      </c>
      <c r="I3298">
        <v>1861</v>
      </c>
      <c r="J3298">
        <v>428</v>
      </c>
      <c r="K3298">
        <v>2289</v>
      </c>
      <c r="L3298" t="s">
        <v>83176</v>
      </c>
      <c r="M3298">
        <v>161</v>
      </c>
      <c r="N3298">
        <v>1002</v>
      </c>
      <c r="O3298">
        <v>1163</v>
      </c>
      <c r="P3298" t="s">
        <v>83177</v>
      </c>
      <c r="Q3298" t="s">
        <v>83178</v>
      </c>
      <c r="R3298" t="s">
        <v>1092</v>
      </c>
      <c r="S3298" t="b">
        <v>1</v>
      </c>
      <c r="T3298" t="s">
        <v>75443</v>
      </c>
    </row>
    <row r="3299" spans="1:20">
      <c r="A3299" t="s">
        <v>83179</v>
      </c>
      <c r="B3299" t="s">
        <v>2581</v>
      </c>
      <c r="C3299" t="s">
        <v>32</v>
      </c>
      <c r="D3299">
        <v>17639238</v>
      </c>
      <c r="E3299">
        <v>17639981</v>
      </c>
      <c r="F3299" t="s">
        <v>18</v>
      </c>
      <c r="G3299">
        <v>2</v>
      </c>
      <c r="H3299">
        <v>5</v>
      </c>
      <c r="I3299">
        <v>1861</v>
      </c>
      <c r="J3299">
        <v>428</v>
      </c>
      <c r="K3299">
        <v>2289</v>
      </c>
      <c r="L3299" t="s">
        <v>83176</v>
      </c>
      <c r="M3299">
        <v>91</v>
      </c>
      <c r="N3299">
        <v>1072</v>
      </c>
      <c r="O3299">
        <v>1163</v>
      </c>
      <c r="P3299" t="s">
        <v>83180</v>
      </c>
      <c r="Q3299" t="s">
        <v>83181</v>
      </c>
      <c r="R3299" t="s">
        <v>1092</v>
      </c>
      <c r="S3299" t="b">
        <v>1</v>
      </c>
      <c r="T3299" t="s">
        <v>75443</v>
      </c>
    </row>
    <row r="3300" spans="1:20">
      <c r="A3300" t="s">
        <v>83182</v>
      </c>
      <c r="B3300" t="s">
        <v>2581</v>
      </c>
      <c r="C3300" t="s">
        <v>32</v>
      </c>
      <c r="D3300">
        <v>17613058</v>
      </c>
      <c r="E3300">
        <v>17613174</v>
      </c>
      <c r="F3300" t="s">
        <v>18</v>
      </c>
      <c r="G3300">
        <v>2</v>
      </c>
      <c r="H3300">
        <v>5</v>
      </c>
      <c r="I3300">
        <v>0</v>
      </c>
      <c r="J3300">
        <v>2289</v>
      </c>
      <c r="K3300">
        <v>2289</v>
      </c>
      <c r="L3300" t="s">
        <v>19</v>
      </c>
      <c r="M3300">
        <v>161</v>
      </c>
      <c r="N3300">
        <v>1002</v>
      </c>
      <c r="O3300">
        <v>1163</v>
      </c>
      <c r="P3300" t="s">
        <v>83177</v>
      </c>
      <c r="Q3300" t="s">
        <v>83183</v>
      </c>
      <c r="R3300" t="s">
        <v>1092</v>
      </c>
      <c r="S3300" t="b">
        <v>1</v>
      </c>
      <c r="T3300" t="s">
        <v>75439</v>
      </c>
    </row>
    <row r="3301" spans="1:20">
      <c r="A3301" t="s">
        <v>83184</v>
      </c>
      <c r="B3301" t="s">
        <v>2581</v>
      </c>
      <c r="C3301" t="s">
        <v>32</v>
      </c>
      <c r="D3301">
        <v>17607799</v>
      </c>
      <c r="E3301">
        <v>17607977</v>
      </c>
      <c r="F3301" t="s">
        <v>18</v>
      </c>
      <c r="G3301">
        <v>1</v>
      </c>
      <c r="H3301">
        <v>6</v>
      </c>
      <c r="I3301">
        <v>0</v>
      </c>
      <c r="J3301">
        <v>2289</v>
      </c>
      <c r="K3301">
        <v>2289</v>
      </c>
      <c r="L3301" t="s">
        <v>19</v>
      </c>
      <c r="M3301">
        <v>91</v>
      </c>
      <c r="N3301">
        <v>1072</v>
      </c>
      <c r="O3301">
        <v>1163</v>
      </c>
      <c r="P3301" t="s">
        <v>83180</v>
      </c>
      <c r="Q3301" t="s">
        <v>83185</v>
      </c>
      <c r="R3301" t="s">
        <v>1092</v>
      </c>
      <c r="S3301" t="b">
        <v>1</v>
      </c>
      <c r="T3301" t="s">
        <v>75439</v>
      </c>
    </row>
    <row r="3302" spans="1:20">
      <c r="A3302" t="s">
        <v>83186</v>
      </c>
      <c r="B3302" t="s">
        <v>2601</v>
      </c>
      <c r="C3302" t="s">
        <v>240</v>
      </c>
      <c r="D3302">
        <v>131091809</v>
      </c>
      <c r="E3302">
        <v>131091963</v>
      </c>
      <c r="F3302" t="s">
        <v>55</v>
      </c>
      <c r="G3302">
        <v>2</v>
      </c>
      <c r="H3302">
        <v>5</v>
      </c>
      <c r="I3302">
        <v>13503</v>
      </c>
      <c r="J3302">
        <v>15277</v>
      </c>
      <c r="K3302">
        <v>28780</v>
      </c>
      <c r="L3302" t="s">
        <v>83187</v>
      </c>
      <c r="M3302">
        <v>5510</v>
      </c>
      <c r="N3302">
        <v>12483</v>
      </c>
      <c r="O3302">
        <v>17993</v>
      </c>
      <c r="P3302" t="s">
        <v>83188</v>
      </c>
      <c r="Q3302" t="s">
        <v>83189</v>
      </c>
      <c r="R3302" t="s">
        <v>83190</v>
      </c>
      <c r="S3302" t="b">
        <v>1</v>
      </c>
      <c r="T3302" t="s">
        <v>75439</v>
      </c>
    </row>
    <row r="3303" spans="1:20">
      <c r="A3303" t="s">
        <v>83191</v>
      </c>
      <c r="B3303" t="s">
        <v>2601</v>
      </c>
      <c r="C3303" t="s">
        <v>240</v>
      </c>
      <c r="D3303">
        <v>131089043</v>
      </c>
      <c r="E3303">
        <v>131089336</v>
      </c>
      <c r="F3303" t="s">
        <v>55</v>
      </c>
      <c r="G3303">
        <v>1</v>
      </c>
      <c r="H3303">
        <v>6</v>
      </c>
      <c r="I3303">
        <v>4562</v>
      </c>
      <c r="J3303">
        <v>24218</v>
      </c>
      <c r="K3303">
        <v>28780</v>
      </c>
      <c r="L3303" t="s">
        <v>83192</v>
      </c>
      <c r="M3303">
        <v>575</v>
      </c>
      <c r="N3303">
        <v>17418</v>
      </c>
      <c r="O3303">
        <v>17993</v>
      </c>
      <c r="P3303" t="s">
        <v>83193</v>
      </c>
      <c r="Q3303" t="s">
        <v>83194</v>
      </c>
      <c r="R3303" t="s">
        <v>83190</v>
      </c>
      <c r="S3303" t="b">
        <v>1</v>
      </c>
      <c r="T3303" t="s">
        <v>75439</v>
      </c>
    </row>
    <row r="3304" spans="1:20">
      <c r="A3304" t="s">
        <v>83195</v>
      </c>
      <c r="B3304" t="s">
        <v>2608</v>
      </c>
      <c r="C3304" t="s">
        <v>32</v>
      </c>
      <c r="D3304">
        <v>186385988</v>
      </c>
      <c r="E3304">
        <v>186386083</v>
      </c>
      <c r="F3304" t="s">
        <v>18</v>
      </c>
      <c r="G3304">
        <v>2</v>
      </c>
      <c r="H3304">
        <v>1</v>
      </c>
      <c r="I3304">
        <v>1017</v>
      </c>
      <c r="J3304">
        <v>551</v>
      </c>
      <c r="K3304">
        <v>1568</v>
      </c>
      <c r="L3304" t="s">
        <v>83196</v>
      </c>
      <c r="M3304">
        <v>1038</v>
      </c>
      <c r="N3304">
        <v>0</v>
      </c>
      <c r="O3304">
        <v>1038</v>
      </c>
      <c r="P3304" t="s">
        <v>33</v>
      </c>
      <c r="Q3304" t="s">
        <v>83197</v>
      </c>
      <c r="R3304" t="s">
        <v>1758</v>
      </c>
      <c r="S3304" t="b">
        <v>1</v>
      </c>
      <c r="T3304" t="s">
        <v>75443</v>
      </c>
    </row>
    <row r="3305" spans="1:20">
      <c r="A3305" t="s">
        <v>83198</v>
      </c>
      <c r="B3305" t="s">
        <v>2608</v>
      </c>
      <c r="C3305" t="s">
        <v>32</v>
      </c>
      <c r="D3305">
        <v>186393947</v>
      </c>
      <c r="E3305">
        <v>186394015</v>
      </c>
      <c r="F3305" t="s">
        <v>18</v>
      </c>
      <c r="G3305">
        <v>2</v>
      </c>
      <c r="H3305">
        <v>1</v>
      </c>
      <c r="I3305">
        <v>1265</v>
      </c>
      <c r="J3305">
        <v>303</v>
      </c>
      <c r="K3305">
        <v>1568</v>
      </c>
      <c r="L3305" t="s">
        <v>83199</v>
      </c>
      <c r="M3305">
        <v>1038</v>
      </c>
      <c r="N3305">
        <v>0</v>
      </c>
      <c r="O3305">
        <v>1038</v>
      </c>
      <c r="P3305" t="s">
        <v>33</v>
      </c>
      <c r="Q3305" t="s">
        <v>83200</v>
      </c>
      <c r="R3305" t="s">
        <v>1758</v>
      </c>
      <c r="S3305" t="b">
        <v>1</v>
      </c>
      <c r="T3305" t="s">
        <v>75439</v>
      </c>
    </row>
    <row r="3306" spans="1:20">
      <c r="A3306" t="s">
        <v>83201</v>
      </c>
      <c r="B3306" t="s">
        <v>2648</v>
      </c>
      <c r="C3306" t="s">
        <v>2649</v>
      </c>
      <c r="D3306">
        <v>139580</v>
      </c>
      <c r="E3306">
        <v>139643</v>
      </c>
      <c r="F3306" t="s">
        <v>18</v>
      </c>
      <c r="G3306">
        <v>7</v>
      </c>
      <c r="H3306">
        <v>9</v>
      </c>
      <c r="I3306">
        <v>2900</v>
      </c>
      <c r="J3306">
        <v>4141</v>
      </c>
      <c r="K3306">
        <v>7041</v>
      </c>
      <c r="L3306" t="s">
        <v>83202</v>
      </c>
      <c r="M3306">
        <v>1622</v>
      </c>
      <c r="N3306">
        <v>2570</v>
      </c>
      <c r="O3306">
        <v>4192</v>
      </c>
      <c r="P3306" t="s">
        <v>83203</v>
      </c>
      <c r="Q3306" t="s">
        <v>83204</v>
      </c>
      <c r="R3306" t="s">
        <v>83205</v>
      </c>
      <c r="S3306" t="b">
        <v>1</v>
      </c>
      <c r="T3306" t="s">
        <v>75439</v>
      </c>
    </row>
    <row r="3307" spans="1:20">
      <c r="A3307" t="s">
        <v>83206</v>
      </c>
      <c r="B3307" t="s">
        <v>2648</v>
      </c>
      <c r="C3307" t="s">
        <v>2649</v>
      </c>
      <c r="D3307">
        <v>139740</v>
      </c>
      <c r="E3307">
        <v>139815</v>
      </c>
      <c r="F3307" t="s">
        <v>18</v>
      </c>
      <c r="G3307">
        <v>5</v>
      </c>
      <c r="H3307">
        <v>11</v>
      </c>
      <c r="I3307">
        <v>3132</v>
      </c>
      <c r="J3307">
        <v>3909</v>
      </c>
      <c r="K3307">
        <v>7041</v>
      </c>
      <c r="L3307" t="s">
        <v>83207</v>
      </c>
      <c r="M3307">
        <v>1895</v>
      </c>
      <c r="N3307">
        <v>2297</v>
      </c>
      <c r="O3307">
        <v>4192</v>
      </c>
      <c r="P3307" t="s">
        <v>83208</v>
      </c>
      <c r="Q3307" t="s">
        <v>83209</v>
      </c>
      <c r="R3307" t="s">
        <v>83205</v>
      </c>
      <c r="S3307" t="b">
        <v>1</v>
      </c>
      <c r="T3307" t="s">
        <v>75439</v>
      </c>
    </row>
    <row r="3308" spans="1:20">
      <c r="A3308" t="s">
        <v>83210</v>
      </c>
      <c r="B3308" t="s">
        <v>2648</v>
      </c>
      <c r="C3308" t="s">
        <v>2649</v>
      </c>
      <c r="D3308">
        <v>140112</v>
      </c>
      <c r="E3308">
        <v>140230</v>
      </c>
      <c r="F3308" t="s">
        <v>18</v>
      </c>
      <c r="G3308">
        <v>3</v>
      </c>
      <c r="H3308">
        <v>13</v>
      </c>
      <c r="I3308">
        <v>1794</v>
      </c>
      <c r="J3308">
        <v>5247</v>
      </c>
      <c r="K3308">
        <v>7041</v>
      </c>
      <c r="L3308" t="s">
        <v>83211</v>
      </c>
      <c r="M3308">
        <v>1417</v>
      </c>
      <c r="N3308">
        <v>2775</v>
      </c>
      <c r="O3308">
        <v>4192</v>
      </c>
      <c r="P3308" t="s">
        <v>83212</v>
      </c>
      <c r="Q3308" t="s">
        <v>83213</v>
      </c>
      <c r="R3308" t="s">
        <v>83205</v>
      </c>
      <c r="S3308" t="b">
        <v>1</v>
      </c>
      <c r="T3308" t="s">
        <v>75439</v>
      </c>
    </row>
    <row r="3309" spans="1:20">
      <c r="A3309" t="s">
        <v>83214</v>
      </c>
      <c r="B3309" t="s">
        <v>2648</v>
      </c>
      <c r="C3309" t="s">
        <v>2649</v>
      </c>
      <c r="D3309">
        <v>138931</v>
      </c>
      <c r="E3309">
        <v>138982</v>
      </c>
      <c r="F3309" t="s">
        <v>18</v>
      </c>
      <c r="G3309">
        <v>8</v>
      </c>
      <c r="H3309">
        <v>8</v>
      </c>
      <c r="I3309">
        <v>3505</v>
      </c>
      <c r="J3309">
        <v>3536</v>
      </c>
      <c r="K3309">
        <v>7041</v>
      </c>
      <c r="L3309" t="s">
        <v>83215</v>
      </c>
      <c r="M3309">
        <v>2086</v>
      </c>
      <c r="N3309">
        <v>2106</v>
      </c>
      <c r="O3309">
        <v>4192</v>
      </c>
      <c r="P3309" t="s">
        <v>83216</v>
      </c>
      <c r="Q3309" t="s">
        <v>83217</v>
      </c>
      <c r="R3309" t="s">
        <v>83205</v>
      </c>
      <c r="S3309" t="b">
        <v>1</v>
      </c>
      <c r="T3309" t="s">
        <v>75439</v>
      </c>
    </row>
    <row r="3310" spans="1:20">
      <c r="A3310" t="s">
        <v>83218</v>
      </c>
      <c r="B3310" t="s">
        <v>2648</v>
      </c>
      <c r="C3310" t="s">
        <v>2649</v>
      </c>
      <c r="D3310">
        <v>138281</v>
      </c>
      <c r="E3310">
        <v>138485</v>
      </c>
      <c r="F3310" t="s">
        <v>18</v>
      </c>
      <c r="G3310">
        <v>8</v>
      </c>
      <c r="H3310">
        <v>8</v>
      </c>
      <c r="I3310">
        <v>3505</v>
      </c>
      <c r="J3310">
        <v>3536</v>
      </c>
      <c r="K3310">
        <v>7041</v>
      </c>
      <c r="L3310" t="s">
        <v>83215</v>
      </c>
      <c r="M3310">
        <v>2086</v>
      </c>
      <c r="N3310">
        <v>2106</v>
      </c>
      <c r="O3310">
        <v>4192</v>
      </c>
      <c r="P3310" t="s">
        <v>83216</v>
      </c>
      <c r="Q3310" t="s">
        <v>83217</v>
      </c>
      <c r="R3310" t="s">
        <v>83205</v>
      </c>
      <c r="S3310" t="b">
        <v>1</v>
      </c>
      <c r="T3310" t="s">
        <v>75439</v>
      </c>
    </row>
    <row r="3311" spans="1:20">
      <c r="A3311" t="s">
        <v>83219</v>
      </c>
      <c r="B3311" t="s">
        <v>2648</v>
      </c>
      <c r="C3311" t="s">
        <v>32</v>
      </c>
      <c r="D3311">
        <v>2588922</v>
      </c>
      <c r="E3311">
        <v>2589040</v>
      </c>
      <c r="F3311" t="s">
        <v>18</v>
      </c>
      <c r="G3311">
        <v>3</v>
      </c>
      <c r="H3311">
        <v>13</v>
      </c>
      <c r="I3311">
        <v>1803</v>
      </c>
      <c r="J3311">
        <v>5238</v>
      </c>
      <c r="K3311">
        <v>7041</v>
      </c>
      <c r="L3311" t="s">
        <v>83220</v>
      </c>
      <c r="M3311">
        <v>1489</v>
      </c>
      <c r="N3311">
        <v>2703</v>
      </c>
      <c r="O3311">
        <v>4192</v>
      </c>
      <c r="P3311" t="s">
        <v>83221</v>
      </c>
      <c r="Q3311" t="s">
        <v>83222</v>
      </c>
      <c r="R3311" t="s">
        <v>83205</v>
      </c>
      <c r="S3311" t="b">
        <v>1</v>
      </c>
      <c r="T3311" t="s">
        <v>75439</v>
      </c>
    </row>
    <row r="3312" spans="1:20">
      <c r="A3312" t="s">
        <v>83223</v>
      </c>
      <c r="B3312" t="s">
        <v>2648</v>
      </c>
      <c r="C3312" t="s">
        <v>32</v>
      </c>
      <c r="D3312">
        <v>2588550</v>
      </c>
      <c r="E3312">
        <v>2588625</v>
      </c>
      <c r="F3312" t="s">
        <v>18</v>
      </c>
      <c r="G3312">
        <v>5</v>
      </c>
      <c r="H3312">
        <v>11</v>
      </c>
      <c r="I3312">
        <v>3192</v>
      </c>
      <c r="J3312">
        <v>3849</v>
      </c>
      <c r="K3312">
        <v>7041</v>
      </c>
      <c r="L3312" t="s">
        <v>83224</v>
      </c>
      <c r="M3312">
        <v>1940</v>
      </c>
      <c r="N3312">
        <v>2252</v>
      </c>
      <c r="O3312">
        <v>4192</v>
      </c>
      <c r="P3312" t="s">
        <v>83225</v>
      </c>
      <c r="Q3312" t="s">
        <v>83226</v>
      </c>
      <c r="R3312" t="s">
        <v>83205</v>
      </c>
      <c r="S3312" t="b">
        <v>1</v>
      </c>
      <c r="T3312" t="s">
        <v>75439</v>
      </c>
    </row>
    <row r="3313" spans="1:20">
      <c r="A3313" t="s">
        <v>83227</v>
      </c>
      <c r="B3313" t="s">
        <v>2648</v>
      </c>
      <c r="C3313" t="s">
        <v>32</v>
      </c>
      <c r="D3313">
        <v>2587741</v>
      </c>
      <c r="E3313">
        <v>2587792</v>
      </c>
      <c r="F3313" t="s">
        <v>18</v>
      </c>
      <c r="G3313">
        <v>8</v>
      </c>
      <c r="H3313">
        <v>8</v>
      </c>
      <c r="I3313">
        <v>3536</v>
      </c>
      <c r="J3313">
        <v>3505</v>
      </c>
      <c r="K3313">
        <v>7041</v>
      </c>
      <c r="L3313" t="s">
        <v>83228</v>
      </c>
      <c r="M3313">
        <v>2106</v>
      </c>
      <c r="N3313">
        <v>2086</v>
      </c>
      <c r="O3313">
        <v>4192</v>
      </c>
      <c r="P3313" t="s">
        <v>83229</v>
      </c>
      <c r="Q3313" t="s">
        <v>83230</v>
      </c>
      <c r="R3313" t="s">
        <v>83205</v>
      </c>
      <c r="S3313" t="b">
        <v>1</v>
      </c>
      <c r="T3313" t="s">
        <v>75439</v>
      </c>
    </row>
    <row r="3314" spans="1:20">
      <c r="A3314" t="s">
        <v>83231</v>
      </c>
      <c r="B3314" t="s">
        <v>2648</v>
      </c>
      <c r="C3314" t="s">
        <v>32</v>
      </c>
      <c r="D3314">
        <v>2588390</v>
      </c>
      <c r="E3314">
        <v>2588453</v>
      </c>
      <c r="F3314" t="s">
        <v>18</v>
      </c>
      <c r="G3314">
        <v>7</v>
      </c>
      <c r="H3314">
        <v>9</v>
      </c>
      <c r="I3314">
        <v>2920</v>
      </c>
      <c r="J3314">
        <v>4121</v>
      </c>
      <c r="K3314">
        <v>7041</v>
      </c>
      <c r="L3314" t="s">
        <v>83232</v>
      </c>
      <c r="M3314">
        <v>1628</v>
      </c>
      <c r="N3314">
        <v>2564</v>
      </c>
      <c r="O3314">
        <v>4192</v>
      </c>
      <c r="P3314" t="s">
        <v>83233</v>
      </c>
      <c r="Q3314" t="s">
        <v>83234</v>
      </c>
      <c r="R3314" t="s">
        <v>83205</v>
      </c>
      <c r="S3314" t="b">
        <v>1</v>
      </c>
      <c r="T3314" t="s">
        <v>75439</v>
      </c>
    </row>
    <row r="3315" spans="1:20">
      <c r="A3315" t="s">
        <v>83235</v>
      </c>
      <c r="B3315" t="s">
        <v>2648</v>
      </c>
      <c r="C3315" t="s">
        <v>32</v>
      </c>
      <c r="D3315">
        <v>2587091</v>
      </c>
      <c r="E3315">
        <v>2587295</v>
      </c>
      <c r="F3315" t="s">
        <v>18</v>
      </c>
      <c r="G3315">
        <v>8</v>
      </c>
      <c r="H3315">
        <v>8</v>
      </c>
      <c r="I3315">
        <v>3536</v>
      </c>
      <c r="J3315">
        <v>3505</v>
      </c>
      <c r="K3315">
        <v>7041</v>
      </c>
      <c r="L3315" t="s">
        <v>83228</v>
      </c>
      <c r="M3315">
        <v>2106</v>
      </c>
      <c r="N3315">
        <v>2086</v>
      </c>
      <c r="O3315">
        <v>4192</v>
      </c>
      <c r="P3315" t="s">
        <v>83229</v>
      </c>
      <c r="Q3315" t="s">
        <v>83230</v>
      </c>
      <c r="R3315" t="s">
        <v>83205</v>
      </c>
      <c r="S3315" t="b">
        <v>1</v>
      </c>
      <c r="T3315" t="s">
        <v>75439</v>
      </c>
    </row>
    <row r="3316" spans="1:20">
      <c r="A3316" t="s">
        <v>83236</v>
      </c>
      <c r="B3316" t="s">
        <v>2648</v>
      </c>
      <c r="C3316" t="s">
        <v>2649</v>
      </c>
      <c r="D3316">
        <v>139720</v>
      </c>
      <c r="E3316">
        <v>139815</v>
      </c>
      <c r="F3316" t="s">
        <v>18</v>
      </c>
      <c r="G3316">
        <v>1</v>
      </c>
      <c r="H3316">
        <v>15</v>
      </c>
      <c r="I3316">
        <v>247</v>
      </c>
      <c r="J3316">
        <v>6794</v>
      </c>
      <c r="K3316">
        <v>7041</v>
      </c>
      <c r="L3316" t="s">
        <v>83237</v>
      </c>
      <c r="M3316">
        <v>191</v>
      </c>
      <c r="N3316">
        <v>4001</v>
      </c>
      <c r="O3316">
        <v>4192</v>
      </c>
      <c r="P3316" t="s">
        <v>83238</v>
      </c>
      <c r="Q3316" t="s">
        <v>83239</v>
      </c>
      <c r="R3316" t="s">
        <v>83205</v>
      </c>
      <c r="S3316" t="b">
        <v>1</v>
      </c>
      <c r="T3316" t="s">
        <v>75439</v>
      </c>
    </row>
    <row r="3317" spans="1:20">
      <c r="A3317" t="s">
        <v>83240</v>
      </c>
      <c r="B3317" t="s">
        <v>2648</v>
      </c>
      <c r="C3317" t="s">
        <v>2649</v>
      </c>
      <c r="D3317">
        <v>140144</v>
      </c>
      <c r="E3317">
        <v>140230</v>
      </c>
      <c r="F3317" t="s">
        <v>18</v>
      </c>
      <c r="G3317">
        <v>4</v>
      </c>
      <c r="H3317">
        <v>12</v>
      </c>
      <c r="I3317">
        <v>1585</v>
      </c>
      <c r="J3317">
        <v>5456</v>
      </c>
      <c r="K3317">
        <v>7041</v>
      </c>
      <c r="L3317" t="s">
        <v>83241</v>
      </c>
      <c r="M3317">
        <v>669</v>
      </c>
      <c r="N3317">
        <v>3523</v>
      </c>
      <c r="O3317">
        <v>4192</v>
      </c>
      <c r="P3317" t="s">
        <v>83242</v>
      </c>
      <c r="Q3317" t="s">
        <v>83243</v>
      </c>
      <c r="R3317" t="s">
        <v>83205</v>
      </c>
      <c r="S3317" t="b">
        <v>1</v>
      </c>
      <c r="T3317" t="s">
        <v>75439</v>
      </c>
    </row>
    <row r="3318" spans="1:20">
      <c r="A3318" t="s">
        <v>83244</v>
      </c>
      <c r="B3318" t="s">
        <v>2648</v>
      </c>
      <c r="C3318" t="s">
        <v>32</v>
      </c>
      <c r="D3318">
        <v>2588957</v>
      </c>
      <c r="E3318">
        <v>2589040</v>
      </c>
      <c r="F3318" t="s">
        <v>18</v>
      </c>
      <c r="G3318">
        <v>1</v>
      </c>
      <c r="H3318">
        <v>15</v>
      </c>
      <c r="I3318">
        <v>119</v>
      </c>
      <c r="J3318">
        <v>6922</v>
      </c>
      <c r="K3318">
        <v>7041</v>
      </c>
      <c r="L3318" t="s">
        <v>83245</v>
      </c>
      <c r="M3318">
        <v>0</v>
      </c>
      <c r="N3318">
        <v>4192</v>
      </c>
      <c r="O3318">
        <v>4192</v>
      </c>
      <c r="P3318" t="s">
        <v>19</v>
      </c>
      <c r="Q3318" t="s">
        <v>83245</v>
      </c>
      <c r="R3318" t="s">
        <v>83205</v>
      </c>
      <c r="S3318" t="b">
        <v>1</v>
      </c>
      <c r="T3318" t="s">
        <v>75439</v>
      </c>
    </row>
    <row r="3319" spans="1:20">
      <c r="A3319" t="s">
        <v>83246</v>
      </c>
      <c r="B3319" t="s">
        <v>2648</v>
      </c>
      <c r="C3319" t="s">
        <v>2649</v>
      </c>
      <c r="D3319">
        <v>140147</v>
      </c>
      <c r="E3319">
        <v>140230</v>
      </c>
      <c r="F3319" t="s">
        <v>18</v>
      </c>
      <c r="G3319">
        <v>1</v>
      </c>
      <c r="H3319">
        <v>15</v>
      </c>
      <c r="I3319">
        <v>126</v>
      </c>
      <c r="J3319">
        <v>6915</v>
      </c>
      <c r="K3319">
        <v>7041</v>
      </c>
      <c r="L3319" t="s">
        <v>83247</v>
      </c>
      <c r="M3319">
        <v>0</v>
      </c>
      <c r="N3319">
        <v>4192</v>
      </c>
      <c r="O3319">
        <v>4192</v>
      </c>
      <c r="P3319" t="s">
        <v>19</v>
      </c>
      <c r="Q3319" t="s">
        <v>83247</v>
      </c>
      <c r="R3319" t="s">
        <v>83205</v>
      </c>
      <c r="S3319" t="b">
        <v>1</v>
      </c>
      <c r="T3319" t="s">
        <v>75439</v>
      </c>
    </row>
    <row r="3320" spans="1:20">
      <c r="A3320" t="s">
        <v>83248</v>
      </c>
      <c r="B3320" t="s">
        <v>2648</v>
      </c>
      <c r="C3320" t="s">
        <v>2649</v>
      </c>
      <c r="D3320">
        <v>139526</v>
      </c>
      <c r="E3320">
        <v>139643</v>
      </c>
      <c r="F3320" t="s">
        <v>18</v>
      </c>
      <c r="G3320">
        <v>1</v>
      </c>
      <c r="H3320">
        <v>15</v>
      </c>
      <c r="I3320">
        <v>605</v>
      </c>
      <c r="J3320">
        <v>6436</v>
      </c>
      <c r="K3320">
        <v>7041</v>
      </c>
      <c r="L3320" t="s">
        <v>83249</v>
      </c>
      <c r="M3320">
        <v>464</v>
      </c>
      <c r="N3320">
        <v>3728</v>
      </c>
      <c r="O3320">
        <v>4192</v>
      </c>
      <c r="P3320" t="s">
        <v>83250</v>
      </c>
      <c r="Q3320" t="s">
        <v>83251</v>
      </c>
      <c r="R3320" t="s">
        <v>83205</v>
      </c>
      <c r="S3320" t="b">
        <v>1</v>
      </c>
      <c r="T3320" t="s">
        <v>75439</v>
      </c>
    </row>
    <row r="3321" spans="1:20">
      <c r="A3321" t="s">
        <v>83252</v>
      </c>
      <c r="B3321" t="s">
        <v>2648</v>
      </c>
      <c r="C3321" t="s">
        <v>32</v>
      </c>
      <c r="D3321">
        <v>2588336</v>
      </c>
      <c r="E3321">
        <v>2588453</v>
      </c>
      <c r="F3321" t="s">
        <v>18</v>
      </c>
      <c r="G3321">
        <v>1</v>
      </c>
      <c r="H3321">
        <v>15</v>
      </c>
      <c r="I3321">
        <v>616</v>
      </c>
      <c r="J3321">
        <v>6425</v>
      </c>
      <c r="K3321">
        <v>7041</v>
      </c>
      <c r="L3321" t="s">
        <v>83253</v>
      </c>
      <c r="M3321">
        <v>478</v>
      </c>
      <c r="N3321">
        <v>3714</v>
      </c>
      <c r="O3321">
        <v>4192</v>
      </c>
      <c r="P3321" t="s">
        <v>83254</v>
      </c>
      <c r="Q3321" t="s">
        <v>83255</v>
      </c>
      <c r="R3321" t="s">
        <v>83205</v>
      </c>
      <c r="S3321" t="b">
        <v>1</v>
      </c>
      <c r="T3321" t="s">
        <v>75439</v>
      </c>
    </row>
    <row r="3322" spans="1:20">
      <c r="A3322" t="s">
        <v>83256</v>
      </c>
      <c r="B3322" t="s">
        <v>2648</v>
      </c>
      <c r="C3322" t="s">
        <v>32</v>
      </c>
      <c r="D3322">
        <v>2588530</v>
      </c>
      <c r="E3322">
        <v>2588625</v>
      </c>
      <c r="F3322" t="s">
        <v>18</v>
      </c>
      <c r="G3322">
        <v>1</v>
      </c>
      <c r="H3322">
        <v>15</v>
      </c>
      <c r="I3322">
        <v>225</v>
      </c>
      <c r="J3322">
        <v>6816</v>
      </c>
      <c r="K3322">
        <v>7041</v>
      </c>
      <c r="L3322" t="s">
        <v>83257</v>
      </c>
      <c r="M3322">
        <v>166</v>
      </c>
      <c r="N3322">
        <v>4026</v>
      </c>
      <c r="O3322">
        <v>4192</v>
      </c>
      <c r="P3322" t="s">
        <v>83258</v>
      </c>
      <c r="Q3322" t="s">
        <v>83259</v>
      </c>
      <c r="R3322" t="s">
        <v>83205</v>
      </c>
      <c r="S3322" t="b">
        <v>1</v>
      </c>
      <c r="T3322" t="s">
        <v>75439</v>
      </c>
    </row>
    <row r="3323" spans="1:20">
      <c r="A3323" t="s">
        <v>83260</v>
      </c>
      <c r="B3323" t="s">
        <v>2648</v>
      </c>
      <c r="C3323" t="s">
        <v>32</v>
      </c>
      <c r="D3323">
        <v>2588954</v>
      </c>
      <c r="E3323">
        <v>2589040</v>
      </c>
      <c r="F3323" t="s">
        <v>18</v>
      </c>
      <c r="G3323">
        <v>4</v>
      </c>
      <c r="H3323">
        <v>12</v>
      </c>
      <c r="I3323">
        <v>1614</v>
      </c>
      <c r="J3323">
        <v>5427</v>
      </c>
      <c r="K3323">
        <v>7041</v>
      </c>
      <c r="L3323" t="s">
        <v>83261</v>
      </c>
      <c r="M3323">
        <v>617</v>
      </c>
      <c r="N3323">
        <v>3575</v>
      </c>
      <c r="O3323">
        <v>4192</v>
      </c>
      <c r="P3323" t="s">
        <v>83262</v>
      </c>
      <c r="Q3323" t="s">
        <v>83263</v>
      </c>
      <c r="R3323" t="s">
        <v>83205</v>
      </c>
      <c r="S3323" t="b">
        <v>1</v>
      </c>
      <c r="T3323" t="s">
        <v>75439</v>
      </c>
    </row>
    <row r="3324" spans="1:20">
      <c r="A3324" t="s">
        <v>83264</v>
      </c>
      <c r="B3324" t="s">
        <v>2654</v>
      </c>
      <c r="C3324" t="s">
        <v>24</v>
      </c>
      <c r="D3324">
        <v>49812251</v>
      </c>
      <c r="E3324">
        <v>49812335</v>
      </c>
      <c r="F3324" t="s">
        <v>55</v>
      </c>
      <c r="G3324">
        <v>3</v>
      </c>
      <c r="H3324">
        <v>2</v>
      </c>
      <c r="I3324">
        <v>4565</v>
      </c>
      <c r="J3324">
        <v>287</v>
      </c>
      <c r="K3324">
        <v>4852</v>
      </c>
      <c r="L3324" t="s">
        <v>83265</v>
      </c>
      <c r="M3324">
        <v>2735</v>
      </c>
      <c r="N3324">
        <v>177</v>
      </c>
      <c r="O3324">
        <v>2912</v>
      </c>
      <c r="P3324" t="s">
        <v>83266</v>
      </c>
      <c r="Q3324" t="s">
        <v>83267</v>
      </c>
      <c r="R3324" t="s">
        <v>27815</v>
      </c>
      <c r="S3324" t="b">
        <v>1</v>
      </c>
      <c r="T3324" t="s">
        <v>75439</v>
      </c>
    </row>
    <row r="3325" spans="1:20">
      <c r="A3325" t="s">
        <v>83268</v>
      </c>
      <c r="B3325" t="s">
        <v>2654</v>
      </c>
      <c r="C3325" t="s">
        <v>24</v>
      </c>
      <c r="D3325">
        <v>49812615</v>
      </c>
      <c r="E3325">
        <v>49812736</v>
      </c>
      <c r="F3325" t="s">
        <v>55</v>
      </c>
      <c r="G3325">
        <v>4</v>
      </c>
      <c r="H3325">
        <v>1</v>
      </c>
      <c r="I3325">
        <v>4609</v>
      </c>
      <c r="J3325">
        <v>243</v>
      </c>
      <c r="K3325">
        <v>4852</v>
      </c>
      <c r="L3325" t="s">
        <v>83269</v>
      </c>
      <c r="M3325">
        <v>2784</v>
      </c>
      <c r="N3325">
        <v>128</v>
      </c>
      <c r="O3325">
        <v>2912</v>
      </c>
      <c r="P3325" t="s">
        <v>83270</v>
      </c>
      <c r="Q3325" t="s">
        <v>83271</v>
      </c>
      <c r="R3325" t="s">
        <v>27815</v>
      </c>
      <c r="S3325" t="b">
        <v>1</v>
      </c>
      <c r="T3325" t="s">
        <v>75439</v>
      </c>
    </row>
    <row r="3326" spans="1:20">
      <c r="A3326" t="s">
        <v>83272</v>
      </c>
      <c r="B3326" t="s">
        <v>2654</v>
      </c>
      <c r="C3326" t="s">
        <v>24</v>
      </c>
      <c r="D3326">
        <v>49808414</v>
      </c>
      <c r="E3326">
        <v>49808491</v>
      </c>
      <c r="F3326" t="s">
        <v>55</v>
      </c>
      <c r="G3326">
        <v>1</v>
      </c>
      <c r="H3326">
        <v>4</v>
      </c>
      <c r="I3326">
        <v>415</v>
      </c>
      <c r="J3326">
        <v>4437</v>
      </c>
      <c r="K3326">
        <v>4852</v>
      </c>
      <c r="L3326" t="s">
        <v>83273</v>
      </c>
      <c r="M3326">
        <v>100</v>
      </c>
      <c r="N3326">
        <v>2812</v>
      </c>
      <c r="O3326">
        <v>2912</v>
      </c>
      <c r="P3326" t="s">
        <v>83274</v>
      </c>
      <c r="Q3326" t="s">
        <v>83275</v>
      </c>
      <c r="R3326" t="s">
        <v>27815</v>
      </c>
      <c r="S3326" t="b">
        <v>1</v>
      </c>
      <c r="T3326" t="s">
        <v>75439</v>
      </c>
    </row>
    <row r="3327" spans="1:20">
      <c r="A3327" t="s">
        <v>83276</v>
      </c>
      <c r="B3327" t="s">
        <v>2654</v>
      </c>
      <c r="C3327" t="s">
        <v>24</v>
      </c>
      <c r="D3327">
        <v>49808414</v>
      </c>
      <c r="E3327">
        <v>49808488</v>
      </c>
      <c r="F3327" t="s">
        <v>55</v>
      </c>
      <c r="G3327">
        <v>4</v>
      </c>
      <c r="H3327">
        <v>1</v>
      </c>
      <c r="I3327">
        <v>4437</v>
      </c>
      <c r="J3327">
        <v>415</v>
      </c>
      <c r="K3327">
        <v>4852</v>
      </c>
      <c r="L3327" t="s">
        <v>83277</v>
      </c>
      <c r="M3327">
        <v>2812</v>
      </c>
      <c r="N3327">
        <v>100</v>
      </c>
      <c r="O3327">
        <v>2912</v>
      </c>
      <c r="P3327" t="s">
        <v>83278</v>
      </c>
      <c r="Q3327" t="s">
        <v>83279</v>
      </c>
      <c r="R3327" t="s">
        <v>27815</v>
      </c>
      <c r="S3327" t="b">
        <v>1</v>
      </c>
      <c r="T3327" t="s">
        <v>75439</v>
      </c>
    </row>
    <row r="3328" spans="1:20">
      <c r="A3328" t="s">
        <v>83280</v>
      </c>
      <c r="B3328" t="s">
        <v>2654</v>
      </c>
      <c r="C3328" t="s">
        <v>24</v>
      </c>
      <c r="D3328">
        <v>49812638</v>
      </c>
      <c r="E3328">
        <v>49812736</v>
      </c>
      <c r="F3328" t="s">
        <v>55</v>
      </c>
      <c r="G3328">
        <v>1</v>
      </c>
      <c r="H3328">
        <v>4</v>
      </c>
      <c r="I3328">
        <v>243</v>
      </c>
      <c r="J3328">
        <v>4609</v>
      </c>
      <c r="K3328">
        <v>4852</v>
      </c>
      <c r="L3328" t="s">
        <v>83281</v>
      </c>
      <c r="M3328">
        <v>128</v>
      </c>
      <c r="N3328">
        <v>2784</v>
      </c>
      <c r="O3328">
        <v>2912</v>
      </c>
      <c r="P3328" t="s">
        <v>83282</v>
      </c>
      <c r="Q3328" t="s">
        <v>83283</v>
      </c>
      <c r="R3328" t="s">
        <v>27815</v>
      </c>
      <c r="S3328" t="b">
        <v>1</v>
      </c>
      <c r="T3328" t="s">
        <v>75439</v>
      </c>
    </row>
    <row r="3329" spans="1:20">
      <c r="A3329" t="s">
        <v>83284</v>
      </c>
      <c r="B3329" t="s">
        <v>2667</v>
      </c>
      <c r="C3329" t="s">
        <v>85</v>
      </c>
      <c r="D3329">
        <v>50428917</v>
      </c>
      <c r="E3329">
        <v>50429090</v>
      </c>
      <c r="F3329" t="s">
        <v>18</v>
      </c>
      <c r="G3329">
        <v>4</v>
      </c>
      <c r="H3329">
        <v>26</v>
      </c>
      <c r="I3329">
        <v>2580</v>
      </c>
      <c r="J3329">
        <v>12544</v>
      </c>
      <c r="K3329">
        <v>15124</v>
      </c>
      <c r="L3329" t="s">
        <v>83285</v>
      </c>
      <c r="M3329">
        <v>971</v>
      </c>
      <c r="N3329">
        <v>8624</v>
      </c>
      <c r="O3329">
        <v>9595</v>
      </c>
      <c r="P3329" t="s">
        <v>83286</v>
      </c>
      <c r="Q3329" t="s">
        <v>83287</v>
      </c>
      <c r="R3329" t="s">
        <v>83288</v>
      </c>
      <c r="S3329" t="b">
        <v>1</v>
      </c>
      <c r="T3329" t="s">
        <v>75439</v>
      </c>
    </row>
    <row r="3330" spans="1:20">
      <c r="A3330" t="s">
        <v>83289</v>
      </c>
      <c r="B3330" t="s">
        <v>2667</v>
      </c>
      <c r="C3330" t="s">
        <v>85</v>
      </c>
      <c r="D3330">
        <v>50453460</v>
      </c>
      <c r="E3330">
        <v>50453672</v>
      </c>
      <c r="F3330" t="s">
        <v>18</v>
      </c>
      <c r="G3330">
        <v>20</v>
      </c>
      <c r="H3330">
        <v>10</v>
      </c>
      <c r="I3330">
        <v>10493</v>
      </c>
      <c r="J3330">
        <v>4631</v>
      </c>
      <c r="K3330">
        <v>15124</v>
      </c>
      <c r="L3330" t="s">
        <v>83290</v>
      </c>
      <c r="M3330">
        <v>6253</v>
      </c>
      <c r="N3330">
        <v>3342</v>
      </c>
      <c r="O3330">
        <v>9595</v>
      </c>
      <c r="P3330" t="s">
        <v>83291</v>
      </c>
      <c r="Q3330" t="s">
        <v>83292</v>
      </c>
      <c r="R3330" t="s">
        <v>83288</v>
      </c>
      <c r="S3330" t="b">
        <v>1</v>
      </c>
      <c r="T3330" t="s">
        <v>75439</v>
      </c>
    </row>
    <row r="3331" spans="1:20">
      <c r="A3331" t="s">
        <v>83293</v>
      </c>
      <c r="B3331" t="s">
        <v>2667</v>
      </c>
      <c r="C3331" t="s">
        <v>85</v>
      </c>
      <c r="D3331">
        <v>50461135</v>
      </c>
      <c r="E3331">
        <v>50461347</v>
      </c>
      <c r="F3331" t="s">
        <v>18</v>
      </c>
      <c r="G3331">
        <v>21</v>
      </c>
      <c r="H3331">
        <v>9</v>
      </c>
      <c r="I3331">
        <v>13294</v>
      </c>
      <c r="J3331">
        <v>1830</v>
      </c>
      <c r="K3331">
        <v>15124</v>
      </c>
      <c r="L3331" t="s">
        <v>83294</v>
      </c>
      <c r="M3331">
        <v>8215</v>
      </c>
      <c r="N3331">
        <v>1380</v>
      </c>
      <c r="O3331">
        <v>9595</v>
      </c>
      <c r="P3331" t="s">
        <v>83295</v>
      </c>
      <c r="Q3331" t="s">
        <v>83296</v>
      </c>
      <c r="R3331" t="s">
        <v>83288</v>
      </c>
      <c r="S3331" t="b">
        <v>1</v>
      </c>
      <c r="T3331" t="s">
        <v>75439</v>
      </c>
    </row>
    <row r="3332" spans="1:20">
      <c r="A3332" t="s">
        <v>83297</v>
      </c>
      <c r="B3332" t="s">
        <v>2667</v>
      </c>
      <c r="C3332" t="s">
        <v>85</v>
      </c>
      <c r="D3332">
        <v>50454314</v>
      </c>
      <c r="E3332">
        <v>50454417</v>
      </c>
      <c r="F3332" t="s">
        <v>18</v>
      </c>
      <c r="G3332">
        <v>28</v>
      </c>
      <c r="H3332">
        <v>2</v>
      </c>
      <c r="I3332">
        <v>14755</v>
      </c>
      <c r="J3332">
        <v>369</v>
      </c>
      <c r="K3332">
        <v>15124</v>
      </c>
      <c r="L3332" t="s">
        <v>83298</v>
      </c>
      <c r="M3332">
        <v>9415</v>
      </c>
      <c r="N3332">
        <v>180</v>
      </c>
      <c r="O3332">
        <v>9595</v>
      </c>
      <c r="P3332" t="s">
        <v>83299</v>
      </c>
      <c r="Q3332" t="s">
        <v>83300</v>
      </c>
      <c r="R3332" t="s">
        <v>83288</v>
      </c>
      <c r="S3332" t="b">
        <v>1</v>
      </c>
      <c r="T3332" t="s">
        <v>75439</v>
      </c>
    </row>
    <row r="3333" spans="1:20">
      <c r="A3333" t="s">
        <v>83301</v>
      </c>
      <c r="B3333" t="s">
        <v>2667</v>
      </c>
      <c r="C3333" t="s">
        <v>85</v>
      </c>
      <c r="D3333">
        <v>50466959</v>
      </c>
      <c r="E3333">
        <v>50467120</v>
      </c>
      <c r="F3333" t="s">
        <v>18</v>
      </c>
      <c r="G3333">
        <v>25</v>
      </c>
      <c r="H3333">
        <v>5</v>
      </c>
      <c r="I3333">
        <v>14755</v>
      </c>
      <c r="J3333">
        <v>369</v>
      </c>
      <c r="K3333">
        <v>15124</v>
      </c>
      <c r="L3333" t="s">
        <v>83298</v>
      </c>
      <c r="M3333">
        <v>9415</v>
      </c>
      <c r="N3333">
        <v>180</v>
      </c>
      <c r="O3333">
        <v>9595</v>
      </c>
      <c r="P3333" t="s">
        <v>83299</v>
      </c>
      <c r="Q3333" t="s">
        <v>83300</v>
      </c>
      <c r="R3333" t="s">
        <v>83288</v>
      </c>
      <c r="S3333" t="b">
        <v>1</v>
      </c>
      <c r="T3333" t="s">
        <v>75439</v>
      </c>
    </row>
    <row r="3334" spans="1:20">
      <c r="A3334" t="s">
        <v>83302</v>
      </c>
      <c r="B3334" t="s">
        <v>2667</v>
      </c>
      <c r="C3334" t="s">
        <v>85</v>
      </c>
      <c r="D3334">
        <v>50462582</v>
      </c>
      <c r="E3334">
        <v>50462630</v>
      </c>
      <c r="F3334" t="s">
        <v>18</v>
      </c>
      <c r="G3334">
        <v>25</v>
      </c>
      <c r="H3334">
        <v>5</v>
      </c>
      <c r="I3334">
        <v>14755</v>
      </c>
      <c r="J3334">
        <v>369</v>
      </c>
      <c r="K3334">
        <v>15124</v>
      </c>
      <c r="L3334" t="s">
        <v>83298</v>
      </c>
      <c r="M3334">
        <v>9415</v>
      </c>
      <c r="N3334">
        <v>180</v>
      </c>
      <c r="O3334">
        <v>9595</v>
      </c>
      <c r="P3334" t="s">
        <v>83299</v>
      </c>
      <c r="Q3334" t="s">
        <v>83300</v>
      </c>
      <c r="R3334" t="s">
        <v>83288</v>
      </c>
      <c r="S3334" t="b">
        <v>1</v>
      </c>
      <c r="T3334" t="s">
        <v>75439</v>
      </c>
    </row>
    <row r="3335" spans="1:20">
      <c r="A3335" t="s">
        <v>83303</v>
      </c>
      <c r="B3335" t="s">
        <v>2667</v>
      </c>
      <c r="C3335" t="s">
        <v>85</v>
      </c>
      <c r="D3335">
        <v>50473415</v>
      </c>
      <c r="E3335">
        <v>50473536</v>
      </c>
      <c r="F3335" t="s">
        <v>18</v>
      </c>
      <c r="G3335">
        <v>22</v>
      </c>
      <c r="H3335">
        <v>8</v>
      </c>
      <c r="I3335">
        <v>14131</v>
      </c>
      <c r="J3335">
        <v>993</v>
      </c>
      <c r="K3335">
        <v>15124</v>
      </c>
      <c r="L3335" t="s">
        <v>83304</v>
      </c>
      <c r="M3335">
        <v>9123</v>
      </c>
      <c r="N3335">
        <v>472</v>
      </c>
      <c r="O3335">
        <v>9595</v>
      </c>
      <c r="P3335" t="s">
        <v>83305</v>
      </c>
      <c r="Q3335" t="s">
        <v>83306</v>
      </c>
      <c r="R3335" t="s">
        <v>83288</v>
      </c>
      <c r="S3335" t="b">
        <v>1</v>
      </c>
      <c r="T3335" t="s">
        <v>75439</v>
      </c>
    </row>
    <row r="3336" spans="1:20">
      <c r="A3336" t="s">
        <v>83307</v>
      </c>
      <c r="B3336" t="s">
        <v>2667</v>
      </c>
      <c r="C3336" t="s">
        <v>85</v>
      </c>
      <c r="D3336">
        <v>50430495</v>
      </c>
      <c r="E3336">
        <v>50430570</v>
      </c>
      <c r="F3336" t="s">
        <v>18</v>
      </c>
      <c r="G3336">
        <v>29</v>
      </c>
      <c r="H3336">
        <v>1</v>
      </c>
      <c r="I3336">
        <v>15124</v>
      </c>
      <c r="J3336">
        <v>0</v>
      </c>
      <c r="K3336">
        <v>15124</v>
      </c>
      <c r="L3336" t="s">
        <v>33</v>
      </c>
      <c r="M3336">
        <v>8885</v>
      </c>
      <c r="N3336">
        <v>710</v>
      </c>
      <c r="O3336">
        <v>9595</v>
      </c>
      <c r="P3336" t="s">
        <v>83308</v>
      </c>
      <c r="Q3336" t="s">
        <v>83309</v>
      </c>
      <c r="R3336" t="s">
        <v>83288</v>
      </c>
      <c r="S3336" t="b">
        <v>1</v>
      </c>
      <c r="T3336" t="s">
        <v>75439</v>
      </c>
    </row>
    <row r="3337" spans="1:20">
      <c r="A3337" t="s">
        <v>83310</v>
      </c>
      <c r="B3337" t="s">
        <v>2667</v>
      </c>
      <c r="C3337" t="s">
        <v>85</v>
      </c>
      <c r="D3337">
        <v>50441590</v>
      </c>
      <c r="E3337">
        <v>50441643</v>
      </c>
      <c r="F3337" t="s">
        <v>18</v>
      </c>
      <c r="G3337">
        <v>28</v>
      </c>
      <c r="H3337">
        <v>2</v>
      </c>
      <c r="I3337">
        <v>14077</v>
      </c>
      <c r="J3337">
        <v>1047</v>
      </c>
      <c r="K3337">
        <v>15124</v>
      </c>
      <c r="L3337" t="s">
        <v>83311</v>
      </c>
      <c r="M3337">
        <v>8934</v>
      </c>
      <c r="N3337">
        <v>661</v>
      </c>
      <c r="O3337">
        <v>9595</v>
      </c>
      <c r="P3337" t="s">
        <v>83312</v>
      </c>
      <c r="Q3337" t="s">
        <v>83313</v>
      </c>
      <c r="R3337" t="s">
        <v>83288</v>
      </c>
      <c r="S3337" t="b">
        <v>1</v>
      </c>
      <c r="T3337" t="s">
        <v>75439</v>
      </c>
    </row>
    <row r="3338" spans="1:20">
      <c r="A3338" t="s">
        <v>83314</v>
      </c>
      <c r="B3338" t="s">
        <v>2667</v>
      </c>
      <c r="C3338" t="s">
        <v>85</v>
      </c>
      <c r="D3338">
        <v>50473999</v>
      </c>
      <c r="E3338">
        <v>50474167</v>
      </c>
      <c r="F3338" t="s">
        <v>18</v>
      </c>
      <c r="G3338">
        <v>24</v>
      </c>
      <c r="H3338">
        <v>6</v>
      </c>
      <c r="I3338">
        <v>14486</v>
      </c>
      <c r="J3338">
        <v>638</v>
      </c>
      <c r="K3338">
        <v>15124</v>
      </c>
      <c r="L3338" t="s">
        <v>83315</v>
      </c>
      <c r="M3338">
        <v>9061</v>
      </c>
      <c r="N3338">
        <v>534</v>
      </c>
      <c r="O3338">
        <v>9595</v>
      </c>
      <c r="P3338" t="s">
        <v>83316</v>
      </c>
      <c r="Q3338" t="s">
        <v>83317</v>
      </c>
      <c r="R3338" t="s">
        <v>83288</v>
      </c>
      <c r="S3338" t="b">
        <v>1</v>
      </c>
      <c r="T3338" t="s">
        <v>75439</v>
      </c>
    </row>
    <row r="3339" spans="1:20">
      <c r="A3339" t="s">
        <v>83318</v>
      </c>
      <c r="B3339" t="s">
        <v>2667</v>
      </c>
      <c r="C3339" t="s">
        <v>85</v>
      </c>
      <c r="D3339">
        <v>50427765</v>
      </c>
      <c r="E3339">
        <v>50427909</v>
      </c>
      <c r="F3339" t="s">
        <v>18</v>
      </c>
      <c r="G3339">
        <v>5</v>
      </c>
      <c r="H3339">
        <v>25</v>
      </c>
      <c r="I3339">
        <v>1761</v>
      </c>
      <c r="J3339">
        <v>13363</v>
      </c>
      <c r="K3339">
        <v>15124</v>
      </c>
      <c r="L3339" t="s">
        <v>83319</v>
      </c>
      <c r="M3339">
        <v>629</v>
      </c>
      <c r="N3339">
        <v>8966</v>
      </c>
      <c r="O3339">
        <v>9595</v>
      </c>
      <c r="P3339" t="s">
        <v>83320</v>
      </c>
      <c r="Q3339" t="s">
        <v>83321</v>
      </c>
      <c r="R3339" t="s">
        <v>83288</v>
      </c>
      <c r="S3339" t="b">
        <v>1</v>
      </c>
      <c r="T3339" t="s">
        <v>75439</v>
      </c>
    </row>
    <row r="3340" spans="1:20">
      <c r="A3340" t="s">
        <v>83322</v>
      </c>
      <c r="B3340" t="s">
        <v>2667</v>
      </c>
      <c r="C3340" t="s">
        <v>85</v>
      </c>
      <c r="D3340">
        <v>50428935</v>
      </c>
      <c r="E3340">
        <v>50429090</v>
      </c>
      <c r="F3340" t="s">
        <v>18</v>
      </c>
      <c r="G3340">
        <v>26</v>
      </c>
      <c r="H3340">
        <v>4</v>
      </c>
      <c r="I3340">
        <v>12544</v>
      </c>
      <c r="J3340">
        <v>2580</v>
      </c>
      <c r="K3340">
        <v>15124</v>
      </c>
      <c r="L3340" t="s">
        <v>83323</v>
      </c>
      <c r="M3340">
        <v>8624</v>
      </c>
      <c r="N3340">
        <v>971</v>
      </c>
      <c r="O3340">
        <v>9595</v>
      </c>
      <c r="P3340" t="s">
        <v>83324</v>
      </c>
      <c r="Q3340" t="s">
        <v>83325</v>
      </c>
      <c r="R3340" t="s">
        <v>83288</v>
      </c>
      <c r="S3340" t="b">
        <v>1</v>
      </c>
      <c r="T3340" t="s">
        <v>75439</v>
      </c>
    </row>
    <row r="3341" spans="1:20">
      <c r="A3341" t="s">
        <v>83326</v>
      </c>
      <c r="B3341" t="s">
        <v>2667</v>
      </c>
      <c r="C3341" t="s">
        <v>85</v>
      </c>
      <c r="D3341">
        <v>50427762</v>
      </c>
      <c r="E3341">
        <v>50427909</v>
      </c>
      <c r="F3341" t="s">
        <v>18</v>
      </c>
      <c r="G3341">
        <v>25</v>
      </c>
      <c r="H3341">
        <v>5</v>
      </c>
      <c r="I3341">
        <v>13363</v>
      </c>
      <c r="J3341">
        <v>1761</v>
      </c>
      <c r="K3341">
        <v>15124</v>
      </c>
      <c r="L3341" t="s">
        <v>83327</v>
      </c>
      <c r="M3341">
        <v>8966</v>
      </c>
      <c r="N3341">
        <v>629</v>
      </c>
      <c r="O3341">
        <v>9595</v>
      </c>
      <c r="P3341" t="s">
        <v>83328</v>
      </c>
      <c r="Q3341" t="s">
        <v>83329</v>
      </c>
      <c r="R3341" t="s">
        <v>83288</v>
      </c>
      <c r="S3341" t="b">
        <v>1</v>
      </c>
      <c r="T3341" t="s">
        <v>75439</v>
      </c>
    </row>
    <row r="3342" spans="1:20">
      <c r="A3342" t="s">
        <v>83330</v>
      </c>
      <c r="B3342" t="s">
        <v>2667</v>
      </c>
      <c r="C3342" t="s">
        <v>85</v>
      </c>
      <c r="D3342">
        <v>50412405</v>
      </c>
      <c r="E3342">
        <v>50412453</v>
      </c>
      <c r="F3342" t="s">
        <v>18</v>
      </c>
      <c r="G3342">
        <v>7</v>
      </c>
      <c r="H3342">
        <v>23</v>
      </c>
      <c r="I3342">
        <v>3250</v>
      </c>
      <c r="J3342">
        <v>11874</v>
      </c>
      <c r="K3342">
        <v>15124</v>
      </c>
      <c r="L3342" t="s">
        <v>83331</v>
      </c>
      <c r="M3342">
        <v>2375</v>
      </c>
      <c r="N3342">
        <v>7220</v>
      </c>
      <c r="O3342">
        <v>9595</v>
      </c>
      <c r="P3342" t="s">
        <v>83332</v>
      </c>
      <c r="Q3342" t="s">
        <v>83333</v>
      </c>
      <c r="R3342" t="s">
        <v>83288</v>
      </c>
      <c r="S3342" t="b">
        <v>1</v>
      </c>
      <c r="T3342" t="s">
        <v>75439</v>
      </c>
    </row>
    <row r="3343" spans="1:20">
      <c r="A3343" t="s">
        <v>83334</v>
      </c>
      <c r="B3343" t="s">
        <v>2667</v>
      </c>
      <c r="C3343" t="s">
        <v>85</v>
      </c>
      <c r="D3343">
        <v>50430498</v>
      </c>
      <c r="E3343">
        <v>50430570</v>
      </c>
      <c r="F3343" t="s">
        <v>18</v>
      </c>
      <c r="G3343">
        <v>1</v>
      </c>
      <c r="H3343">
        <v>29</v>
      </c>
      <c r="I3343">
        <v>0</v>
      </c>
      <c r="J3343">
        <v>15124</v>
      </c>
      <c r="K3343">
        <v>15124</v>
      </c>
      <c r="L3343" t="s">
        <v>19</v>
      </c>
      <c r="M3343">
        <v>710</v>
      </c>
      <c r="N3343">
        <v>8885</v>
      </c>
      <c r="O3343">
        <v>9595</v>
      </c>
      <c r="P3343" t="s">
        <v>83335</v>
      </c>
      <c r="Q3343" t="s">
        <v>83336</v>
      </c>
      <c r="R3343" t="s">
        <v>83288</v>
      </c>
      <c r="S3343" t="b">
        <v>1</v>
      </c>
      <c r="T3343" t="s">
        <v>75439</v>
      </c>
    </row>
    <row r="3344" spans="1:20">
      <c r="A3344" t="s">
        <v>83337</v>
      </c>
      <c r="B3344" t="s">
        <v>2667</v>
      </c>
      <c r="C3344" t="s">
        <v>85</v>
      </c>
      <c r="D3344">
        <v>50416346</v>
      </c>
      <c r="E3344">
        <v>50416434</v>
      </c>
      <c r="F3344" t="s">
        <v>18</v>
      </c>
      <c r="G3344">
        <v>3</v>
      </c>
      <c r="H3344">
        <v>27</v>
      </c>
      <c r="I3344">
        <v>810</v>
      </c>
      <c r="J3344">
        <v>14314</v>
      </c>
      <c r="K3344">
        <v>15124</v>
      </c>
      <c r="L3344" t="s">
        <v>83338</v>
      </c>
      <c r="M3344">
        <v>0</v>
      </c>
      <c r="N3344">
        <v>9595</v>
      </c>
      <c r="O3344">
        <v>9595</v>
      </c>
      <c r="P3344" t="s">
        <v>19</v>
      </c>
      <c r="Q3344" t="s">
        <v>83338</v>
      </c>
      <c r="R3344" t="s">
        <v>83288</v>
      </c>
      <c r="S3344" t="b">
        <v>1</v>
      </c>
      <c r="T3344" t="s">
        <v>75439</v>
      </c>
    </row>
    <row r="3345" spans="1:20">
      <c r="A3345" t="s">
        <v>83339</v>
      </c>
      <c r="B3345" t="s">
        <v>2667</v>
      </c>
      <c r="C3345" t="s">
        <v>85</v>
      </c>
      <c r="D3345">
        <v>50402675</v>
      </c>
      <c r="E3345">
        <v>50402813</v>
      </c>
      <c r="F3345" t="s">
        <v>18</v>
      </c>
      <c r="G3345">
        <v>1</v>
      </c>
      <c r="H3345">
        <v>29</v>
      </c>
      <c r="I3345">
        <v>635</v>
      </c>
      <c r="J3345">
        <v>14489</v>
      </c>
      <c r="K3345">
        <v>15124</v>
      </c>
      <c r="L3345" t="s">
        <v>83340</v>
      </c>
      <c r="M3345">
        <v>544</v>
      </c>
      <c r="N3345">
        <v>9051</v>
      </c>
      <c r="O3345">
        <v>9595</v>
      </c>
      <c r="P3345" t="s">
        <v>83341</v>
      </c>
      <c r="Q3345" t="s">
        <v>83342</v>
      </c>
      <c r="R3345" t="s">
        <v>83288</v>
      </c>
      <c r="S3345" t="b">
        <v>1</v>
      </c>
      <c r="T3345" t="s">
        <v>75439</v>
      </c>
    </row>
    <row r="3346" spans="1:20">
      <c r="A3346" t="s">
        <v>83343</v>
      </c>
      <c r="B3346" t="s">
        <v>2667</v>
      </c>
      <c r="C3346" t="s">
        <v>85</v>
      </c>
      <c r="D3346">
        <v>50473999</v>
      </c>
      <c r="E3346">
        <v>50474107</v>
      </c>
      <c r="F3346" t="s">
        <v>18</v>
      </c>
      <c r="G3346">
        <v>1</v>
      </c>
      <c r="H3346">
        <v>29</v>
      </c>
      <c r="I3346">
        <v>269</v>
      </c>
      <c r="J3346">
        <v>14855</v>
      </c>
      <c r="K3346">
        <v>15124</v>
      </c>
      <c r="L3346" t="s">
        <v>83344</v>
      </c>
      <c r="M3346">
        <v>354</v>
      </c>
      <c r="N3346">
        <v>9241</v>
      </c>
      <c r="O3346">
        <v>9595</v>
      </c>
      <c r="P3346" t="s">
        <v>83345</v>
      </c>
      <c r="Q3346" t="s">
        <v>83346</v>
      </c>
      <c r="R3346" t="s">
        <v>83288</v>
      </c>
      <c r="S3346" t="b">
        <v>1</v>
      </c>
      <c r="T3346" t="s">
        <v>75439</v>
      </c>
    </row>
    <row r="3347" spans="1:20">
      <c r="A3347" t="s">
        <v>83347</v>
      </c>
      <c r="B3347" t="s">
        <v>2699</v>
      </c>
      <c r="C3347" t="s">
        <v>361</v>
      </c>
      <c r="D3347">
        <v>49115724</v>
      </c>
      <c r="E3347">
        <v>49115944</v>
      </c>
      <c r="F3347" t="s">
        <v>55</v>
      </c>
      <c r="G3347">
        <v>8</v>
      </c>
      <c r="H3347">
        <v>7</v>
      </c>
      <c r="I3347">
        <v>8335</v>
      </c>
      <c r="J3347">
        <v>5561</v>
      </c>
      <c r="K3347">
        <v>13896</v>
      </c>
      <c r="L3347" t="s">
        <v>83348</v>
      </c>
      <c r="M3347">
        <v>4267</v>
      </c>
      <c r="N3347">
        <v>3172</v>
      </c>
      <c r="O3347">
        <v>7439</v>
      </c>
      <c r="P3347" t="s">
        <v>83349</v>
      </c>
      <c r="Q3347" t="s">
        <v>83350</v>
      </c>
      <c r="R3347" t="s">
        <v>83351</v>
      </c>
      <c r="S3347" t="b">
        <v>1</v>
      </c>
      <c r="T3347" t="s">
        <v>75439</v>
      </c>
    </row>
    <row r="3348" spans="1:20">
      <c r="A3348" t="s">
        <v>83352</v>
      </c>
      <c r="B3348" t="s">
        <v>2699</v>
      </c>
      <c r="C3348" t="s">
        <v>361</v>
      </c>
      <c r="D3348">
        <v>49117437</v>
      </c>
      <c r="E3348">
        <v>49117570</v>
      </c>
      <c r="F3348" t="s">
        <v>55</v>
      </c>
      <c r="G3348">
        <v>14</v>
      </c>
      <c r="H3348">
        <v>1</v>
      </c>
      <c r="I3348">
        <v>13150</v>
      </c>
      <c r="J3348">
        <v>746</v>
      </c>
      <c r="K3348">
        <v>13896</v>
      </c>
      <c r="L3348" t="s">
        <v>83353</v>
      </c>
      <c r="M3348">
        <v>7439</v>
      </c>
      <c r="N3348">
        <v>0</v>
      </c>
      <c r="O3348">
        <v>7439</v>
      </c>
      <c r="P3348" t="s">
        <v>33</v>
      </c>
      <c r="Q3348" t="s">
        <v>83354</v>
      </c>
      <c r="R3348" t="s">
        <v>83351</v>
      </c>
      <c r="S3348" t="b">
        <v>1</v>
      </c>
      <c r="T3348" t="s">
        <v>75439</v>
      </c>
    </row>
    <row r="3349" spans="1:20">
      <c r="A3349" t="s">
        <v>83355</v>
      </c>
      <c r="B3349" t="s">
        <v>2699</v>
      </c>
      <c r="C3349" t="s">
        <v>361</v>
      </c>
      <c r="D3349">
        <v>49116727</v>
      </c>
      <c r="E3349">
        <v>49116943</v>
      </c>
      <c r="F3349" t="s">
        <v>55</v>
      </c>
      <c r="G3349">
        <v>10</v>
      </c>
      <c r="H3349">
        <v>5</v>
      </c>
      <c r="I3349">
        <v>10696</v>
      </c>
      <c r="J3349">
        <v>3200</v>
      </c>
      <c r="K3349">
        <v>13896</v>
      </c>
      <c r="L3349" t="s">
        <v>2700</v>
      </c>
      <c r="M3349">
        <v>6038</v>
      </c>
      <c r="N3349">
        <v>1401</v>
      </c>
      <c r="O3349">
        <v>7439</v>
      </c>
      <c r="P3349" t="s">
        <v>2701</v>
      </c>
      <c r="Q3349" t="s">
        <v>2702</v>
      </c>
      <c r="R3349" t="s">
        <v>83351</v>
      </c>
      <c r="S3349" t="b">
        <v>1</v>
      </c>
      <c r="T3349" t="s">
        <v>75439</v>
      </c>
    </row>
    <row r="3350" spans="1:20">
      <c r="A3350" t="s">
        <v>83356</v>
      </c>
      <c r="B3350" t="s">
        <v>2699</v>
      </c>
      <c r="C3350" t="s">
        <v>361</v>
      </c>
      <c r="D3350">
        <v>49117657</v>
      </c>
      <c r="E3350">
        <v>49117785</v>
      </c>
      <c r="F3350" t="s">
        <v>55</v>
      </c>
      <c r="G3350">
        <v>4</v>
      </c>
      <c r="H3350">
        <v>11</v>
      </c>
      <c r="I3350">
        <v>3800</v>
      </c>
      <c r="J3350">
        <v>10096</v>
      </c>
      <c r="K3350">
        <v>13896</v>
      </c>
      <c r="L3350" t="s">
        <v>83357</v>
      </c>
      <c r="M3350">
        <v>1180</v>
      </c>
      <c r="N3350">
        <v>6259</v>
      </c>
      <c r="O3350">
        <v>7439</v>
      </c>
      <c r="P3350" t="s">
        <v>83358</v>
      </c>
      <c r="Q3350" t="s">
        <v>83359</v>
      </c>
      <c r="R3350" t="s">
        <v>83351</v>
      </c>
      <c r="S3350" t="b">
        <v>1</v>
      </c>
      <c r="T3350" t="s">
        <v>75439</v>
      </c>
    </row>
    <row r="3351" spans="1:20">
      <c r="A3351" t="s">
        <v>83360</v>
      </c>
      <c r="B3351" t="s">
        <v>2699</v>
      </c>
      <c r="C3351" t="s">
        <v>361</v>
      </c>
      <c r="D3351">
        <v>49117059</v>
      </c>
      <c r="E3351">
        <v>49117361</v>
      </c>
      <c r="F3351" t="s">
        <v>55</v>
      </c>
      <c r="G3351">
        <v>6</v>
      </c>
      <c r="H3351">
        <v>9</v>
      </c>
      <c r="I3351">
        <v>8446</v>
      </c>
      <c r="J3351">
        <v>5450</v>
      </c>
      <c r="K3351">
        <v>13896</v>
      </c>
      <c r="L3351" t="s">
        <v>83361</v>
      </c>
      <c r="M3351">
        <v>3559</v>
      </c>
      <c r="N3351">
        <v>3880</v>
      </c>
      <c r="O3351">
        <v>7439</v>
      </c>
      <c r="P3351" t="s">
        <v>83362</v>
      </c>
      <c r="Q3351" t="s">
        <v>83363</v>
      </c>
      <c r="R3351" t="s">
        <v>83351</v>
      </c>
      <c r="S3351" t="b">
        <v>1</v>
      </c>
      <c r="T3351" t="s">
        <v>75439</v>
      </c>
    </row>
    <row r="3352" spans="1:20">
      <c r="A3352" t="s">
        <v>83364</v>
      </c>
      <c r="B3352" t="s">
        <v>2699</v>
      </c>
      <c r="C3352" t="s">
        <v>361</v>
      </c>
      <c r="D3352">
        <v>49116721</v>
      </c>
      <c r="E3352">
        <v>49116943</v>
      </c>
      <c r="F3352" t="s">
        <v>55</v>
      </c>
      <c r="G3352">
        <v>5</v>
      </c>
      <c r="H3352">
        <v>10</v>
      </c>
      <c r="I3352">
        <v>3200</v>
      </c>
      <c r="J3352">
        <v>10696</v>
      </c>
      <c r="K3352">
        <v>13896</v>
      </c>
      <c r="L3352" t="s">
        <v>83365</v>
      </c>
      <c r="M3352">
        <v>1401</v>
      </c>
      <c r="N3352">
        <v>6038</v>
      </c>
      <c r="O3352">
        <v>7439</v>
      </c>
      <c r="P3352" t="s">
        <v>83366</v>
      </c>
      <c r="Q3352" t="s">
        <v>83367</v>
      </c>
      <c r="R3352" t="s">
        <v>83351</v>
      </c>
      <c r="S3352" t="b">
        <v>1</v>
      </c>
      <c r="T3352" t="s">
        <v>75439</v>
      </c>
    </row>
    <row r="3353" spans="1:20">
      <c r="A3353" t="s">
        <v>83368</v>
      </c>
      <c r="B3353" t="s">
        <v>2699</v>
      </c>
      <c r="C3353" t="s">
        <v>361</v>
      </c>
      <c r="D3353">
        <v>49115724</v>
      </c>
      <c r="E3353">
        <v>49115938</v>
      </c>
      <c r="F3353" t="s">
        <v>55</v>
      </c>
      <c r="G3353">
        <v>7</v>
      </c>
      <c r="H3353">
        <v>8</v>
      </c>
      <c r="I3353">
        <v>5561</v>
      </c>
      <c r="J3353">
        <v>8335</v>
      </c>
      <c r="K3353">
        <v>13896</v>
      </c>
      <c r="L3353" t="s">
        <v>83369</v>
      </c>
      <c r="M3353">
        <v>3172</v>
      </c>
      <c r="N3353">
        <v>4267</v>
      </c>
      <c r="O3353">
        <v>7439</v>
      </c>
      <c r="P3353" t="s">
        <v>83370</v>
      </c>
      <c r="Q3353" t="s">
        <v>83371</v>
      </c>
      <c r="R3353" t="s">
        <v>83351</v>
      </c>
      <c r="S3353" t="b">
        <v>1</v>
      </c>
      <c r="T3353" t="s">
        <v>75439</v>
      </c>
    </row>
    <row r="3354" spans="1:20">
      <c r="A3354" t="s">
        <v>83372</v>
      </c>
      <c r="B3354" t="s">
        <v>2699</v>
      </c>
      <c r="C3354" t="s">
        <v>361</v>
      </c>
      <c r="D3354">
        <v>49117657</v>
      </c>
      <c r="E3354">
        <v>49117830</v>
      </c>
      <c r="F3354" t="s">
        <v>55</v>
      </c>
      <c r="G3354">
        <v>11</v>
      </c>
      <c r="H3354">
        <v>4</v>
      </c>
      <c r="I3354">
        <v>10096</v>
      </c>
      <c r="J3354">
        <v>3800</v>
      </c>
      <c r="K3354">
        <v>13896</v>
      </c>
      <c r="L3354" t="s">
        <v>83373</v>
      </c>
      <c r="M3354">
        <v>6259</v>
      </c>
      <c r="N3354">
        <v>1180</v>
      </c>
      <c r="O3354">
        <v>7439</v>
      </c>
      <c r="P3354" t="s">
        <v>83374</v>
      </c>
      <c r="Q3354" t="s">
        <v>83375</v>
      </c>
      <c r="R3354" t="s">
        <v>83351</v>
      </c>
      <c r="S3354" t="b">
        <v>1</v>
      </c>
      <c r="T3354" t="s">
        <v>75439</v>
      </c>
    </row>
    <row r="3355" spans="1:20">
      <c r="A3355" t="s">
        <v>83376</v>
      </c>
      <c r="B3355" t="s">
        <v>2699</v>
      </c>
      <c r="C3355" t="s">
        <v>361</v>
      </c>
      <c r="D3355">
        <v>49117467</v>
      </c>
      <c r="E3355">
        <v>49117570</v>
      </c>
      <c r="F3355" t="s">
        <v>55</v>
      </c>
      <c r="G3355">
        <v>1</v>
      </c>
      <c r="H3355">
        <v>14</v>
      </c>
      <c r="I3355">
        <v>746</v>
      </c>
      <c r="J3355">
        <v>13150</v>
      </c>
      <c r="K3355">
        <v>13896</v>
      </c>
      <c r="L3355" t="s">
        <v>83377</v>
      </c>
      <c r="M3355">
        <v>0</v>
      </c>
      <c r="N3355">
        <v>7439</v>
      </c>
      <c r="O3355">
        <v>7439</v>
      </c>
      <c r="P3355" t="s">
        <v>19</v>
      </c>
      <c r="Q3355" t="s">
        <v>83377</v>
      </c>
      <c r="R3355" t="s">
        <v>83351</v>
      </c>
      <c r="S3355" t="b">
        <v>1</v>
      </c>
      <c r="T3355" t="s">
        <v>75439</v>
      </c>
    </row>
    <row r="3356" spans="1:20">
      <c r="A3356" t="s">
        <v>83378</v>
      </c>
      <c r="B3356" t="s">
        <v>2699</v>
      </c>
      <c r="C3356" t="s">
        <v>361</v>
      </c>
      <c r="D3356">
        <v>49117209</v>
      </c>
      <c r="E3356">
        <v>49117361</v>
      </c>
      <c r="F3356" t="s">
        <v>55</v>
      </c>
      <c r="G3356">
        <v>1</v>
      </c>
      <c r="H3356">
        <v>14</v>
      </c>
      <c r="I3356">
        <v>185</v>
      </c>
      <c r="J3356">
        <v>13711</v>
      </c>
      <c r="K3356">
        <v>13896</v>
      </c>
      <c r="L3356" t="s">
        <v>83379</v>
      </c>
      <c r="M3356">
        <v>0</v>
      </c>
      <c r="N3356">
        <v>7439</v>
      </c>
      <c r="O3356">
        <v>7439</v>
      </c>
      <c r="P3356" t="s">
        <v>19</v>
      </c>
      <c r="Q3356" t="s">
        <v>83379</v>
      </c>
      <c r="R3356" t="s">
        <v>83351</v>
      </c>
      <c r="S3356" t="b">
        <v>1</v>
      </c>
      <c r="T3356" t="s">
        <v>75439</v>
      </c>
    </row>
    <row r="3357" spans="1:20">
      <c r="A3357" t="s">
        <v>83380</v>
      </c>
      <c r="B3357" t="s">
        <v>2699</v>
      </c>
      <c r="C3357" t="s">
        <v>361</v>
      </c>
      <c r="D3357">
        <v>49117059</v>
      </c>
      <c r="E3357">
        <v>49117358</v>
      </c>
      <c r="F3357" t="s">
        <v>55</v>
      </c>
      <c r="G3357">
        <v>2</v>
      </c>
      <c r="H3357">
        <v>13</v>
      </c>
      <c r="I3357">
        <v>3434</v>
      </c>
      <c r="J3357">
        <v>10462</v>
      </c>
      <c r="K3357">
        <v>13896</v>
      </c>
      <c r="L3357" t="s">
        <v>83381</v>
      </c>
      <c r="M3357">
        <v>2328</v>
      </c>
      <c r="N3357">
        <v>5111</v>
      </c>
      <c r="O3357">
        <v>7439</v>
      </c>
      <c r="P3357" t="s">
        <v>83382</v>
      </c>
      <c r="Q3357" t="s">
        <v>83383</v>
      </c>
      <c r="R3357" t="s">
        <v>83351</v>
      </c>
      <c r="S3357" t="b">
        <v>1</v>
      </c>
      <c r="T3357" t="s">
        <v>75439</v>
      </c>
    </row>
    <row r="3358" spans="1:20">
      <c r="A3358" t="s">
        <v>83384</v>
      </c>
      <c r="B3358" t="s">
        <v>83385</v>
      </c>
      <c r="C3358" t="s">
        <v>240</v>
      </c>
      <c r="D3358">
        <v>105307614</v>
      </c>
      <c r="E3358">
        <v>105308318</v>
      </c>
      <c r="F3358" t="s">
        <v>55</v>
      </c>
      <c r="G3358">
        <v>3</v>
      </c>
      <c r="H3358">
        <v>1</v>
      </c>
      <c r="I3358">
        <v>4168</v>
      </c>
      <c r="J3358">
        <v>3683</v>
      </c>
      <c r="K3358">
        <v>7851</v>
      </c>
      <c r="L3358" t="s">
        <v>83386</v>
      </c>
      <c r="M3358">
        <v>1793</v>
      </c>
      <c r="N3358">
        <v>2475</v>
      </c>
      <c r="O3358">
        <v>4268</v>
      </c>
      <c r="P3358" t="s">
        <v>83387</v>
      </c>
      <c r="Q3358" t="s">
        <v>83388</v>
      </c>
      <c r="R3358" t="s">
        <v>83389</v>
      </c>
      <c r="S3358" t="b">
        <v>1</v>
      </c>
      <c r="T3358" t="s">
        <v>75439</v>
      </c>
    </row>
    <row r="3359" spans="1:20">
      <c r="A3359" t="s">
        <v>83390</v>
      </c>
      <c r="B3359" t="s">
        <v>83385</v>
      </c>
      <c r="C3359" t="s">
        <v>240</v>
      </c>
      <c r="D3359">
        <v>105307614</v>
      </c>
      <c r="E3359">
        <v>105308315</v>
      </c>
      <c r="F3359" t="s">
        <v>55</v>
      </c>
      <c r="G3359">
        <v>1</v>
      </c>
      <c r="H3359">
        <v>3</v>
      </c>
      <c r="I3359">
        <v>3683</v>
      </c>
      <c r="J3359">
        <v>4168</v>
      </c>
      <c r="K3359">
        <v>7851</v>
      </c>
      <c r="L3359" t="s">
        <v>83391</v>
      </c>
      <c r="M3359">
        <v>2475</v>
      </c>
      <c r="N3359">
        <v>1793</v>
      </c>
      <c r="O3359">
        <v>4268</v>
      </c>
      <c r="P3359" t="s">
        <v>83392</v>
      </c>
      <c r="Q3359" t="s">
        <v>83393</v>
      </c>
      <c r="R3359" t="s">
        <v>83389</v>
      </c>
      <c r="S3359" t="b">
        <v>1</v>
      </c>
      <c r="T3359" t="s">
        <v>75439</v>
      </c>
    </row>
    <row r="3360" spans="1:20">
      <c r="A3360" t="s">
        <v>83394</v>
      </c>
      <c r="B3360" t="s">
        <v>83385</v>
      </c>
      <c r="C3360" t="s">
        <v>240</v>
      </c>
      <c r="D3360">
        <v>105267206</v>
      </c>
      <c r="E3360">
        <v>105267559</v>
      </c>
      <c r="F3360" t="s">
        <v>55</v>
      </c>
      <c r="G3360">
        <v>1</v>
      </c>
      <c r="H3360">
        <v>3</v>
      </c>
      <c r="I3360">
        <v>0</v>
      </c>
      <c r="J3360">
        <v>7851</v>
      </c>
      <c r="K3360">
        <v>7851</v>
      </c>
      <c r="L3360" t="s">
        <v>19</v>
      </c>
      <c r="M3360">
        <v>0</v>
      </c>
      <c r="N3360">
        <v>4268</v>
      </c>
      <c r="O3360">
        <v>4268</v>
      </c>
      <c r="P3360" t="s">
        <v>19</v>
      </c>
      <c r="Q3360" t="s">
        <v>19</v>
      </c>
      <c r="R3360" t="s">
        <v>83389</v>
      </c>
      <c r="S3360" t="b">
        <v>1</v>
      </c>
      <c r="T3360" t="s">
        <v>75439</v>
      </c>
    </row>
    <row r="3361" spans="1:20">
      <c r="A3361" t="s">
        <v>83395</v>
      </c>
      <c r="B3361" t="s">
        <v>2716</v>
      </c>
      <c r="C3361" t="s">
        <v>32</v>
      </c>
      <c r="D3361">
        <v>203862182</v>
      </c>
      <c r="E3361">
        <v>203862222</v>
      </c>
      <c r="F3361" t="s">
        <v>18</v>
      </c>
      <c r="G3361">
        <v>2</v>
      </c>
      <c r="H3361">
        <v>3</v>
      </c>
      <c r="I3361">
        <v>751</v>
      </c>
      <c r="J3361">
        <v>3930</v>
      </c>
      <c r="K3361">
        <v>4681</v>
      </c>
      <c r="L3361" t="s">
        <v>83396</v>
      </c>
      <c r="M3361">
        <v>224</v>
      </c>
      <c r="N3361">
        <v>2564</v>
      </c>
      <c r="O3361">
        <v>2788</v>
      </c>
      <c r="P3361" t="s">
        <v>83397</v>
      </c>
      <c r="Q3361" t="s">
        <v>83398</v>
      </c>
      <c r="R3361" t="s">
        <v>83399</v>
      </c>
      <c r="S3361" t="b">
        <v>1</v>
      </c>
      <c r="T3361" t="s">
        <v>75439</v>
      </c>
    </row>
    <row r="3362" spans="1:20">
      <c r="A3362" t="s">
        <v>83400</v>
      </c>
      <c r="B3362" t="s">
        <v>2716</v>
      </c>
      <c r="C3362" t="s">
        <v>32</v>
      </c>
      <c r="D3362">
        <v>203862196</v>
      </c>
      <c r="E3362">
        <v>203862222</v>
      </c>
      <c r="F3362" t="s">
        <v>18</v>
      </c>
      <c r="G3362">
        <v>1</v>
      </c>
      <c r="H3362">
        <v>4</v>
      </c>
      <c r="I3362">
        <v>3870</v>
      </c>
      <c r="J3362">
        <v>811</v>
      </c>
      <c r="K3362">
        <v>4681</v>
      </c>
      <c r="L3362" t="s">
        <v>83401</v>
      </c>
      <c r="M3362">
        <v>2505</v>
      </c>
      <c r="N3362">
        <v>283</v>
      </c>
      <c r="O3362">
        <v>2788</v>
      </c>
      <c r="P3362" t="s">
        <v>83402</v>
      </c>
      <c r="Q3362" t="s">
        <v>83403</v>
      </c>
      <c r="R3362" t="s">
        <v>83399</v>
      </c>
      <c r="S3362" t="b">
        <v>1</v>
      </c>
      <c r="T3362" t="s">
        <v>75439</v>
      </c>
    </row>
    <row r="3363" spans="1:20">
      <c r="A3363" t="s">
        <v>83404</v>
      </c>
      <c r="B3363" t="s">
        <v>20780</v>
      </c>
      <c r="C3363" t="s">
        <v>12744</v>
      </c>
      <c r="D3363">
        <v>2863328</v>
      </c>
      <c r="E3363">
        <v>2863475</v>
      </c>
      <c r="F3363" t="s">
        <v>55</v>
      </c>
      <c r="G3363">
        <v>3</v>
      </c>
      <c r="H3363">
        <v>21</v>
      </c>
      <c r="I3363">
        <v>2429</v>
      </c>
      <c r="J3363">
        <v>29687</v>
      </c>
      <c r="K3363">
        <v>32116</v>
      </c>
      <c r="L3363" t="s">
        <v>83405</v>
      </c>
      <c r="M3363">
        <v>1461</v>
      </c>
      <c r="N3363">
        <v>19282</v>
      </c>
      <c r="O3363">
        <v>20743</v>
      </c>
      <c r="P3363" t="s">
        <v>83406</v>
      </c>
      <c r="Q3363" t="s">
        <v>83407</v>
      </c>
      <c r="R3363" t="s">
        <v>83408</v>
      </c>
      <c r="S3363" t="b">
        <v>1</v>
      </c>
      <c r="T3363" t="s">
        <v>75439</v>
      </c>
    </row>
    <row r="3364" spans="1:20">
      <c r="A3364" t="s">
        <v>83409</v>
      </c>
      <c r="B3364" t="s">
        <v>20780</v>
      </c>
      <c r="C3364" t="s">
        <v>12744</v>
      </c>
      <c r="D3364">
        <v>2867916</v>
      </c>
      <c r="E3364">
        <v>2868034</v>
      </c>
      <c r="F3364" t="s">
        <v>55</v>
      </c>
      <c r="G3364">
        <v>3</v>
      </c>
      <c r="H3364">
        <v>21</v>
      </c>
      <c r="I3364">
        <v>2429</v>
      </c>
      <c r="J3364">
        <v>29687</v>
      </c>
      <c r="K3364">
        <v>32116</v>
      </c>
      <c r="L3364" t="s">
        <v>83405</v>
      </c>
      <c r="M3364">
        <v>1461</v>
      </c>
      <c r="N3364">
        <v>19282</v>
      </c>
      <c r="O3364">
        <v>20743</v>
      </c>
      <c r="P3364" t="s">
        <v>83406</v>
      </c>
      <c r="Q3364" t="s">
        <v>83407</v>
      </c>
      <c r="R3364" t="s">
        <v>83408</v>
      </c>
      <c r="S3364" t="b">
        <v>1</v>
      </c>
      <c r="T3364" t="s">
        <v>75439</v>
      </c>
    </row>
    <row r="3365" spans="1:20">
      <c r="A3365" t="s">
        <v>83410</v>
      </c>
      <c r="B3365" t="s">
        <v>20780</v>
      </c>
      <c r="C3365" t="s">
        <v>12744</v>
      </c>
      <c r="D3365">
        <v>2863602</v>
      </c>
      <c r="E3365">
        <v>2863746</v>
      </c>
      <c r="F3365" t="s">
        <v>55</v>
      </c>
      <c r="G3365">
        <v>3</v>
      </c>
      <c r="H3365">
        <v>21</v>
      </c>
      <c r="I3365">
        <v>2429</v>
      </c>
      <c r="J3365">
        <v>29687</v>
      </c>
      <c r="K3365">
        <v>32116</v>
      </c>
      <c r="L3365" t="s">
        <v>83405</v>
      </c>
      <c r="M3365">
        <v>1461</v>
      </c>
      <c r="N3365">
        <v>19282</v>
      </c>
      <c r="O3365">
        <v>20743</v>
      </c>
      <c r="P3365" t="s">
        <v>83406</v>
      </c>
      <c r="Q3365" t="s">
        <v>83407</v>
      </c>
      <c r="R3365" t="s">
        <v>83408</v>
      </c>
      <c r="S3365" t="b">
        <v>1</v>
      </c>
      <c r="T3365" t="s">
        <v>75439</v>
      </c>
    </row>
    <row r="3366" spans="1:20">
      <c r="A3366" t="s">
        <v>83411</v>
      </c>
      <c r="B3366" t="s">
        <v>20780</v>
      </c>
      <c r="C3366" t="s">
        <v>12744</v>
      </c>
      <c r="D3366">
        <v>2863845</v>
      </c>
      <c r="E3366">
        <v>2863954</v>
      </c>
      <c r="F3366" t="s">
        <v>55</v>
      </c>
      <c r="G3366">
        <v>3</v>
      </c>
      <c r="H3366">
        <v>21</v>
      </c>
      <c r="I3366">
        <v>2429</v>
      </c>
      <c r="J3366">
        <v>29687</v>
      </c>
      <c r="K3366">
        <v>32116</v>
      </c>
      <c r="L3366" t="s">
        <v>83405</v>
      </c>
      <c r="M3366">
        <v>1461</v>
      </c>
      <c r="N3366">
        <v>19282</v>
      </c>
      <c r="O3366">
        <v>20743</v>
      </c>
      <c r="P3366" t="s">
        <v>83406</v>
      </c>
      <c r="Q3366" t="s">
        <v>83407</v>
      </c>
      <c r="R3366" t="s">
        <v>83408</v>
      </c>
      <c r="S3366" t="b">
        <v>1</v>
      </c>
      <c r="T3366" t="s">
        <v>75439</v>
      </c>
    </row>
    <row r="3367" spans="1:20">
      <c r="A3367" t="s">
        <v>83412</v>
      </c>
      <c r="B3367" t="s">
        <v>20780</v>
      </c>
      <c r="C3367" t="s">
        <v>12744</v>
      </c>
      <c r="D3367">
        <v>2865329</v>
      </c>
      <c r="E3367">
        <v>2865460</v>
      </c>
      <c r="F3367" t="s">
        <v>55</v>
      </c>
      <c r="G3367">
        <v>3</v>
      </c>
      <c r="H3367">
        <v>21</v>
      </c>
      <c r="I3367">
        <v>2429</v>
      </c>
      <c r="J3367">
        <v>29687</v>
      </c>
      <c r="K3367">
        <v>32116</v>
      </c>
      <c r="L3367" t="s">
        <v>83405</v>
      </c>
      <c r="M3367">
        <v>1461</v>
      </c>
      <c r="N3367">
        <v>19282</v>
      </c>
      <c r="O3367">
        <v>20743</v>
      </c>
      <c r="P3367" t="s">
        <v>83406</v>
      </c>
      <c r="Q3367" t="s">
        <v>83407</v>
      </c>
      <c r="R3367" t="s">
        <v>83408</v>
      </c>
      <c r="S3367" t="b">
        <v>1</v>
      </c>
      <c r="T3367" t="s">
        <v>75439</v>
      </c>
    </row>
    <row r="3368" spans="1:20">
      <c r="A3368" t="s">
        <v>83413</v>
      </c>
      <c r="B3368" t="s">
        <v>20780</v>
      </c>
      <c r="C3368" t="s">
        <v>1235</v>
      </c>
      <c r="D3368">
        <v>2841571</v>
      </c>
      <c r="E3368">
        <v>2841754</v>
      </c>
      <c r="F3368" t="s">
        <v>55</v>
      </c>
      <c r="G3368">
        <v>3</v>
      </c>
      <c r="H3368">
        <v>21</v>
      </c>
      <c r="I3368">
        <v>4137</v>
      </c>
      <c r="J3368">
        <v>27979</v>
      </c>
      <c r="K3368">
        <v>32116</v>
      </c>
      <c r="L3368" t="s">
        <v>83414</v>
      </c>
      <c r="M3368">
        <v>2798</v>
      </c>
      <c r="N3368">
        <v>17945</v>
      </c>
      <c r="O3368">
        <v>20743</v>
      </c>
      <c r="P3368" t="s">
        <v>83415</v>
      </c>
      <c r="Q3368" t="s">
        <v>83416</v>
      </c>
      <c r="R3368" t="s">
        <v>83408</v>
      </c>
      <c r="S3368" t="b">
        <v>1</v>
      </c>
      <c r="T3368" t="s">
        <v>75439</v>
      </c>
    </row>
    <row r="3369" spans="1:20">
      <c r="A3369" t="s">
        <v>83417</v>
      </c>
      <c r="B3369" t="s">
        <v>20780</v>
      </c>
      <c r="C3369" t="s">
        <v>1235</v>
      </c>
      <c r="D3369">
        <v>2836368</v>
      </c>
      <c r="E3369">
        <v>2836477</v>
      </c>
      <c r="F3369" t="s">
        <v>55</v>
      </c>
      <c r="G3369">
        <v>3</v>
      </c>
      <c r="H3369">
        <v>21</v>
      </c>
      <c r="I3369">
        <v>4137</v>
      </c>
      <c r="J3369">
        <v>27979</v>
      </c>
      <c r="K3369">
        <v>32116</v>
      </c>
      <c r="L3369" t="s">
        <v>83414</v>
      </c>
      <c r="M3369">
        <v>2798</v>
      </c>
      <c r="N3369">
        <v>17945</v>
      </c>
      <c r="O3369">
        <v>20743</v>
      </c>
      <c r="P3369" t="s">
        <v>83415</v>
      </c>
      <c r="Q3369" t="s">
        <v>83416</v>
      </c>
      <c r="R3369" t="s">
        <v>83408</v>
      </c>
      <c r="S3369" t="b">
        <v>1</v>
      </c>
      <c r="T3369" t="s">
        <v>75439</v>
      </c>
    </row>
    <row r="3370" spans="1:20">
      <c r="A3370" t="s">
        <v>83418</v>
      </c>
      <c r="B3370" t="s">
        <v>20780</v>
      </c>
      <c r="C3370" t="s">
        <v>1235</v>
      </c>
      <c r="D3370">
        <v>2845391</v>
      </c>
      <c r="E3370">
        <v>2845603</v>
      </c>
      <c r="F3370" t="s">
        <v>55</v>
      </c>
      <c r="G3370">
        <v>1</v>
      </c>
      <c r="H3370">
        <v>23</v>
      </c>
      <c r="I3370">
        <v>2868</v>
      </c>
      <c r="J3370">
        <v>29248</v>
      </c>
      <c r="K3370">
        <v>32116</v>
      </c>
      <c r="L3370" t="s">
        <v>83419</v>
      </c>
      <c r="M3370">
        <v>1907</v>
      </c>
      <c r="N3370">
        <v>18836</v>
      </c>
      <c r="O3370">
        <v>20743</v>
      </c>
      <c r="P3370" t="s">
        <v>83420</v>
      </c>
      <c r="Q3370" t="s">
        <v>83421</v>
      </c>
      <c r="R3370" t="s">
        <v>83408</v>
      </c>
      <c r="S3370" t="b">
        <v>1</v>
      </c>
      <c r="T3370" t="s">
        <v>75439</v>
      </c>
    </row>
    <row r="3371" spans="1:20">
      <c r="A3371" t="s">
        <v>83422</v>
      </c>
      <c r="B3371" t="s">
        <v>20780</v>
      </c>
      <c r="C3371" t="s">
        <v>1235</v>
      </c>
      <c r="D3371">
        <v>2835851</v>
      </c>
      <c r="E3371">
        <v>2835998</v>
      </c>
      <c r="F3371" t="s">
        <v>55</v>
      </c>
      <c r="G3371">
        <v>3</v>
      </c>
      <c r="H3371">
        <v>21</v>
      </c>
      <c r="I3371">
        <v>4137</v>
      </c>
      <c r="J3371">
        <v>27979</v>
      </c>
      <c r="K3371">
        <v>32116</v>
      </c>
      <c r="L3371" t="s">
        <v>83414</v>
      </c>
      <c r="M3371">
        <v>2798</v>
      </c>
      <c r="N3371">
        <v>17945</v>
      </c>
      <c r="O3371">
        <v>20743</v>
      </c>
      <c r="P3371" t="s">
        <v>83415</v>
      </c>
      <c r="Q3371" t="s">
        <v>83416</v>
      </c>
      <c r="R3371" t="s">
        <v>83408</v>
      </c>
      <c r="S3371" t="b">
        <v>1</v>
      </c>
      <c r="T3371" t="s">
        <v>75439</v>
      </c>
    </row>
    <row r="3372" spans="1:20">
      <c r="A3372" t="s">
        <v>83423</v>
      </c>
      <c r="B3372" t="s">
        <v>20780</v>
      </c>
      <c r="C3372" t="s">
        <v>1235</v>
      </c>
      <c r="D3372">
        <v>2844218</v>
      </c>
      <c r="E3372">
        <v>2844345</v>
      </c>
      <c r="F3372" t="s">
        <v>55</v>
      </c>
      <c r="G3372">
        <v>2</v>
      </c>
      <c r="H3372">
        <v>22</v>
      </c>
      <c r="I3372">
        <v>3381</v>
      </c>
      <c r="J3372">
        <v>28735</v>
      </c>
      <c r="K3372">
        <v>32116</v>
      </c>
      <c r="L3372" t="s">
        <v>83424</v>
      </c>
      <c r="M3372">
        <v>2294</v>
      </c>
      <c r="N3372">
        <v>18449</v>
      </c>
      <c r="O3372">
        <v>20743</v>
      </c>
      <c r="P3372" t="s">
        <v>83425</v>
      </c>
      <c r="Q3372" t="s">
        <v>83426</v>
      </c>
      <c r="R3372" t="s">
        <v>83408</v>
      </c>
      <c r="S3372" t="b">
        <v>1</v>
      </c>
      <c r="T3372" t="s">
        <v>75439</v>
      </c>
    </row>
    <row r="3373" spans="1:20">
      <c r="A3373" t="s">
        <v>83427</v>
      </c>
      <c r="B3373" t="s">
        <v>20780</v>
      </c>
      <c r="C3373" t="s">
        <v>1235</v>
      </c>
      <c r="D3373">
        <v>2837852</v>
      </c>
      <c r="E3373">
        <v>2837983</v>
      </c>
      <c r="F3373" t="s">
        <v>55</v>
      </c>
      <c r="G3373">
        <v>3</v>
      </c>
      <c r="H3373">
        <v>21</v>
      </c>
      <c r="I3373">
        <v>4137</v>
      </c>
      <c r="J3373">
        <v>27979</v>
      </c>
      <c r="K3373">
        <v>32116</v>
      </c>
      <c r="L3373" t="s">
        <v>83414</v>
      </c>
      <c r="M3373">
        <v>2798</v>
      </c>
      <c r="N3373">
        <v>17945</v>
      </c>
      <c r="O3373">
        <v>20743</v>
      </c>
      <c r="P3373" t="s">
        <v>83415</v>
      </c>
      <c r="Q3373" t="s">
        <v>83416</v>
      </c>
      <c r="R3373" t="s">
        <v>83408</v>
      </c>
      <c r="S3373" t="b">
        <v>1</v>
      </c>
      <c r="T3373" t="s">
        <v>75439</v>
      </c>
    </row>
    <row r="3374" spans="1:20">
      <c r="A3374" t="s">
        <v>83428</v>
      </c>
      <c r="B3374" t="s">
        <v>20780</v>
      </c>
      <c r="C3374" t="s">
        <v>1235</v>
      </c>
      <c r="D3374">
        <v>2843834</v>
      </c>
      <c r="E3374">
        <v>2843926</v>
      </c>
      <c r="F3374" t="s">
        <v>55</v>
      </c>
      <c r="G3374">
        <v>2</v>
      </c>
      <c r="H3374">
        <v>22</v>
      </c>
      <c r="I3374">
        <v>3381</v>
      </c>
      <c r="J3374">
        <v>28735</v>
      </c>
      <c r="K3374">
        <v>32116</v>
      </c>
      <c r="L3374" t="s">
        <v>83424</v>
      </c>
      <c r="M3374">
        <v>2294</v>
      </c>
      <c r="N3374">
        <v>18449</v>
      </c>
      <c r="O3374">
        <v>20743</v>
      </c>
      <c r="P3374" t="s">
        <v>83425</v>
      </c>
      <c r="Q3374" t="s">
        <v>83426</v>
      </c>
      <c r="R3374" t="s">
        <v>83408</v>
      </c>
      <c r="S3374" t="b">
        <v>1</v>
      </c>
      <c r="T3374" t="s">
        <v>75439</v>
      </c>
    </row>
    <row r="3375" spans="1:20">
      <c r="A3375" t="s">
        <v>83429</v>
      </c>
      <c r="B3375" t="s">
        <v>20780</v>
      </c>
      <c r="C3375" t="s">
        <v>1235</v>
      </c>
      <c r="D3375">
        <v>2836125</v>
      </c>
      <c r="E3375">
        <v>2836269</v>
      </c>
      <c r="F3375" t="s">
        <v>55</v>
      </c>
      <c r="G3375">
        <v>3</v>
      </c>
      <c r="H3375">
        <v>21</v>
      </c>
      <c r="I3375">
        <v>4137</v>
      </c>
      <c r="J3375">
        <v>27979</v>
      </c>
      <c r="K3375">
        <v>32116</v>
      </c>
      <c r="L3375" t="s">
        <v>83414</v>
      </c>
      <c r="M3375">
        <v>2798</v>
      </c>
      <c r="N3375">
        <v>17945</v>
      </c>
      <c r="O3375">
        <v>20743</v>
      </c>
      <c r="P3375" t="s">
        <v>83415</v>
      </c>
      <c r="Q3375" t="s">
        <v>83416</v>
      </c>
      <c r="R3375" t="s">
        <v>83408</v>
      </c>
      <c r="S3375" t="b">
        <v>1</v>
      </c>
      <c r="T3375" t="s">
        <v>75439</v>
      </c>
    </row>
    <row r="3376" spans="1:20">
      <c r="A3376" t="s">
        <v>83430</v>
      </c>
      <c r="B3376" t="s">
        <v>20780</v>
      </c>
      <c r="C3376" t="s">
        <v>1235</v>
      </c>
      <c r="D3376">
        <v>2840438</v>
      </c>
      <c r="E3376">
        <v>2840556</v>
      </c>
      <c r="F3376" t="s">
        <v>55</v>
      </c>
      <c r="G3376">
        <v>3</v>
      </c>
      <c r="H3376">
        <v>21</v>
      </c>
      <c r="I3376">
        <v>4137</v>
      </c>
      <c r="J3376">
        <v>27979</v>
      </c>
      <c r="K3376">
        <v>32116</v>
      </c>
      <c r="L3376" t="s">
        <v>83414</v>
      </c>
      <c r="M3376">
        <v>2798</v>
      </c>
      <c r="N3376">
        <v>17945</v>
      </c>
      <c r="O3376">
        <v>20743</v>
      </c>
      <c r="P3376" t="s">
        <v>83415</v>
      </c>
      <c r="Q3376" t="s">
        <v>83416</v>
      </c>
      <c r="R3376" t="s">
        <v>83408</v>
      </c>
      <c r="S3376" t="b">
        <v>1</v>
      </c>
      <c r="T3376" t="s">
        <v>75439</v>
      </c>
    </row>
    <row r="3377" spans="1:20">
      <c r="A3377" t="s">
        <v>83431</v>
      </c>
      <c r="B3377" t="s">
        <v>20780</v>
      </c>
      <c r="C3377" t="s">
        <v>5837</v>
      </c>
      <c r="D3377">
        <v>2835784</v>
      </c>
      <c r="E3377">
        <v>2835967</v>
      </c>
      <c r="F3377" t="s">
        <v>55</v>
      </c>
      <c r="G3377">
        <v>3</v>
      </c>
      <c r="H3377">
        <v>21</v>
      </c>
      <c r="I3377">
        <v>5001</v>
      </c>
      <c r="J3377">
        <v>27115</v>
      </c>
      <c r="K3377">
        <v>32116</v>
      </c>
      <c r="L3377" t="s">
        <v>83432</v>
      </c>
      <c r="M3377">
        <v>3036</v>
      </c>
      <c r="N3377">
        <v>17707</v>
      </c>
      <c r="O3377">
        <v>20743</v>
      </c>
      <c r="P3377" t="s">
        <v>83433</v>
      </c>
      <c r="Q3377" t="s">
        <v>83434</v>
      </c>
      <c r="R3377" t="s">
        <v>83408</v>
      </c>
      <c r="S3377" t="b">
        <v>1</v>
      </c>
      <c r="T3377" t="s">
        <v>75439</v>
      </c>
    </row>
    <row r="3378" spans="1:20">
      <c r="A3378" t="s">
        <v>83435</v>
      </c>
      <c r="B3378" t="s">
        <v>20780</v>
      </c>
      <c r="C3378" t="s">
        <v>5837</v>
      </c>
      <c r="D3378">
        <v>2839606</v>
      </c>
      <c r="E3378">
        <v>2839948</v>
      </c>
      <c r="F3378" t="s">
        <v>55</v>
      </c>
      <c r="G3378">
        <v>2</v>
      </c>
      <c r="H3378">
        <v>22</v>
      </c>
      <c r="I3378">
        <v>1363</v>
      </c>
      <c r="J3378">
        <v>30753</v>
      </c>
      <c r="K3378">
        <v>32116</v>
      </c>
      <c r="L3378" t="s">
        <v>83436</v>
      </c>
      <c r="M3378">
        <v>865</v>
      </c>
      <c r="N3378">
        <v>19878</v>
      </c>
      <c r="O3378">
        <v>20743</v>
      </c>
      <c r="P3378" t="s">
        <v>83437</v>
      </c>
      <c r="Q3378" t="s">
        <v>83438</v>
      </c>
      <c r="R3378" t="s">
        <v>83408</v>
      </c>
      <c r="S3378" t="b">
        <v>1</v>
      </c>
      <c r="T3378" t="s">
        <v>75439</v>
      </c>
    </row>
    <row r="3379" spans="1:20">
      <c r="A3379" t="s">
        <v>83439</v>
      </c>
      <c r="B3379" t="s">
        <v>20780</v>
      </c>
      <c r="C3379" t="s">
        <v>5837</v>
      </c>
      <c r="D3379">
        <v>2830337</v>
      </c>
      <c r="E3379">
        <v>2830481</v>
      </c>
      <c r="F3379" t="s">
        <v>55</v>
      </c>
      <c r="G3379">
        <v>3</v>
      </c>
      <c r="H3379">
        <v>21</v>
      </c>
      <c r="I3379">
        <v>5001</v>
      </c>
      <c r="J3379">
        <v>27115</v>
      </c>
      <c r="K3379">
        <v>32116</v>
      </c>
      <c r="L3379" t="s">
        <v>83432</v>
      </c>
      <c r="M3379">
        <v>3036</v>
      </c>
      <c r="N3379">
        <v>17707</v>
      </c>
      <c r="O3379">
        <v>20743</v>
      </c>
      <c r="P3379" t="s">
        <v>83433</v>
      </c>
      <c r="Q3379" t="s">
        <v>83434</v>
      </c>
      <c r="R3379" t="s">
        <v>83408</v>
      </c>
      <c r="S3379" t="b">
        <v>1</v>
      </c>
      <c r="T3379" t="s">
        <v>75439</v>
      </c>
    </row>
    <row r="3380" spans="1:20">
      <c r="A3380" t="s">
        <v>83440</v>
      </c>
      <c r="B3380" t="s">
        <v>20780</v>
      </c>
      <c r="C3380" t="s">
        <v>5837</v>
      </c>
      <c r="D3380">
        <v>2834651</v>
      </c>
      <c r="E3380">
        <v>2834769</v>
      </c>
      <c r="F3380" t="s">
        <v>55</v>
      </c>
      <c r="G3380">
        <v>3</v>
      </c>
      <c r="H3380">
        <v>21</v>
      </c>
      <c r="I3380">
        <v>5001</v>
      </c>
      <c r="J3380">
        <v>27115</v>
      </c>
      <c r="K3380">
        <v>32116</v>
      </c>
      <c r="L3380" t="s">
        <v>83432</v>
      </c>
      <c r="M3380">
        <v>3036</v>
      </c>
      <c r="N3380">
        <v>17707</v>
      </c>
      <c r="O3380">
        <v>20743</v>
      </c>
      <c r="P3380" t="s">
        <v>83433</v>
      </c>
      <c r="Q3380" t="s">
        <v>83434</v>
      </c>
      <c r="R3380" t="s">
        <v>83408</v>
      </c>
      <c r="S3380" t="b">
        <v>1</v>
      </c>
      <c r="T3380" t="s">
        <v>75439</v>
      </c>
    </row>
    <row r="3381" spans="1:20">
      <c r="A3381" t="s">
        <v>83441</v>
      </c>
      <c r="B3381" t="s">
        <v>20780</v>
      </c>
      <c r="C3381" t="s">
        <v>5837</v>
      </c>
      <c r="D3381">
        <v>2830063</v>
      </c>
      <c r="E3381">
        <v>2830210</v>
      </c>
      <c r="F3381" t="s">
        <v>55</v>
      </c>
      <c r="G3381">
        <v>3</v>
      </c>
      <c r="H3381">
        <v>21</v>
      </c>
      <c r="I3381">
        <v>5001</v>
      </c>
      <c r="J3381">
        <v>27115</v>
      </c>
      <c r="K3381">
        <v>32116</v>
      </c>
      <c r="L3381" t="s">
        <v>83432</v>
      </c>
      <c r="M3381">
        <v>3036</v>
      </c>
      <c r="N3381">
        <v>17707</v>
      </c>
      <c r="O3381">
        <v>20743</v>
      </c>
      <c r="P3381" t="s">
        <v>83433</v>
      </c>
      <c r="Q3381" t="s">
        <v>83434</v>
      </c>
      <c r="R3381" t="s">
        <v>83408</v>
      </c>
      <c r="S3381" t="b">
        <v>1</v>
      </c>
      <c r="T3381" t="s">
        <v>75439</v>
      </c>
    </row>
    <row r="3382" spans="1:20">
      <c r="A3382" t="s">
        <v>83442</v>
      </c>
      <c r="B3382" t="s">
        <v>20780</v>
      </c>
      <c r="C3382" t="s">
        <v>5837</v>
      </c>
      <c r="D3382">
        <v>2830580</v>
      </c>
      <c r="E3382">
        <v>2830689</v>
      </c>
      <c r="F3382" t="s">
        <v>55</v>
      </c>
      <c r="G3382">
        <v>3</v>
      </c>
      <c r="H3382">
        <v>21</v>
      </c>
      <c r="I3382">
        <v>5001</v>
      </c>
      <c r="J3382">
        <v>27115</v>
      </c>
      <c r="K3382">
        <v>32116</v>
      </c>
      <c r="L3382" t="s">
        <v>83432</v>
      </c>
      <c r="M3382">
        <v>3036</v>
      </c>
      <c r="N3382">
        <v>17707</v>
      </c>
      <c r="O3382">
        <v>20743</v>
      </c>
      <c r="P3382" t="s">
        <v>83433</v>
      </c>
      <c r="Q3382" t="s">
        <v>83434</v>
      </c>
      <c r="R3382" t="s">
        <v>83408</v>
      </c>
      <c r="S3382" t="b">
        <v>1</v>
      </c>
      <c r="T3382" t="s">
        <v>75439</v>
      </c>
    </row>
    <row r="3383" spans="1:20">
      <c r="A3383" t="s">
        <v>83443</v>
      </c>
      <c r="B3383" t="s">
        <v>20780</v>
      </c>
      <c r="C3383" t="s">
        <v>5837</v>
      </c>
      <c r="D3383">
        <v>2832064</v>
      </c>
      <c r="E3383">
        <v>2832195</v>
      </c>
      <c r="F3383" t="s">
        <v>55</v>
      </c>
      <c r="G3383">
        <v>3</v>
      </c>
      <c r="H3383">
        <v>21</v>
      </c>
      <c r="I3383">
        <v>5001</v>
      </c>
      <c r="J3383">
        <v>27115</v>
      </c>
      <c r="K3383">
        <v>32116</v>
      </c>
      <c r="L3383" t="s">
        <v>83432</v>
      </c>
      <c r="M3383">
        <v>3036</v>
      </c>
      <c r="N3383">
        <v>17707</v>
      </c>
      <c r="O3383">
        <v>20743</v>
      </c>
      <c r="P3383" t="s">
        <v>83433</v>
      </c>
      <c r="Q3383" t="s">
        <v>83434</v>
      </c>
      <c r="R3383" t="s">
        <v>83408</v>
      </c>
      <c r="S3383" t="b">
        <v>1</v>
      </c>
      <c r="T3383" t="s">
        <v>75439</v>
      </c>
    </row>
    <row r="3384" spans="1:20">
      <c r="A3384" t="s">
        <v>83444</v>
      </c>
      <c r="B3384" t="s">
        <v>20780</v>
      </c>
      <c r="C3384" t="s">
        <v>3916</v>
      </c>
      <c r="D3384">
        <v>2874722</v>
      </c>
      <c r="E3384">
        <v>2874853</v>
      </c>
      <c r="F3384" t="s">
        <v>55</v>
      </c>
      <c r="G3384">
        <v>3</v>
      </c>
      <c r="H3384">
        <v>21</v>
      </c>
      <c r="I3384">
        <v>4377</v>
      </c>
      <c r="J3384">
        <v>27739</v>
      </c>
      <c r="K3384">
        <v>32116</v>
      </c>
      <c r="L3384" t="s">
        <v>83445</v>
      </c>
      <c r="M3384">
        <v>2730</v>
      </c>
      <c r="N3384">
        <v>18013</v>
      </c>
      <c r="O3384">
        <v>20743</v>
      </c>
      <c r="P3384" t="s">
        <v>83446</v>
      </c>
      <c r="Q3384" t="s">
        <v>83447</v>
      </c>
      <c r="R3384" t="s">
        <v>83408</v>
      </c>
      <c r="S3384" t="b">
        <v>1</v>
      </c>
      <c r="T3384" t="s">
        <v>75439</v>
      </c>
    </row>
    <row r="3385" spans="1:20">
      <c r="A3385" t="s">
        <v>83448</v>
      </c>
      <c r="B3385" t="s">
        <v>20780</v>
      </c>
      <c r="C3385" t="s">
        <v>3916</v>
      </c>
      <c r="D3385">
        <v>2881089</v>
      </c>
      <c r="E3385">
        <v>2881216</v>
      </c>
      <c r="F3385" t="s">
        <v>55</v>
      </c>
      <c r="G3385">
        <v>2</v>
      </c>
      <c r="H3385">
        <v>22</v>
      </c>
      <c r="I3385">
        <v>3556</v>
      </c>
      <c r="J3385">
        <v>28560</v>
      </c>
      <c r="K3385">
        <v>32116</v>
      </c>
      <c r="L3385" t="s">
        <v>83449</v>
      </c>
      <c r="M3385">
        <v>2206</v>
      </c>
      <c r="N3385">
        <v>18537</v>
      </c>
      <c r="O3385">
        <v>20743</v>
      </c>
      <c r="P3385" t="s">
        <v>83450</v>
      </c>
      <c r="Q3385" t="s">
        <v>83451</v>
      </c>
      <c r="R3385" t="s">
        <v>83408</v>
      </c>
      <c r="S3385" t="b">
        <v>1</v>
      </c>
      <c r="T3385" t="s">
        <v>75439</v>
      </c>
    </row>
    <row r="3386" spans="1:20">
      <c r="A3386" t="s">
        <v>83452</v>
      </c>
      <c r="B3386" t="s">
        <v>20780</v>
      </c>
      <c r="C3386" t="s">
        <v>3916</v>
      </c>
      <c r="D3386">
        <v>2872721</v>
      </c>
      <c r="E3386">
        <v>2872868</v>
      </c>
      <c r="F3386" t="s">
        <v>55</v>
      </c>
      <c r="G3386">
        <v>3</v>
      </c>
      <c r="H3386">
        <v>21</v>
      </c>
      <c r="I3386">
        <v>4377</v>
      </c>
      <c r="J3386">
        <v>27739</v>
      </c>
      <c r="K3386">
        <v>32116</v>
      </c>
      <c r="L3386" t="s">
        <v>83445</v>
      </c>
      <c r="M3386">
        <v>2730</v>
      </c>
      <c r="N3386">
        <v>18013</v>
      </c>
      <c r="O3386">
        <v>20743</v>
      </c>
      <c r="P3386" t="s">
        <v>83446</v>
      </c>
      <c r="Q3386" t="s">
        <v>83447</v>
      </c>
      <c r="R3386" t="s">
        <v>83408</v>
      </c>
      <c r="S3386" t="b">
        <v>1</v>
      </c>
      <c r="T3386" t="s">
        <v>75439</v>
      </c>
    </row>
    <row r="3387" spans="1:20">
      <c r="A3387" t="s">
        <v>83453</v>
      </c>
      <c r="B3387" t="s">
        <v>20780</v>
      </c>
      <c r="C3387" t="s">
        <v>3916</v>
      </c>
      <c r="D3387">
        <v>2880705</v>
      </c>
      <c r="E3387">
        <v>2880797</v>
      </c>
      <c r="F3387" t="s">
        <v>55</v>
      </c>
      <c r="G3387">
        <v>2</v>
      </c>
      <c r="H3387">
        <v>22</v>
      </c>
      <c r="I3387">
        <v>3556</v>
      </c>
      <c r="J3387">
        <v>28560</v>
      </c>
      <c r="K3387">
        <v>32116</v>
      </c>
      <c r="L3387" t="s">
        <v>83449</v>
      </c>
      <c r="M3387">
        <v>2206</v>
      </c>
      <c r="N3387">
        <v>18537</v>
      </c>
      <c r="O3387">
        <v>20743</v>
      </c>
      <c r="P3387" t="s">
        <v>83450</v>
      </c>
      <c r="Q3387" t="s">
        <v>83451</v>
      </c>
      <c r="R3387" t="s">
        <v>83408</v>
      </c>
      <c r="S3387" t="b">
        <v>1</v>
      </c>
      <c r="T3387" t="s">
        <v>75439</v>
      </c>
    </row>
    <row r="3388" spans="1:20">
      <c r="A3388" t="s">
        <v>83454</v>
      </c>
      <c r="B3388" t="s">
        <v>20780</v>
      </c>
      <c r="C3388" t="s">
        <v>3916</v>
      </c>
      <c r="D3388">
        <v>2882262</v>
      </c>
      <c r="E3388">
        <v>2882604</v>
      </c>
      <c r="F3388" t="s">
        <v>55</v>
      </c>
      <c r="G3388">
        <v>2</v>
      </c>
      <c r="H3388">
        <v>22</v>
      </c>
      <c r="I3388">
        <v>1501</v>
      </c>
      <c r="J3388">
        <v>30615</v>
      </c>
      <c r="K3388">
        <v>32116</v>
      </c>
      <c r="L3388" t="s">
        <v>83455</v>
      </c>
      <c r="M3388">
        <v>1007</v>
      </c>
      <c r="N3388">
        <v>19736</v>
      </c>
      <c r="O3388">
        <v>20743</v>
      </c>
      <c r="P3388" t="s">
        <v>83456</v>
      </c>
      <c r="Q3388" t="s">
        <v>83457</v>
      </c>
      <c r="R3388" t="s">
        <v>83408</v>
      </c>
      <c r="S3388" t="b">
        <v>1</v>
      </c>
      <c r="T3388" t="s">
        <v>75439</v>
      </c>
    </row>
    <row r="3389" spans="1:20">
      <c r="A3389" t="s">
        <v>83458</v>
      </c>
      <c r="B3389" t="s">
        <v>20780</v>
      </c>
      <c r="C3389" t="s">
        <v>3916</v>
      </c>
      <c r="D3389">
        <v>2877309</v>
      </c>
      <c r="E3389">
        <v>2877427</v>
      </c>
      <c r="F3389" t="s">
        <v>55</v>
      </c>
      <c r="G3389">
        <v>3</v>
      </c>
      <c r="H3389">
        <v>21</v>
      </c>
      <c r="I3389">
        <v>4377</v>
      </c>
      <c r="J3389">
        <v>27739</v>
      </c>
      <c r="K3389">
        <v>32116</v>
      </c>
      <c r="L3389" t="s">
        <v>83445</v>
      </c>
      <c r="M3389">
        <v>2730</v>
      </c>
      <c r="N3389">
        <v>18013</v>
      </c>
      <c r="O3389">
        <v>20743</v>
      </c>
      <c r="P3389" t="s">
        <v>83446</v>
      </c>
      <c r="Q3389" t="s">
        <v>83447</v>
      </c>
      <c r="R3389" t="s">
        <v>83408</v>
      </c>
      <c r="S3389" t="b">
        <v>1</v>
      </c>
      <c r="T3389" t="s">
        <v>75439</v>
      </c>
    </row>
    <row r="3390" spans="1:20">
      <c r="A3390" t="s">
        <v>83459</v>
      </c>
      <c r="B3390" t="s">
        <v>20780</v>
      </c>
      <c r="C3390" t="s">
        <v>3916</v>
      </c>
      <c r="D3390">
        <v>2872995</v>
      </c>
      <c r="E3390">
        <v>2873139</v>
      </c>
      <c r="F3390" t="s">
        <v>55</v>
      </c>
      <c r="G3390">
        <v>3</v>
      </c>
      <c r="H3390">
        <v>21</v>
      </c>
      <c r="I3390">
        <v>4377</v>
      </c>
      <c r="J3390">
        <v>27739</v>
      </c>
      <c r="K3390">
        <v>32116</v>
      </c>
      <c r="L3390" t="s">
        <v>83445</v>
      </c>
      <c r="M3390">
        <v>2730</v>
      </c>
      <c r="N3390">
        <v>18013</v>
      </c>
      <c r="O3390">
        <v>20743</v>
      </c>
      <c r="P3390" t="s">
        <v>83446</v>
      </c>
      <c r="Q3390" t="s">
        <v>83447</v>
      </c>
      <c r="R3390" t="s">
        <v>83408</v>
      </c>
      <c r="S3390" t="b">
        <v>1</v>
      </c>
      <c r="T3390" t="s">
        <v>75439</v>
      </c>
    </row>
    <row r="3391" spans="1:20">
      <c r="A3391" t="s">
        <v>83460</v>
      </c>
      <c r="B3391" t="s">
        <v>20780</v>
      </c>
      <c r="C3391" t="s">
        <v>3916</v>
      </c>
      <c r="D3391">
        <v>2873238</v>
      </c>
      <c r="E3391">
        <v>2873347</v>
      </c>
      <c r="F3391" t="s">
        <v>55</v>
      </c>
      <c r="G3391">
        <v>3</v>
      </c>
      <c r="H3391">
        <v>21</v>
      </c>
      <c r="I3391">
        <v>4377</v>
      </c>
      <c r="J3391">
        <v>27739</v>
      </c>
      <c r="K3391">
        <v>32116</v>
      </c>
      <c r="L3391" t="s">
        <v>83445</v>
      </c>
      <c r="M3391">
        <v>2730</v>
      </c>
      <c r="N3391">
        <v>18013</v>
      </c>
      <c r="O3391">
        <v>20743</v>
      </c>
      <c r="P3391" t="s">
        <v>83446</v>
      </c>
      <c r="Q3391" t="s">
        <v>83447</v>
      </c>
      <c r="R3391" t="s">
        <v>83408</v>
      </c>
      <c r="S3391" t="b">
        <v>1</v>
      </c>
      <c r="T3391" t="s">
        <v>75439</v>
      </c>
    </row>
    <row r="3392" spans="1:20">
      <c r="A3392" t="s">
        <v>83461</v>
      </c>
      <c r="B3392" t="s">
        <v>20780</v>
      </c>
      <c r="C3392" t="s">
        <v>3916</v>
      </c>
      <c r="D3392">
        <v>2878442</v>
      </c>
      <c r="E3392">
        <v>2878625</v>
      </c>
      <c r="F3392" t="s">
        <v>55</v>
      </c>
      <c r="G3392">
        <v>3</v>
      </c>
      <c r="H3392">
        <v>21</v>
      </c>
      <c r="I3392">
        <v>4377</v>
      </c>
      <c r="J3392">
        <v>27739</v>
      </c>
      <c r="K3392">
        <v>32116</v>
      </c>
      <c r="L3392" t="s">
        <v>83445</v>
      </c>
      <c r="M3392">
        <v>2730</v>
      </c>
      <c r="N3392">
        <v>18013</v>
      </c>
      <c r="O3392">
        <v>20743</v>
      </c>
      <c r="P3392" t="s">
        <v>83446</v>
      </c>
      <c r="Q3392" t="s">
        <v>83447</v>
      </c>
      <c r="R3392" t="s">
        <v>83408</v>
      </c>
      <c r="S3392" t="b">
        <v>1</v>
      </c>
      <c r="T3392" t="s">
        <v>75439</v>
      </c>
    </row>
    <row r="3393" spans="1:20">
      <c r="A3393" t="s">
        <v>83462</v>
      </c>
      <c r="B3393" t="s">
        <v>20780</v>
      </c>
      <c r="C3393" t="s">
        <v>2792</v>
      </c>
      <c r="D3393">
        <v>2794622</v>
      </c>
      <c r="E3393">
        <v>2794714</v>
      </c>
      <c r="F3393" t="s">
        <v>55</v>
      </c>
      <c r="G3393">
        <v>2</v>
      </c>
      <c r="H3393">
        <v>22</v>
      </c>
      <c r="I3393">
        <v>3297</v>
      </c>
      <c r="J3393">
        <v>28819</v>
      </c>
      <c r="K3393">
        <v>32116</v>
      </c>
      <c r="L3393" t="s">
        <v>83463</v>
      </c>
      <c r="M3393">
        <v>2274</v>
      </c>
      <c r="N3393">
        <v>18469</v>
      </c>
      <c r="O3393">
        <v>20743</v>
      </c>
      <c r="P3393" t="s">
        <v>83464</v>
      </c>
      <c r="Q3393" t="s">
        <v>83465</v>
      </c>
      <c r="R3393" t="s">
        <v>83408</v>
      </c>
      <c r="S3393" t="b">
        <v>1</v>
      </c>
      <c r="T3393" t="s">
        <v>75439</v>
      </c>
    </row>
    <row r="3394" spans="1:20">
      <c r="A3394" t="s">
        <v>83466</v>
      </c>
      <c r="B3394" t="s">
        <v>20780</v>
      </c>
      <c r="C3394" t="s">
        <v>2792</v>
      </c>
      <c r="D3394">
        <v>2791228</v>
      </c>
      <c r="E3394">
        <v>2791346</v>
      </c>
      <c r="F3394" t="s">
        <v>55</v>
      </c>
      <c r="G3394">
        <v>3</v>
      </c>
      <c r="H3394">
        <v>21</v>
      </c>
      <c r="I3394">
        <v>4047</v>
      </c>
      <c r="J3394">
        <v>28069</v>
      </c>
      <c r="K3394">
        <v>32116</v>
      </c>
      <c r="L3394" t="s">
        <v>83467</v>
      </c>
      <c r="M3394">
        <v>2789</v>
      </c>
      <c r="N3394">
        <v>17954</v>
      </c>
      <c r="O3394">
        <v>20743</v>
      </c>
      <c r="P3394" t="s">
        <v>83468</v>
      </c>
      <c r="Q3394" t="s">
        <v>83469</v>
      </c>
      <c r="R3394" t="s">
        <v>83408</v>
      </c>
      <c r="S3394" t="b">
        <v>1</v>
      </c>
      <c r="T3394" t="s">
        <v>75439</v>
      </c>
    </row>
    <row r="3395" spans="1:20">
      <c r="A3395" t="s">
        <v>83470</v>
      </c>
      <c r="B3395" t="s">
        <v>20780</v>
      </c>
      <c r="C3395" t="s">
        <v>2792</v>
      </c>
      <c r="D3395">
        <v>2796179</v>
      </c>
      <c r="E3395">
        <v>2796521</v>
      </c>
      <c r="F3395" t="s">
        <v>55</v>
      </c>
      <c r="G3395">
        <v>2</v>
      </c>
      <c r="H3395">
        <v>22</v>
      </c>
      <c r="I3395">
        <v>1181</v>
      </c>
      <c r="J3395">
        <v>30935</v>
      </c>
      <c r="K3395">
        <v>32116</v>
      </c>
      <c r="L3395" t="s">
        <v>83471</v>
      </c>
      <c r="M3395">
        <v>1015</v>
      </c>
      <c r="N3395">
        <v>19728</v>
      </c>
      <c r="O3395">
        <v>20743</v>
      </c>
      <c r="P3395" t="s">
        <v>83472</v>
      </c>
      <c r="Q3395" t="s">
        <v>83473</v>
      </c>
      <c r="R3395" t="s">
        <v>83408</v>
      </c>
      <c r="S3395" t="b">
        <v>1</v>
      </c>
      <c r="T3395" t="s">
        <v>75439</v>
      </c>
    </row>
    <row r="3396" spans="1:20">
      <c r="A3396" t="s">
        <v>83474</v>
      </c>
      <c r="B3396" t="s">
        <v>20780</v>
      </c>
      <c r="C3396" t="s">
        <v>2792</v>
      </c>
      <c r="D3396">
        <v>2788641</v>
      </c>
      <c r="E3396">
        <v>2788772</v>
      </c>
      <c r="F3396" t="s">
        <v>55</v>
      </c>
      <c r="G3396">
        <v>3</v>
      </c>
      <c r="H3396">
        <v>21</v>
      </c>
      <c r="I3396">
        <v>4047</v>
      </c>
      <c r="J3396">
        <v>28069</v>
      </c>
      <c r="K3396">
        <v>32116</v>
      </c>
      <c r="L3396" t="s">
        <v>83467</v>
      </c>
      <c r="M3396">
        <v>2789</v>
      </c>
      <c r="N3396">
        <v>17954</v>
      </c>
      <c r="O3396">
        <v>20743</v>
      </c>
      <c r="P3396" t="s">
        <v>83468</v>
      </c>
      <c r="Q3396" t="s">
        <v>83469</v>
      </c>
      <c r="R3396" t="s">
        <v>83408</v>
      </c>
      <c r="S3396" t="b">
        <v>1</v>
      </c>
      <c r="T3396" t="s">
        <v>75439</v>
      </c>
    </row>
    <row r="3397" spans="1:20">
      <c r="A3397" t="s">
        <v>83475</v>
      </c>
      <c r="B3397" t="s">
        <v>20780</v>
      </c>
      <c r="C3397" t="s">
        <v>2792</v>
      </c>
      <c r="D3397">
        <v>2786640</v>
      </c>
      <c r="E3397">
        <v>2786787</v>
      </c>
      <c r="F3397" t="s">
        <v>55</v>
      </c>
      <c r="G3397">
        <v>3</v>
      </c>
      <c r="H3397">
        <v>21</v>
      </c>
      <c r="I3397">
        <v>4047</v>
      </c>
      <c r="J3397">
        <v>28069</v>
      </c>
      <c r="K3397">
        <v>32116</v>
      </c>
      <c r="L3397" t="s">
        <v>83467</v>
      </c>
      <c r="M3397">
        <v>2789</v>
      </c>
      <c r="N3397">
        <v>17954</v>
      </c>
      <c r="O3397">
        <v>20743</v>
      </c>
      <c r="P3397" t="s">
        <v>83468</v>
      </c>
      <c r="Q3397" t="s">
        <v>83469</v>
      </c>
      <c r="R3397" t="s">
        <v>83408</v>
      </c>
      <c r="S3397" t="b">
        <v>1</v>
      </c>
      <c r="T3397" t="s">
        <v>75439</v>
      </c>
    </row>
    <row r="3398" spans="1:20">
      <c r="A3398" t="s">
        <v>83476</v>
      </c>
      <c r="B3398" t="s">
        <v>20780</v>
      </c>
      <c r="C3398" t="s">
        <v>2792</v>
      </c>
      <c r="D3398">
        <v>2786914</v>
      </c>
      <c r="E3398">
        <v>2787058</v>
      </c>
      <c r="F3398" t="s">
        <v>55</v>
      </c>
      <c r="G3398">
        <v>3</v>
      </c>
      <c r="H3398">
        <v>21</v>
      </c>
      <c r="I3398">
        <v>4047</v>
      </c>
      <c r="J3398">
        <v>28069</v>
      </c>
      <c r="K3398">
        <v>32116</v>
      </c>
      <c r="L3398" t="s">
        <v>83467</v>
      </c>
      <c r="M3398">
        <v>2789</v>
      </c>
      <c r="N3398">
        <v>17954</v>
      </c>
      <c r="O3398">
        <v>20743</v>
      </c>
      <c r="P3398" t="s">
        <v>83468</v>
      </c>
      <c r="Q3398" t="s">
        <v>83469</v>
      </c>
      <c r="R3398" t="s">
        <v>83408</v>
      </c>
      <c r="S3398" t="b">
        <v>1</v>
      </c>
      <c r="T3398" t="s">
        <v>75439</v>
      </c>
    </row>
    <row r="3399" spans="1:20">
      <c r="A3399" t="s">
        <v>83477</v>
      </c>
      <c r="B3399" t="s">
        <v>20780</v>
      </c>
      <c r="C3399" t="s">
        <v>2792</v>
      </c>
      <c r="D3399">
        <v>2792361</v>
      </c>
      <c r="E3399">
        <v>2792544</v>
      </c>
      <c r="F3399" t="s">
        <v>55</v>
      </c>
      <c r="G3399">
        <v>3</v>
      </c>
      <c r="H3399">
        <v>21</v>
      </c>
      <c r="I3399">
        <v>4047</v>
      </c>
      <c r="J3399">
        <v>28069</v>
      </c>
      <c r="K3399">
        <v>32116</v>
      </c>
      <c r="L3399" t="s">
        <v>83467</v>
      </c>
      <c r="M3399">
        <v>2789</v>
      </c>
      <c r="N3399">
        <v>17954</v>
      </c>
      <c r="O3399">
        <v>20743</v>
      </c>
      <c r="P3399" t="s">
        <v>83468</v>
      </c>
      <c r="Q3399" t="s">
        <v>83469</v>
      </c>
      <c r="R3399" t="s">
        <v>83408</v>
      </c>
      <c r="S3399" t="b">
        <v>1</v>
      </c>
      <c r="T3399" t="s">
        <v>75439</v>
      </c>
    </row>
    <row r="3400" spans="1:20">
      <c r="A3400" t="s">
        <v>83478</v>
      </c>
      <c r="B3400" t="s">
        <v>20780</v>
      </c>
      <c r="C3400" t="s">
        <v>2792</v>
      </c>
      <c r="D3400">
        <v>2795006</v>
      </c>
      <c r="E3400">
        <v>2795133</v>
      </c>
      <c r="F3400" t="s">
        <v>55</v>
      </c>
      <c r="G3400">
        <v>2</v>
      </c>
      <c r="H3400">
        <v>22</v>
      </c>
      <c r="I3400">
        <v>3297</v>
      </c>
      <c r="J3400">
        <v>28819</v>
      </c>
      <c r="K3400">
        <v>32116</v>
      </c>
      <c r="L3400" t="s">
        <v>83463</v>
      </c>
      <c r="M3400">
        <v>2274</v>
      </c>
      <c r="N3400">
        <v>18469</v>
      </c>
      <c r="O3400">
        <v>20743</v>
      </c>
      <c r="P3400" t="s">
        <v>83464</v>
      </c>
      <c r="Q3400" t="s">
        <v>83465</v>
      </c>
      <c r="R3400" t="s">
        <v>83408</v>
      </c>
      <c r="S3400" t="b">
        <v>1</v>
      </c>
      <c r="T3400" t="s">
        <v>75439</v>
      </c>
    </row>
    <row r="3401" spans="1:20">
      <c r="A3401" t="s">
        <v>83479</v>
      </c>
      <c r="B3401" t="s">
        <v>20780</v>
      </c>
      <c r="C3401" t="s">
        <v>2792</v>
      </c>
      <c r="D3401">
        <v>2787157</v>
      </c>
      <c r="E3401">
        <v>2787266</v>
      </c>
      <c r="F3401" t="s">
        <v>55</v>
      </c>
      <c r="G3401">
        <v>3</v>
      </c>
      <c r="H3401">
        <v>21</v>
      </c>
      <c r="I3401">
        <v>4047</v>
      </c>
      <c r="J3401">
        <v>28069</v>
      </c>
      <c r="K3401">
        <v>32116</v>
      </c>
      <c r="L3401" t="s">
        <v>83467</v>
      </c>
      <c r="M3401">
        <v>2789</v>
      </c>
      <c r="N3401">
        <v>17954</v>
      </c>
      <c r="O3401">
        <v>20743</v>
      </c>
      <c r="P3401" t="s">
        <v>83468</v>
      </c>
      <c r="Q3401" t="s">
        <v>83469</v>
      </c>
      <c r="R3401" t="s">
        <v>83408</v>
      </c>
      <c r="S3401" t="b">
        <v>1</v>
      </c>
      <c r="T3401" t="s">
        <v>75439</v>
      </c>
    </row>
    <row r="3402" spans="1:20">
      <c r="A3402" t="s">
        <v>83480</v>
      </c>
      <c r="B3402" t="s">
        <v>20780</v>
      </c>
      <c r="C3402" t="s">
        <v>5837</v>
      </c>
      <c r="D3402">
        <v>2838431</v>
      </c>
      <c r="E3402">
        <v>2838558</v>
      </c>
      <c r="F3402" t="s">
        <v>55</v>
      </c>
      <c r="G3402">
        <v>2</v>
      </c>
      <c r="H3402">
        <v>22</v>
      </c>
      <c r="I3402">
        <v>4438</v>
      </c>
      <c r="J3402">
        <v>27678</v>
      </c>
      <c r="K3402">
        <v>32116</v>
      </c>
      <c r="L3402" t="s">
        <v>83481</v>
      </c>
      <c r="M3402">
        <v>2723</v>
      </c>
      <c r="N3402">
        <v>18020</v>
      </c>
      <c r="O3402">
        <v>20743</v>
      </c>
      <c r="P3402" t="s">
        <v>83482</v>
      </c>
      <c r="Q3402" t="s">
        <v>83483</v>
      </c>
      <c r="R3402" t="s">
        <v>83408</v>
      </c>
      <c r="S3402" t="b">
        <v>1</v>
      </c>
      <c r="T3402" t="s">
        <v>75439</v>
      </c>
    </row>
    <row r="3403" spans="1:20">
      <c r="A3403" t="s">
        <v>83484</v>
      </c>
      <c r="B3403" t="s">
        <v>20780</v>
      </c>
      <c r="C3403" t="s">
        <v>5837</v>
      </c>
      <c r="D3403">
        <v>2838047</v>
      </c>
      <c r="E3403">
        <v>2838139</v>
      </c>
      <c r="F3403" t="s">
        <v>55</v>
      </c>
      <c r="G3403">
        <v>2</v>
      </c>
      <c r="H3403">
        <v>22</v>
      </c>
      <c r="I3403">
        <v>4438</v>
      </c>
      <c r="J3403">
        <v>27678</v>
      </c>
      <c r="K3403">
        <v>32116</v>
      </c>
      <c r="L3403" t="s">
        <v>83481</v>
      </c>
      <c r="M3403">
        <v>2723</v>
      </c>
      <c r="N3403">
        <v>18020</v>
      </c>
      <c r="O3403">
        <v>20743</v>
      </c>
      <c r="P3403" t="s">
        <v>83482</v>
      </c>
      <c r="Q3403" t="s">
        <v>83483</v>
      </c>
      <c r="R3403" t="s">
        <v>83408</v>
      </c>
      <c r="S3403" t="b">
        <v>1</v>
      </c>
      <c r="T3403" t="s">
        <v>75439</v>
      </c>
    </row>
    <row r="3404" spans="1:20">
      <c r="A3404" t="s">
        <v>83485</v>
      </c>
      <c r="B3404" t="s">
        <v>20780</v>
      </c>
      <c r="C3404" t="s">
        <v>4388</v>
      </c>
      <c r="D3404">
        <v>3010113</v>
      </c>
      <c r="E3404">
        <v>3010244</v>
      </c>
      <c r="F3404" t="s">
        <v>55</v>
      </c>
      <c r="G3404">
        <v>3</v>
      </c>
      <c r="H3404">
        <v>21</v>
      </c>
      <c r="I3404">
        <v>2957</v>
      </c>
      <c r="J3404">
        <v>29159</v>
      </c>
      <c r="K3404">
        <v>32116</v>
      </c>
      <c r="L3404" t="s">
        <v>83486</v>
      </c>
      <c r="M3404">
        <v>2106</v>
      </c>
      <c r="N3404">
        <v>18637</v>
      </c>
      <c r="O3404">
        <v>20743</v>
      </c>
      <c r="P3404" t="s">
        <v>83487</v>
      </c>
      <c r="Q3404" t="s">
        <v>83488</v>
      </c>
      <c r="R3404" t="s">
        <v>83408</v>
      </c>
      <c r="S3404" t="b">
        <v>1</v>
      </c>
      <c r="T3404" t="s">
        <v>75439</v>
      </c>
    </row>
    <row r="3405" spans="1:20">
      <c r="A3405" t="s">
        <v>83489</v>
      </c>
      <c r="B3405" t="s">
        <v>20780</v>
      </c>
      <c r="C3405" t="s">
        <v>4388</v>
      </c>
      <c r="D3405">
        <v>3012700</v>
      </c>
      <c r="E3405">
        <v>3012818</v>
      </c>
      <c r="F3405" t="s">
        <v>55</v>
      </c>
      <c r="G3405">
        <v>3</v>
      </c>
      <c r="H3405">
        <v>21</v>
      </c>
      <c r="I3405">
        <v>2957</v>
      </c>
      <c r="J3405">
        <v>29159</v>
      </c>
      <c r="K3405">
        <v>32116</v>
      </c>
      <c r="L3405" t="s">
        <v>83486</v>
      </c>
      <c r="M3405">
        <v>2106</v>
      </c>
      <c r="N3405">
        <v>18637</v>
      </c>
      <c r="O3405">
        <v>20743</v>
      </c>
      <c r="P3405" t="s">
        <v>83487</v>
      </c>
      <c r="Q3405" t="s">
        <v>83488</v>
      </c>
      <c r="R3405" t="s">
        <v>83408</v>
      </c>
      <c r="S3405" t="b">
        <v>1</v>
      </c>
      <c r="T3405" t="s">
        <v>75439</v>
      </c>
    </row>
    <row r="3406" spans="1:20">
      <c r="A3406" t="s">
        <v>83490</v>
      </c>
      <c r="B3406" t="s">
        <v>20780</v>
      </c>
      <c r="C3406" t="s">
        <v>4388</v>
      </c>
      <c r="D3406">
        <v>3017653</v>
      </c>
      <c r="E3406">
        <v>3017995</v>
      </c>
      <c r="F3406" t="s">
        <v>55</v>
      </c>
      <c r="G3406">
        <v>2</v>
      </c>
      <c r="H3406">
        <v>22</v>
      </c>
      <c r="I3406">
        <v>908</v>
      </c>
      <c r="J3406">
        <v>31208</v>
      </c>
      <c r="K3406">
        <v>32116</v>
      </c>
      <c r="L3406" t="s">
        <v>83491</v>
      </c>
      <c r="M3406">
        <v>499</v>
      </c>
      <c r="N3406">
        <v>20244</v>
      </c>
      <c r="O3406">
        <v>20743</v>
      </c>
      <c r="P3406" t="s">
        <v>83492</v>
      </c>
      <c r="Q3406" t="s">
        <v>83493</v>
      </c>
      <c r="R3406" t="s">
        <v>83408</v>
      </c>
      <c r="S3406" t="b">
        <v>1</v>
      </c>
      <c r="T3406" t="s">
        <v>75439</v>
      </c>
    </row>
    <row r="3407" spans="1:20">
      <c r="A3407" t="s">
        <v>83494</v>
      </c>
      <c r="B3407" t="s">
        <v>20780</v>
      </c>
      <c r="C3407" t="s">
        <v>4388</v>
      </c>
      <c r="D3407">
        <v>3013833</v>
      </c>
      <c r="E3407">
        <v>3014016</v>
      </c>
      <c r="F3407" t="s">
        <v>55</v>
      </c>
      <c r="G3407">
        <v>3</v>
      </c>
      <c r="H3407">
        <v>21</v>
      </c>
      <c r="I3407">
        <v>2957</v>
      </c>
      <c r="J3407">
        <v>29159</v>
      </c>
      <c r="K3407">
        <v>32116</v>
      </c>
      <c r="L3407" t="s">
        <v>83486</v>
      </c>
      <c r="M3407">
        <v>2106</v>
      </c>
      <c r="N3407">
        <v>18637</v>
      </c>
      <c r="O3407">
        <v>20743</v>
      </c>
      <c r="P3407" t="s">
        <v>83487</v>
      </c>
      <c r="Q3407" t="s">
        <v>83488</v>
      </c>
      <c r="R3407" t="s">
        <v>83408</v>
      </c>
      <c r="S3407" t="b">
        <v>1</v>
      </c>
      <c r="T3407" t="s">
        <v>75439</v>
      </c>
    </row>
    <row r="3408" spans="1:20">
      <c r="A3408" t="s">
        <v>83495</v>
      </c>
      <c r="B3408" t="s">
        <v>20780</v>
      </c>
      <c r="C3408" t="s">
        <v>4388</v>
      </c>
      <c r="D3408">
        <v>3008386</v>
      </c>
      <c r="E3408">
        <v>3008530</v>
      </c>
      <c r="F3408" t="s">
        <v>55</v>
      </c>
      <c r="G3408">
        <v>3</v>
      </c>
      <c r="H3408">
        <v>21</v>
      </c>
      <c r="I3408">
        <v>2957</v>
      </c>
      <c r="J3408">
        <v>29159</v>
      </c>
      <c r="K3408">
        <v>32116</v>
      </c>
      <c r="L3408" t="s">
        <v>83486</v>
      </c>
      <c r="M3408">
        <v>2106</v>
      </c>
      <c r="N3408">
        <v>18637</v>
      </c>
      <c r="O3408">
        <v>20743</v>
      </c>
      <c r="P3408" t="s">
        <v>83487</v>
      </c>
      <c r="Q3408" t="s">
        <v>83488</v>
      </c>
      <c r="R3408" t="s">
        <v>83408</v>
      </c>
      <c r="S3408" t="b">
        <v>1</v>
      </c>
      <c r="T3408" t="s">
        <v>75439</v>
      </c>
    </row>
    <row r="3409" spans="1:20">
      <c r="A3409" t="s">
        <v>83496</v>
      </c>
      <c r="B3409" t="s">
        <v>20780</v>
      </c>
      <c r="C3409" t="s">
        <v>4388</v>
      </c>
      <c r="D3409">
        <v>3008629</v>
      </c>
      <c r="E3409">
        <v>3008738</v>
      </c>
      <c r="F3409" t="s">
        <v>55</v>
      </c>
      <c r="G3409">
        <v>3</v>
      </c>
      <c r="H3409">
        <v>21</v>
      </c>
      <c r="I3409">
        <v>2957</v>
      </c>
      <c r="J3409">
        <v>29159</v>
      </c>
      <c r="K3409">
        <v>32116</v>
      </c>
      <c r="L3409" t="s">
        <v>83486</v>
      </c>
      <c r="M3409">
        <v>2106</v>
      </c>
      <c r="N3409">
        <v>18637</v>
      </c>
      <c r="O3409">
        <v>20743</v>
      </c>
      <c r="P3409" t="s">
        <v>83487</v>
      </c>
      <c r="Q3409" t="s">
        <v>83488</v>
      </c>
      <c r="R3409" t="s">
        <v>83408</v>
      </c>
      <c r="S3409" t="b">
        <v>1</v>
      </c>
      <c r="T3409" t="s">
        <v>75439</v>
      </c>
    </row>
    <row r="3410" spans="1:20">
      <c r="A3410" t="s">
        <v>83497</v>
      </c>
      <c r="B3410" t="s">
        <v>20780</v>
      </c>
      <c r="C3410" t="s">
        <v>4388</v>
      </c>
      <c r="D3410">
        <v>3008112</v>
      </c>
      <c r="E3410">
        <v>3008259</v>
      </c>
      <c r="F3410" t="s">
        <v>55</v>
      </c>
      <c r="G3410">
        <v>3</v>
      </c>
      <c r="H3410">
        <v>21</v>
      </c>
      <c r="I3410">
        <v>2957</v>
      </c>
      <c r="J3410">
        <v>29159</v>
      </c>
      <c r="K3410">
        <v>32116</v>
      </c>
      <c r="L3410" t="s">
        <v>83486</v>
      </c>
      <c r="M3410">
        <v>2106</v>
      </c>
      <c r="N3410">
        <v>18637</v>
      </c>
      <c r="O3410">
        <v>20743</v>
      </c>
      <c r="P3410" t="s">
        <v>83487</v>
      </c>
      <c r="Q3410" t="s">
        <v>83488</v>
      </c>
      <c r="R3410" t="s">
        <v>83408</v>
      </c>
      <c r="S3410" t="b">
        <v>1</v>
      </c>
      <c r="T3410" t="s">
        <v>75439</v>
      </c>
    </row>
    <row r="3411" spans="1:20">
      <c r="A3411" t="s">
        <v>83498</v>
      </c>
      <c r="B3411" t="s">
        <v>20780</v>
      </c>
      <c r="C3411" t="s">
        <v>1235</v>
      </c>
      <c r="D3411">
        <v>2845391</v>
      </c>
      <c r="E3411">
        <v>2845733</v>
      </c>
      <c r="F3411" t="s">
        <v>55</v>
      </c>
      <c r="G3411">
        <v>2</v>
      </c>
      <c r="H3411">
        <v>22</v>
      </c>
      <c r="I3411">
        <v>1269</v>
      </c>
      <c r="J3411">
        <v>30847</v>
      </c>
      <c r="K3411">
        <v>32116</v>
      </c>
      <c r="L3411" t="s">
        <v>83499</v>
      </c>
      <c r="M3411">
        <v>891</v>
      </c>
      <c r="N3411">
        <v>19852</v>
      </c>
      <c r="O3411">
        <v>20743</v>
      </c>
      <c r="P3411" t="s">
        <v>83500</v>
      </c>
      <c r="Q3411" t="s">
        <v>83501</v>
      </c>
      <c r="R3411" t="s">
        <v>83408</v>
      </c>
      <c r="S3411" t="b">
        <v>1</v>
      </c>
      <c r="T3411" t="s">
        <v>75439</v>
      </c>
    </row>
    <row r="3412" spans="1:20">
      <c r="A3412" t="s">
        <v>83502</v>
      </c>
      <c r="B3412" t="s">
        <v>20780</v>
      </c>
      <c r="C3412" t="s">
        <v>225</v>
      </c>
      <c r="D3412">
        <v>31532780</v>
      </c>
      <c r="E3412">
        <v>31532911</v>
      </c>
      <c r="F3412" t="s">
        <v>55</v>
      </c>
      <c r="G3412">
        <v>3</v>
      </c>
      <c r="H3412">
        <v>21</v>
      </c>
      <c r="I3412">
        <v>4973</v>
      </c>
      <c r="J3412">
        <v>27143</v>
      </c>
      <c r="K3412">
        <v>32116</v>
      </c>
      <c r="L3412" t="s">
        <v>83503</v>
      </c>
      <c r="M3412">
        <v>3090</v>
      </c>
      <c r="N3412">
        <v>17653</v>
      </c>
      <c r="O3412">
        <v>20743</v>
      </c>
      <c r="P3412" t="s">
        <v>83504</v>
      </c>
      <c r="Q3412" t="s">
        <v>83505</v>
      </c>
      <c r="R3412" t="s">
        <v>83408</v>
      </c>
      <c r="S3412" t="b">
        <v>1</v>
      </c>
      <c r="T3412" t="s">
        <v>75439</v>
      </c>
    </row>
    <row r="3413" spans="1:20">
      <c r="A3413" t="s">
        <v>83506</v>
      </c>
      <c r="B3413" t="s">
        <v>20780</v>
      </c>
      <c r="C3413" t="s">
        <v>225</v>
      </c>
      <c r="D3413">
        <v>31531053</v>
      </c>
      <c r="E3413">
        <v>31531197</v>
      </c>
      <c r="F3413" t="s">
        <v>55</v>
      </c>
      <c r="G3413">
        <v>3</v>
      </c>
      <c r="H3413">
        <v>21</v>
      </c>
      <c r="I3413">
        <v>4973</v>
      </c>
      <c r="J3413">
        <v>27143</v>
      </c>
      <c r="K3413">
        <v>32116</v>
      </c>
      <c r="L3413" t="s">
        <v>83503</v>
      </c>
      <c r="M3413">
        <v>3090</v>
      </c>
      <c r="N3413">
        <v>17653</v>
      </c>
      <c r="O3413">
        <v>20743</v>
      </c>
      <c r="P3413" t="s">
        <v>83504</v>
      </c>
      <c r="Q3413" t="s">
        <v>83505</v>
      </c>
      <c r="R3413" t="s">
        <v>83408</v>
      </c>
      <c r="S3413" t="b">
        <v>1</v>
      </c>
      <c r="T3413" t="s">
        <v>75439</v>
      </c>
    </row>
    <row r="3414" spans="1:20">
      <c r="A3414" t="s">
        <v>83507</v>
      </c>
      <c r="B3414" t="s">
        <v>20780</v>
      </c>
      <c r="C3414" t="s">
        <v>225</v>
      </c>
      <c r="D3414">
        <v>31536500</v>
      </c>
      <c r="E3414">
        <v>31536683</v>
      </c>
      <c r="F3414" t="s">
        <v>55</v>
      </c>
      <c r="G3414">
        <v>3</v>
      </c>
      <c r="H3414">
        <v>21</v>
      </c>
      <c r="I3414">
        <v>4973</v>
      </c>
      <c r="J3414">
        <v>27143</v>
      </c>
      <c r="K3414">
        <v>32116</v>
      </c>
      <c r="L3414" t="s">
        <v>83503</v>
      </c>
      <c r="M3414">
        <v>3090</v>
      </c>
      <c r="N3414">
        <v>17653</v>
      </c>
      <c r="O3414">
        <v>20743</v>
      </c>
      <c r="P3414" t="s">
        <v>83504</v>
      </c>
      <c r="Q3414" t="s">
        <v>83505</v>
      </c>
      <c r="R3414" t="s">
        <v>83408</v>
      </c>
      <c r="S3414" t="b">
        <v>1</v>
      </c>
      <c r="T3414" t="s">
        <v>75439</v>
      </c>
    </row>
    <row r="3415" spans="1:20">
      <c r="A3415" t="s">
        <v>83508</v>
      </c>
      <c r="B3415" t="s">
        <v>20780</v>
      </c>
      <c r="C3415" t="s">
        <v>225</v>
      </c>
      <c r="D3415">
        <v>31531296</v>
      </c>
      <c r="E3415">
        <v>31531405</v>
      </c>
      <c r="F3415" t="s">
        <v>55</v>
      </c>
      <c r="G3415">
        <v>3</v>
      </c>
      <c r="H3415">
        <v>21</v>
      </c>
      <c r="I3415">
        <v>4973</v>
      </c>
      <c r="J3415">
        <v>27143</v>
      </c>
      <c r="K3415">
        <v>32116</v>
      </c>
      <c r="L3415" t="s">
        <v>83503</v>
      </c>
      <c r="M3415">
        <v>3090</v>
      </c>
      <c r="N3415">
        <v>17653</v>
      </c>
      <c r="O3415">
        <v>20743</v>
      </c>
      <c r="P3415" t="s">
        <v>83504</v>
      </c>
      <c r="Q3415" t="s">
        <v>83505</v>
      </c>
      <c r="R3415" t="s">
        <v>83408</v>
      </c>
      <c r="S3415" t="b">
        <v>1</v>
      </c>
      <c r="T3415" t="s">
        <v>75439</v>
      </c>
    </row>
    <row r="3416" spans="1:20">
      <c r="A3416" t="s">
        <v>83509</v>
      </c>
      <c r="B3416" t="s">
        <v>20780</v>
      </c>
      <c r="C3416" t="s">
        <v>225</v>
      </c>
      <c r="D3416">
        <v>31538763</v>
      </c>
      <c r="E3416">
        <v>31538855</v>
      </c>
      <c r="F3416" t="s">
        <v>55</v>
      </c>
      <c r="G3416">
        <v>2</v>
      </c>
      <c r="H3416">
        <v>22</v>
      </c>
      <c r="I3416">
        <v>4396</v>
      </c>
      <c r="J3416">
        <v>27720</v>
      </c>
      <c r="K3416">
        <v>32116</v>
      </c>
      <c r="L3416" t="s">
        <v>83510</v>
      </c>
      <c r="M3416">
        <v>2754</v>
      </c>
      <c r="N3416">
        <v>17989</v>
      </c>
      <c r="O3416">
        <v>20743</v>
      </c>
      <c r="P3416" t="s">
        <v>83511</v>
      </c>
      <c r="Q3416" t="s">
        <v>83512</v>
      </c>
      <c r="R3416" t="s">
        <v>83408</v>
      </c>
      <c r="S3416" t="b">
        <v>1</v>
      </c>
      <c r="T3416" t="s">
        <v>75439</v>
      </c>
    </row>
    <row r="3417" spans="1:20">
      <c r="A3417" t="s">
        <v>83513</v>
      </c>
      <c r="B3417" t="s">
        <v>20780</v>
      </c>
      <c r="C3417" t="s">
        <v>225</v>
      </c>
      <c r="D3417">
        <v>31539147</v>
      </c>
      <c r="E3417">
        <v>31539274</v>
      </c>
      <c r="F3417" t="s">
        <v>55</v>
      </c>
      <c r="G3417">
        <v>2</v>
      </c>
      <c r="H3417">
        <v>22</v>
      </c>
      <c r="I3417">
        <v>4396</v>
      </c>
      <c r="J3417">
        <v>27720</v>
      </c>
      <c r="K3417">
        <v>32116</v>
      </c>
      <c r="L3417" t="s">
        <v>83510</v>
      </c>
      <c r="M3417">
        <v>2754</v>
      </c>
      <c r="N3417">
        <v>17989</v>
      </c>
      <c r="O3417">
        <v>20743</v>
      </c>
      <c r="P3417" t="s">
        <v>83511</v>
      </c>
      <c r="Q3417" t="s">
        <v>83512</v>
      </c>
      <c r="R3417" t="s">
        <v>83408</v>
      </c>
      <c r="S3417" t="b">
        <v>1</v>
      </c>
      <c r="T3417" t="s">
        <v>75439</v>
      </c>
    </row>
    <row r="3418" spans="1:20">
      <c r="A3418" t="s">
        <v>83514</v>
      </c>
      <c r="B3418" t="s">
        <v>20780</v>
      </c>
      <c r="C3418" t="s">
        <v>225</v>
      </c>
      <c r="D3418">
        <v>31530779</v>
      </c>
      <c r="E3418">
        <v>31530926</v>
      </c>
      <c r="F3418" t="s">
        <v>55</v>
      </c>
      <c r="G3418">
        <v>3</v>
      </c>
      <c r="H3418">
        <v>21</v>
      </c>
      <c r="I3418">
        <v>4973</v>
      </c>
      <c r="J3418">
        <v>27143</v>
      </c>
      <c r="K3418">
        <v>32116</v>
      </c>
      <c r="L3418" t="s">
        <v>83503</v>
      </c>
      <c r="M3418">
        <v>3090</v>
      </c>
      <c r="N3418">
        <v>17653</v>
      </c>
      <c r="O3418">
        <v>20743</v>
      </c>
      <c r="P3418" t="s">
        <v>83504</v>
      </c>
      <c r="Q3418" t="s">
        <v>83505</v>
      </c>
      <c r="R3418" t="s">
        <v>83408</v>
      </c>
      <c r="S3418" t="b">
        <v>1</v>
      </c>
      <c r="T3418" t="s">
        <v>75439</v>
      </c>
    </row>
    <row r="3419" spans="1:20">
      <c r="A3419" t="s">
        <v>83515</v>
      </c>
      <c r="B3419" t="s">
        <v>20780</v>
      </c>
      <c r="C3419" t="s">
        <v>225</v>
      </c>
      <c r="D3419">
        <v>31540322</v>
      </c>
      <c r="E3419">
        <v>31540534</v>
      </c>
      <c r="F3419" t="s">
        <v>55</v>
      </c>
      <c r="G3419">
        <v>1</v>
      </c>
      <c r="H3419">
        <v>23</v>
      </c>
      <c r="I3419">
        <v>3613</v>
      </c>
      <c r="J3419">
        <v>28503</v>
      </c>
      <c r="K3419">
        <v>32116</v>
      </c>
      <c r="L3419" t="s">
        <v>83516</v>
      </c>
      <c r="M3419">
        <v>2319</v>
      </c>
      <c r="N3419">
        <v>18424</v>
      </c>
      <c r="O3419">
        <v>20743</v>
      </c>
      <c r="P3419" t="s">
        <v>83517</v>
      </c>
      <c r="Q3419" t="s">
        <v>83518</v>
      </c>
      <c r="R3419" t="s">
        <v>83408</v>
      </c>
      <c r="S3419" t="b">
        <v>1</v>
      </c>
      <c r="T3419" t="s">
        <v>75439</v>
      </c>
    </row>
    <row r="3420" spans="1:20">
      <c r="A3420" t="s">
        <v>83519</v>
      </c>
      <c r="B3420" t="s">
        <v>20780</v>
      </c>
      <c r="C3420" t="s">
        <v>225</v>
      </c>
      <c r="D3420">
        <v>31535367</v>
      </c>
      <c r="E3420">
        <v>31535485</v>
      </c>
      <c r="F3420" t="s">
        <v>55</v>
      </c>
      <c r="G3420">
        <v>3</v>
      </c>
      <c r="H3420">
        <v>21</v>
      </c>
      <c r="I3420">
        <v>4973</v>
      </c>
      <c r="J3420">
        <v>27143</v>
      </c>
      <c r="K3420">
        <v>32116</v>
      </c>
      <c r="L3420" t="s">
        <v>83503</v>
      </c>
      <c r="M3420">
        <v>3090</v>
      </c>
      <c r="N3420">
        <v>17653</v>
      </c>
      <c r="O3420">
        <v>20743</v>
      </c>
      <c r="P3420" t="s">
        <v>83504</v>
      </c>
      <c r="Q3420" t="s">
        <v>83505</v>
      </c>
      <c r="R3420" t="s">
        <v>83408</v>
      </c>
      <c r="S3420" t="b">
        <v>1</v>
      </c>
      <c r="T3420" t="s">
        <v>75439</v>
      </c>
    </row>
    <row r="3421" spans="1:20">
      <c r="A3421" t="s">
        <v>83520</v>
      </c>
      <c r="B3421" t="s">
        <v>20780</v>
      </c>
      <c r="C3421" t="s">
        <v>225</v>
      </c>
      <c r="D3421">
        <v>31540322</v>
      </c>
      <c r="E3421">
        <v>31540664</v>
      </c>
      <c r="F3421" t="s">
        <v>55</v>
      </c>
      <c r="G3421">
        <v>2</v>
      </c>
      <c r="H3421">
        <v>22</v>
      </c>
      <c r="I3421">
        <v>1360</v>
      </c>
      <c r="J3421">
        <v>30756</v>
      </c>
      <c r="K3421">
        <v>32116</v>
      </c>
      <c r="L3421" t="s">
        <v>83521</v>
      </c>
      <c r="M3421">
        <v>771</v>
      </c>
      <c r="N3421">
        <v>19972</v>
      </c>
      <c r="O3421">
        <v>20743</v>
      </c>
      <c r="P3421" t="s">
        <v>83522</v>
      </c>
      <c r="Q3421" t="s">
        <v>83523</v>
      </c>
      <c r="R3421" t="s">
        <v>83408</v>
      </c>
      <c r="S3421" t="b">
        <v>1</v>
      </c>
      <c r="T3421" t="s">
        <v>75439</v>
      </c>
    </row>
    <row r="3422" spans="1:20">
      <c r="A3422" t="s">
        <v>83524</v>
      </c>
      <c r="B3422" t="s">
        <v>20780</v>
      </c>
      <c r="C3422" t="s">
        <v>490</v>
      </c>
      <c r="D3422">
        <v>2788092</v>
      </c>
      <c r="E3422">
        <v>2788304</v>
      </c>
      <c r="F3422" t="s">
        <v>55</v>
      </c>
      <c r="G3422">
        <v>1</v>
      </c>
      <c r="H3422">
        <v>23</v>
      </c>
      <c r="I3422">
        <v>2808</v>
      </c>
      <c r="J3422">
        <v>29308</v>
      </c>
      <c r="K3422">
        <v>32116</v>
      </c>
      <c r="L3422" t="s">
        <v>83525</v>
      </c>
      <c r="M3422">
        <v>1905</v>
      </c>
      <c r="N3422">
        <v>18838</v>
      </c>
      <c r="O3422">
        <v>20743</v>
      </c>
      <c r="P3422" t="s">
        <v>83526</v>
      </c>
      <c r="Q3422" t="s">
        <v>83527</v>
      </c>
      <c r="R3422" t="s">
        <v>83408</v>
      </c>
      <c r="S3422" t="b">
        <v>1</v>
      </c>
      <c r="T3422" t="s">
        <v>75439</v>
      </c>
    </row>
    <row r="3423" spans="1:20">
      <c r="A3423" t="s">
        <v>83528</v>
      </c>
      <c r="B3423" t="s">
        <v>20780</v>
      </c>
      <c r="C3423" t="s">
        <v>490</v>
      </c>
      <c r="D3423">
        <v>2784272</v>
      </c>
      <c r="E3423">
        <v>2784455</v>
      </c>
      <c r="F3423" t="s">
        <v>55</v>
      </c>
      <c r="G3423">
        <v>3</v>
      </c>
      <c r="H3423">
        <v>21</v>
      </c>
      <c r="I3423">
        <v>4195</v>
      </c>
      <c r="J3423">
        <v>27921</v>
      </c>
      <c r="K3423">
        <v>32116</v>
      </c>
      <c r="L3423" t="s">
        <v>83529</v>
      </c>
      <c r="M3423">
        <v>2733</v>
      </c>
      <c r="N3423">
        <v>18010</v>
      </c>
      <c r="O3423">
        <v>20743</v>
      </c>
      <c r="P3423" t="s">
        <v>83530</v>
      </c>
      <c r="Q3423" t="s">
        <v>83531</v>
      </c>
      <c r="R3423" t="s">
        <v>83408</v>
      </c>
      <c r="S3423" t="b">
        <v>1</v>
      </c>
      <c r="T3423" t="s">
        <v>75439</v>
      </c>
    </row>
    <row r="3424" spans="1:20">
      <c r="A3424" t="s">
        <v>83532</v>
      </c>
      <c r="B3424" t="s">
        <v>20780</v>
      </c>
      <c r="C3424" t="s">
        <v>490</v>
      </c>
      <c r="D3424">
        <v>2779068</v>
      </c>
      <c r="E3424">
        <v>2779177</v>
      </c>
      <c r="F3424" t="s">
        <v>55</v>
      </c>
      <c r="G3424">
        <v>3</v>
      </c>
      <c r="H3424">
        <v>21</v>
      </c>
      <c r="I3424">
        <v>4195</v>
      </c>
      <c r="J3424">
        <v>27921</v>
      </c>
      <c r="K3424">
        <v>32116</v>
      </c>
      <c r="L3424" t="s">
        <v>83529</v>
      </c>
      <c r="M3424">
        <v>2733</v>
      </c>
      <c r="N3424">
        <v>18010</v>
      </c>
      <c r="O3424">
        <v>20743</v>
      </c>
      <c r="P3424" t="s">
        <v>83530</v>
      </c>
      <c r="Q3424" t="s">
        <v>83531</v>
      </c>
      <c r="R3424" t="s">
        <v>83408</v>
      </c>
      <c r="S3424" t="b">
        <v>1</v>
      </c>
      <c r="T3424" t="s">
        <v>75439</v>
      </c>
    </row>
    <row r="3425" spans="1:20">
      <c r="A3425" t="s">
        <v>83533</v>
      </c>
      <c r="B3425" t="s">
        <v>20780</v>
      </c>
      <c r="C3425" t="s">
        <v>490</v>
      </c>
      <c r="D3425">
        <v>2780552</v>
      </c>
      <c r="E3425">
        <v>2780683</v>
      </c>
      <c r="F3425" t="s">
        <v>55</v>
      </c>
      <c r="G3425">
        <v>3</v>
      </c>
      <c r="H3425">
        <v>21</v>
      </c>
      <c r="I3425">
        <v>4195</v>
      </c>
      <c r="J3425">
        <v>27921</v>
      </c>
      <c r="K3425">
        <v>32116</v>
      </c>
      <c r="L3425" t="s">
        <v>83529</v>
      </c>
      <c r="M3425">
        <v>2733</v>
      </c>
      <c r="N3425">
        <v>18010</v>
      </c>
      <c r="O3425">
        <v>20743</v>
      </c>
      <c r="P3425" t="s">
        <v>83530</v>
      </c>
      <c r="Q3425" t="s">
        <v>83531</v>
      </c>
      <c r="R3425" t="s">
        <v>83408</v>
      </c>
      <c r="S3425" t="b">
        <v>1</v>
      </c>
      <c r="T3425" t="s">
        <v>75439</v>
      </c>
    </row>
    <row r="3426" spans="1:20">
      <c r="A3426" t="s">
        <v>83534</v>
      </c>
      <c r="B3426" t="s">
        <v>20780</v>
      </c>
      <c r="C3426" t="s">
        <v>490</v>
      </c>
      <c r="D3426">
        <v>2786919</v>
      </c>
      <c r="E3426">
        <v>2787046</v>
      </c>
      <c r="F3426" t="s">
        <v>55</v>
      </c>
      <c r="G3426">
        <v>2</v>
      </c>
      <c r="H3426">
        <v>22</v>
      </c>
      <c r="I3426">
        <v>3393</v>
      </c>
      <c r="J3426">
        <v>28723</v>
      </c>
      <c r="K3426">
        <v>32116</v>
      </c>
      <c r="L3426" t="s">
        <v>83535</v>
      </c>
      <c r="M3426">
        <v>2306</v>
      </c>
      <c r="N3426">
        <v>18437</v>
      </c>
      <c r="O3426">
        <v>20743</v>
      </c>
      <c r="P3426" t="s">
        <v>83536</v>
      </c>
      <c r="Q3426" t="s">
        <v>83537</v>
      </c>
      <c r="R3426" t="s">
        <v>83408</v>
      </c>
      <c r="S3426" t="b">
        <v>1</v>
      </c>
      <c r="T3426" t="s">
        <v>75439</v>
      </c>
    </row>
    <row r="3427" spans="1:20">
      <c r="A3427" t="s">
        <v>83538</v>
      </c>
      <c r="B3427" t="s">
        <v>20780</v>
      </c>
      <c r="C3427" t="s">
        <v>490</v>
      </c>
      <c r="D3427">
        <v>2778551</v>
      </c>
      <c r="E3427">
        <v>2778698</v>
      </c>
      <c r="F3427" t="s">
        <v>55</v>
      </c>
      <c r="G3427">
        <v>3</v>
      </c>
      <c r="H3427">
        <v>21</v>
      </c>
      <c r="I3427">
        <v>4195</v>
      </c>
      <c r="J3427">
        <v>27921</v>
      </c>
      <c r="K3427">
        <v>32116</v>
      </c>
      <c r="L3427" t="s">
        <v>83529</v>
      </c>
      <c r="M3427">
        <v>2733</v>
      </c>
      <c r="N3427">
        <v>18010</v>
      </c>
      <c r="O3427">
        <v>20743</v>
      </c>
      <c r="P3427" t="s">
        <v>83530</v>
      </c>
      <c r="Q3427" t="s">
        <v>83531</v>
      </c>
      <c r="R3427" t="s">
        <v>83408</v>
      </c>
      <c r="S3427" t="b">
        <v>1</v>
      </c>
      <c r="T3427" t="s">
        <v>75439</v>
      </c>
    </row>
    <row r="3428" spans="1:20">
      <c r="A3428" t="s">
        <v>83539</v>
      </c>
      <c r="B3428" t="s">
        <v>20780</v>
      </c>
      <c r="C3428" t="s">
        <v>490</v>
      </c>
      <c r="D3428">
        <v>2786535</v>
      </c>
      <c r="E3428">
        <v>2786627</v>
      </c>
      <c r="F3428" t="s">
        <v>55</v>
      </c>
      <c r="G3428">
        <v>2</v>
      </c>
      <c r="H3428">
        <v>22</v>
      </c>
      <c r="I3428">
        <v>3393</v>
      </c>
      <c r="J3428">
        <v>28723</v>
      </c>
      <c r="K3428">
        <v>32116</v>
      </c>
      <c r="L3428" t="s">
        <v>83535</v>
      </c>
      <c r="M3428">
        <v>2306</v>
      </c>
      <c r="N3428">
        <v>18437</v>
      </c>
      <c r="O3428">
        <v>20743</v>
      </c>
      <c r="P3428" t="s">
        <v>83536</v>
      </c>
      <c r="Q3428" t="s">
        <v>83537</v>
      </c>
      <c r="R3428" t="s">
        <v>83408</v>
      </c>
      <c r="S3428" t="b">
        <v>1</v>
      </c>
      <c r="T3428" t="s">
        <v>75439</v>
      </c>
    </row>
    <row r="3429" spans="1:20">
      <c r="A3429" t="s">
        <v>83540</v>
      </c>
      <c r="B3429" t="s">
        <v>20780</v>
      </c>
      <c r="C3429" t="s">
        <v>490</v>
      </c>
      <c r="D3429">
        <v>2783139</v>
      </c>
      <c r="E3429">
        <v>2783257</v>
      </c>
      <c r="F3429" t="s">
        <v>55</v>
      </c>
      <c r="G3429">
        <v>3</v>
      </c>
      <c r="H3429">
        <v>21</v>
      </c>
      <c r="I3429">
        <v>4195</v>
      </c>
      <c r="J3429">
        <v>27921</v>
      </c>
      <c r="K3429">
        <v>32116</v>
      </c>
      <c r="L3429" t="s">
        <v>83529</v>
      </c>
      <c r="M3429">
        <v>2733</v>
      </c>
      <c r="N3429">
        <v>18010</v>
      </c>
      <c r="O3429">
        <v>20743</v>
      </c>
      <c r="P3429" t="s">
        <v>83530</v>
      </c>
      <c r="Q3429" t="s">
        <v>83531</v>
      </c>
      <c r="R3429" t="s">
        <v>83408</v>
      </c>
      <c r="S3429" t="b">
        <v>1</v>
      </c>
      <c r="T3429" t="s">
        <v>75439</v>
      </c>
    </row>
    <row r="3430" spans="1:20">
      <c r="A3430" t="s">
        <v>83541</v>
      </c>
      <c r="B3430" t="s">
        <v>20780</v>
      </c>
      <c r="C3430" t="s">
        <v>490</v>
      </c>
      <c r="D3430">
        <v>2778825</v>
      </c>
      <c r="E3430">
        <v>2778969</v>
      </c>
      <c r="F3430" t="s">
        <v>55</v>
      </c>
      <c r="G3430">
        <v>3</v>
      </c>
      <c r="H3430">
        <v>21</v>
      </c>
      <c r="I3430">
        <v>4195</v>
      </c>
      <c r="J3430">
        <v>27921</v>
      </c>
      <c r="K3430">
        <v>32116</v>
      </c>
      <c r="L3430" t="s">
        <v>83529</v>
      </c>
      <c r="M3430">
        <v>2733</v>
      </c>
      <c r="N3430">
        <v>18010</v>
      </c>
      <c r="O3430">
        <v>20743</v>
      </c>
      <c r="P3430" t="s">
        <v>83530</v>
      </c>
      <c r="Q3430" t="s">
        <v>83531</v>
      </c>
      <c r="R3430" t="s">
        <v>83408</v>
      </c>
      <c r="S3430" t="b">
        <v>1</v>
      </c>
      <c r="T3430" t="s">
        <v>75439</v>
      </c>
    </row>
    <row r="3431" spans="1:20">
      <c r="A3431" t="s">
        <v>83542</v>
      </c>
      <c r="B3431" t="s">
        <v>20780</v>
      </c>
      <c r="C3431" t="s">
        <v>5837</v>
      </c>
      <c r="D3431">
        <v>2839606</v>
      </c>
      <c r="E3431">
        <v>2839818</v>
      </c>
      <c r="F3431" t="s">
        <v>55</v>
      </c>
      <c r="G3431">
        <v>1</v>
      </c>
      <c r="H3431">
        <v>23</v>
      </c>
      <c r="I3431">
        <v>3638</v>
      </c>
      <c r="J3431">
        <v>28478</v>
      </c>
      <c r="K3431">
        <v>32116</v>
      </c>
      <c r="L3431" t="s">
        <v>83543</v>
      </c>
      <c r="M3431">
        <v>2171</v>
      </c>
      <c r="N3431">
        <v>18572</v>
      </c>
      <c r="O3431">
        <v>20743</v>
      </c>
      <c r="P3431" t="s">
        <v>83544</v>
      </c>
      <c r="Q3431" t="s">
        <v>83545</v>
      </c>
      <c r="R3431" t="s">
        <v>83408</v>
      </c>
      <c r="S3431" t="b">
        <v>1</v>
      </c>
      <c r="T3431" t="s">
        <v>75439</v>
      </c>
    </row>
    <row r="3432" spans="1:20">
      <c r="A3432" t="s">
        <v>83546</v>
      </c>
      <c r="B3432" t="s">
        <v>20780</v>
      </c>
      <c r="C3432" t="s">
        <v>3916</v>
      </c>
      <c r="D3432">
        <v>2882262</v>
      </c>
      <c r="E3432">
        <v>2882474</v>
      </c>
      <c r="F3432" t="s">
        <v>55</v>
      </c>
      <c r="G3432">
        <v>1</v>
      </c>
      <c r="H3432">
        <v>23</v>
      </c>
      <c r="I3432">
        <v>2876</v>
      </c>
      <c r="J3432">
        <v>29240</v>
      </c>
      <c r="K3432">
        <v>32116</v>
      </c>
      <c r="L3432" t="s">
        <v>83547</v>
      </c>
      <c r="M3432">
        <v>1723</v>
      </c>
      <c r="N3432">
        <v>19020</v>
      </c>
      <c r="O3432">
        <v>20743</v>
      </c>
      <c r="P3432" t="s">
        <v>83548</v>
      </c>
      <c r="Q3432" t="s">
        <v>83549</v>
      </c>
      <c r="R3432" t="s">
        <v>83408</v>
      </c>
      <c r="S3432" t="b">
        <v>1</v>
      </c>
      <c r="T3432" t="s">
        <v>75439</v>
      </c>
    </row>
    <row r="3433" spans="1:20">
      <c r="A3433" t="s">
        <v>83550</v>
      </c>
      <c r="B3433" t="s">
        <v>20780</v>
      </c>
      <c r="C3433" t="s">
        <v>12744</v>
      </c>
      <c r="D3433">
        <v>2871312</v>
      </c>
      <c r="E3433">
        <v>2871404</v>
      </c>
      <c r="F3433" t="s">
        <v>55</v>
      </c>
      <c r="G3433">
        <v>2</v>
      </c>
      <c r="H3433">
        <v>22</v>
      </c>
      <c r="I3433">
        <v>2221</v>
      </c>
      <c r="J3433">
        <v>29895</v>
      </c>
      <c r="K3433">
        <v>32116</v>
      </c>
      <c r="L3433" t="s">
        <v>83551</v>
      </c>
      <c r="M3433">
        <v>1258</v>
      </c>
      <c r="N3433">
        <v>19485</v>
      </c>
      <c r="O3433">
        <v>20743</v>
      </c>
      <c r="P3433" t="s">
        <v>83552</v>
      </c>
      <c r="Q3433" t="s">
        <v>83553</v>
      </c>
      <c r="R3433" t="s">
        <v>83408</v>
      </c>
      <c r="S3433" t="b">
        <v>1</v>
      </c>
      <c r="T3433" t="s">
        <v>75439</v>
      </c>
    </row>
    <row r="3434" spans="1:20">
      <c r="A3434" t="s">
        <v>83554</v>
      </c>
      <c r="B3434" t="s">
        <v>20780</v>
      </c>
      <c r="C3434" t="s">
        <v>12744</v>
      </c>
      <c r="D3434">
        <v>2869049</v>
      </c>
      <c r="E3434">
        <v>2869232</v>
      </c>
      <c r="F3434" t="s">
        <v>55</v>
      </c>
      <c r="G3434">
        <v>2</v>
      </c>
      <c r="H3434">
        <v>22</v>
      </c>
      <c r="I3434">
        <v>2221</v>
      </c>
      <c r="J3434">
        <v>29895</v>
      </c>
      <c r="K3434">
        <v>32116</v>
      </c>
      <c r="L3434" t="s">
        <v>83551</v>
      </c>
      <c r="M3434">
        <v>1258</v>
      </c>
      <c r="N3434">
        <v>19485</v>
      </c>
      <c r="O3434">
        <v>20743</v>
      </c>
      <c r="P3434" t="s">
        <v>83552</v>
      </c>
      <c r="Q3434" t="s">
        <v>83553</v>
      </c>
      <c r="R3434" t="s">
        <v>83408</v>
      </c>
      <c r="S3434" t="b">
        <v>1</v>
      </c>
      <c r="T3434" t="s">
        <v>75439</v>
      </c>
    </row>
    <row r="3435" spans="1:20">
      <c r="A3435" t="s">
        <v>83555</v>
      </c>
      <c r="B3435" t="s">
        <v>20780</v>
      </c>
      <c r="C3435" t="s">
        <v>490</v>
      </c>
      <c r="D3435">
        <v>2788092</v>
      </c>
      <c r="E3435">
        <v>2788434</v>
      </c>
      <c r="F3435" t="s">
        <v>55</v>
      </c>
      <c r="G3435">
        <v>2</v>
      </c>
      <c r="H3435">
        <v>22</v>
      </c>
      <c r="I3435">
        <v>1387</v>
      </c>
      <c r="J3435">
        <v>30729</v>
      </c>
      <c r="K3435">
        <v>32116</v>
      </c>
      <c r="L3435" t="s">
        <v>83556</v>
      </c>
      <c r="M3435">
        <v>828</v>
      </c>
      <c r="N3435">
        <v>19915</v>
      </c>
      <c r="O3435">
        <v>20743</v>
      </c>
      <c r="P3435" t="s">
        <v>83557</v>
      </c>
      <c r="Q3435" t="s">
        <v>83558</v>
      </c>
      <c r="R3435" t="s">
        <v>83408</v>
      </c>
      <c r="S3435" t="b">
        <v>1</v>
      </c>
      <c r="T3435" t="s">
        <v>75439</v>
      </c>
    </row>
    <row r="3436" spans="1:20">
      <c r="A3436" t="s">
        <v>83559</v>
      </c>
      <c r="B3436" t="s">
        <v>20780</v>
      </c>
      <c r="C3436" t="s">
        <v>4388</v>
      </c>
      <c r="D3436">
        <v>3016480</v>
      </c>
      <c r="E3436">
        <v>3016607</v>
      </c>
      <c r="F3436" t="s">
        <v>55</v>
      </c>
      <c r="G3436">
        <v>2</v>
      </c>
      <c r="H3436">
        <v>22</v>
      </c>
      <c r="I3436">
        <v>2387</v>
      </c>
      <c r="J3436">
        <v>29729</v>
      </c>
      <c r="K3436">
        <v>32116</v>
      </c>
      <c r="L3436" t="s">
        <v>83560</v>
      </c>
      <c r="M3436">
        <v>1811</v>
      </c>
      <c r="N3436">
        <v>18932</v>
      </c>
      <c r="O3436">
        <v>20743</v>
      </c>
      <c r="P3436" t="s">
        <v>83561</v>
      </c>
      <c r="Q3436" t="s">
        <v>83562</v>
      </c>
      <c r="R3436" t="s">
        <v>83408</v>
      </c>
      <c r="S3436" t="b">
        <v>1</v>
      </c>
      <c r="T3436" t="s">
        <v>75439</v>
      </c>
    </row>
    <row r="3437" spans="1:20">
      <c r="A3437" t="s">
        <v>83563</v>
      </c>
      <c r="B3437" t="s">
        <v>20780</v>
      </c>
      <c r="C3437" t="s">
        <v>4388</v>
      </c>
      <c r="D3437">
        <v>3016096</v>
      </c>
      <c r="E3437">
        <v>3016188</v>
      </c>
      <c r="F3437" t="s">
        <v>55</v>
      </c>
      <c r="G3437">
        <v>2</v>
      </c>
      <c r="H3437">
        <v>22</v>
      </c>
      <c r="I3437">
        <v>2387</v>
      </c>
      <c r="J3437">
        <v>29729</v>
      </c>
      <c r="K3437">
        <v>32116</v>
      </c>
      <c r="L3437" t="s">
        <v>83560</v>
      </c>
      <c r="M3437">
        <v>1811</v>
      </c>
      <c r="N3437">
        <v>18932</v>
      </c>
      <c r="O3437">
        <v>20743</v>
      </c>
      <c r="P3437" t="s">
        <v>83561</v>
      </c>
      <c r="Q3437" t="s">
        <v>83562</v>
      </c>
      <c r="R3437" t="s">
        <v>83408</v>
      </c>
      <c r="S3437" t="b">
        <v>1</v>
      </c>
      <c r="T3437" t="s">
        <v>75439</v>
      </c>
    </row>
    <row r="3438" spans="1:20">
      <c r="A3438" t="s">
        <v>83564</v>
      </c>
      <c r="B3438" t="s">
        <v>20780</v>
      </c>
      <c r="C3438" t="s">
        <v>4388</v>
      </c>
      <c r="D3438">
        <v>3017653</v>
      </c>
      <c r="E3438">
        <v>3017865</v>
      </c>
      <c r="F3438" t="s">
        <v>55</v>
      </c>
      <c r="G3438">
        <v>1</v>
      </c>
      <c r="H3438">
        <v>23</v>
      </c>
      <c r="I3438">
        <v>2049</v>
      </c>
      <c r="J3438">
        <v>30067</v>
      </c>
      <c r="K3438">
        <v>32116</v>
      </c>
      <c r="L3438" t="s">
        <v>83565</v>
      </c>
      <c r="M3438">
        <v>1607</v>
      </c>
      <c r="N3438">
        <v>19136</v>
      </c>
      <c r="O3438">
        <v>20743</v>
      </c>
      <c r="P3438" t="s">
        <v>83566</v>
      </c>
      <c r="Q3438" t="s">
        <v>83567</v>
      </c>
      <c r="R3438" t="s">
        <v>83408</v>
      </c>
      <c r="S3438" t="b">
        <v>1</v>
      </c>
      <c r="T3438" t="s">
        <v>75439</v>
      </c>
    </row>
    <row r="3439" spans="1:20">
      <c r="A3439" t="s">
        <v>83568</v>
      </c>
      <c r="B3439" t="s">
        <v>20780</v>
      </c>
      <c r="C3439" t="s">
        <v>2792</v>
      </c>
      <c r="D3439">
        <v>2796179</v>
      </c>
      <c r="E3439">
        <v>2796391</v>
      </c>
      <c r="F3439" t="s">
        <v>55</v>
      </c>
      <c r="G3439">
        <v>1</v>
      </c>
      <c r="H3439">
        <v>23</v>
      </c>
      <c r="I3439">
        <v>2866</v>
      </c>
      <c r="J3439">
        <v>29250</v>
      </c>
      <c r="K3439">
        <v>32116</v>
      </c>
      <c r="L3439" t="s">
        <v>83569</v>
      </c>
      <c r="M3439">
        <v>1774</v>
      </c>
      <c r="N3439">
        <v>18969</v>
      </c>
      <c r="O3439">
        <v>20743</v>
      </c>
      <c r="P3439" t="s">
        <v>83570</v>
      </c>
      <c r="Q3439" t="s">
        <v>83571</v>
      </c>
      <c r="R3439" t="s">
        <v>83408</v>
      </c>
      <c r="S3439" t="b">
        <v>1</v>
      </c>
      <c r="T3439" t="s">
        <v>75439</v>
      </c>
    </row>
    <row r="3440" spans="1:20">
      <c r="A3440" t="s">
        <v>83572</v>
      </c>
      <c r="B3440" t="s">
        <v>2723</v>
      </c>
      <c r="C3440" t="s">
        <v>54</v>
      </c>
      <c r="D3440">
        <v>28980071</v>
      </c>
      <c r="E3440">
        <v>28980156</v>
      </c>
      <c r="F3440" t="s">
        <v>18</v>
      </c>
      <c r="G3440">
        <v>18</v>
      </c>
      <c r="H3440">
        <v>1</v>
      </c>
      <c r="I3440">
        <v>3946</v>
      </c>
      <c r="J3440">
        <v>255</v>
      </c>
      <c r="K3440">
        <v>4201</v>
      </c>
      <c r="L3440" t="s">
        <v>83573</v>
      </c>
      <c r="M3440">
        <v>2908</v>
      </c>
      <c r="N3440">
        <v>144</v>
      </c>
      <c r="O3440">
        <v>3052</v>
      </c>
      <c r="P3440" t="s">
        <v>83574</v>
      </c>
      <c r="Q3440" t="s">
        <v>83575</v>
      </c>
      <c r="R3440" t="s">
        <v>83576</v>
      </c>
      <c r="S3440" t="b">
        <v>1</v>
      </c>
      <c r="T3440" t="s">
        <v>75439</v>
      </c>
    </row>
    <row r="3441" spans="1:20">
      <c r="A3441" t="s">
        <v>83577</v>
      </c>
      <c r="B3441" t="s">
        <v>2723</v>
      </c>
      <c r="C3441" t="s">
        <v>54</v>
      </c>
      <c r="D3441">
        <v>29049290</v>
      </c>
      <c r="E3441">
        <v>29049361</v>
      </c>
      <c r="F3441" t="s">
        <v>18</v>
      </c>
      <c r="G3441">
        <v>4</v>
      </c>
      <c r="H3441">
        <v>15</v>
      </c>
      <c r="I3441">
        <v>598</v>
      </c>
      <c r="J3441">
        <v>3603</v>
      </c>
      <c r="K3441">
        <v>4201</v>
      </c>
      <c r="L3441" t="s">
        <v>83578</v>
      </c>
      <c r="M3441">
        <v>710</v>
      </c>
      <c r="N3441">
        <v>2342</v>
      </c>
      <c r="O3441">
        <v>3052</v>
      </c>
      <c r="P3441" t="s">
        <v>83579</v>
      </c>
      <c r="Q3441" t="s">
        <v>83580</v>
      </c>
      <c r="R3441" t="s">
        <v>83576</v>
      </c>
      <c r="S3441" t="b">
        <v>1</v>
      </c>
      <c r="T3441" t="s">
        <v>75439</v>
      </c>
    </row>
    <row r="3442" spans="1:20">
      <c r="A3442" t="s">
        <v>83581</v>
      </c>
      <c r="B3442" t="s">
        <v>2723</v>
      </c>
      <c r="C3442" t="s">
        <v>54</v>
      </c>
      <c r="D3442">
        <v>29048957</v>
      </c>
      <c r="E3442">
        <v>29049048</v>
      </c>
      <c r="F3442" t="s">
        <v>18</v>
      </c>
      <c r="G3442">
        <v>6</v>
      </c>
      <c r="H3442">
        <v>13</v>
      </c>
      <c r="I3442">
        <v>1684</v>
      </c>
      <c r="J3442">
        <v>2517</v>
      </c>
      <c r="K3442">
        <v>4201</v>
      </c>
      <c r="L3442" t="s">
        <v>83582</v>
      </c>
      <c r="M3442">
        <v>1242</v>
      </c>
      <c r="N3442">
        <v>1810</v>
      </c>
      <c r="O3442">
        <v>3052</v>
      </c>
      <c r="P3442" t="s">
        <v>83583</v>
      </c>
      <c r="Q3442" t="s">
        <v>83584</v>
      </c>
      <c r="R3442" t="s">
        <v>83576</v>
      </c>
      <c r="S3442" t="b">
        <v>1</v>
      </c>
      <c r="T3442" t="s">
        <v>75439</v>
      </c>
    </row>
    <row r="3443" spans="1:20">
      <c r="A3443" t="s">
        <v>83585</v>
      </c>
      <c r="B3443" t="s">
        <v>2723</v>
      </c>
      <c r="C3443" t="s">
        <v>54</v>
      </c>
      <c r="D3443">
        <v>29048960</v>
      </c>
      <c r="E3443">
        <v>29049048</v>
      </c>
      <c r="F3443" t="s">
        <v>18</v>
      </c>
      <c r="G3443">
        <v>6</v>
      </c>
      <c r="H3443">
        <v>13</v>
      </c>
      <c r="I3443">
        <v>1542</v>
      </c>
      <c r="J3443">
        <v>2659</v>
      </c>
      <c r="K3443">
        <v>4201</v>
      </c>
      <c r="L3443" t="s">
        <v>83586</v>
      </c>
      <c r="M3443">
        <v>900</v>
      </c>
      <c r="N3443">
        <v>2152</v>
      </c>
      <c r="O3443">
        <v>3052</v>
      </c>
      <c r="P3443" t="s">
        <v>83587</v>
      </c>
      <c r="Q3443" t="s">
        <v>83588</v>
      </c>
      <c r="R3443" t="s">
        <v>83576</v>
      </c>
      <c r="S3443" t="b">
        <v>1</v>
      </c>
      <c r="T3443" t="s">
        <v>75439</v>
      </c>
    </row>
    <row r="3444" spans="1:20">
      <c r="A3444" t="s">
        <v>83589</v>
      </c>
      <c r="B3444" t="s">
        <v>2723</v>
      </c>
      <c r="C3444" t="s">
        <v>54</v>
      </c>
      <c r="D3444">
        <v>29048954</v>
      </c>
      <c r="E3444">
        <v>29049048</v>
      </c>
      <c r="F3444" t="s">
        <v>18</v>
      </c>
      <c r="G3444">
        <v>7</v>
      </c>
      <c r="H3444">
        <v>12</v>
      </c>
      <c r="I3444">
        <v>975</v>
      </c>
      <c r="J3444">
        <v>3226</v>
      </c>
      <c r="K3444">
        <v>4201</v>
      </c>
      <c r="L3444" t="s">
        <v>83590</v>
      </c>
      <c r="M3444">
        <v>910</v>
      </c>
      <c r="N3444">
        <v>2142</v>
      </c>
      <c r="O3444">
        <v>3052</v>
      </c>
      <c r="P3444" t="s">
        <v>83591</v>
      </c>
      <c r="Q3444" t="s">
        <v>83592</v>
      </c>
      <c r="R3444" t="s">
        <v>83576</v>
      </c>
      <c r="S3444" t="b">
        <v>1</v>
      </c>
      <c r="T3444" t="s">
        <v>75439</v>
      </c>
    </row>
    <row r="3445" spans="1:20">
      <c r="A3445" t="s">
        <v>83593</v>
      </c>
      <c r="B3445" t="s">
        <v>2723</v>
      </c>
      <c r="C3445" t="s">
        <v>54</v>
      </c>
      <c r="D3445">
        <v>29049290</v>
      </c>
      <c r="E3445">
        <v>29049394</v>
      </c>
      <c r="F3445" t="s">
        <v>18</v>
      </c>
      <c r="G3445">
        <v>7</v>
      </c>
      <c r="H3445">
        <v>12</v>
      </c>
      <c r="I3445">
        <v>1617</v>
      </c>
      <c r="J3445">
        <v>2584</v>
      </c>
      <c r="K3445">
        <v>4201</v>
      </c>
      <c r="L3445" t="s">
        <v>83594</v>
      </c>
      <c r="M3445">
        <v>1214</v>
      </c>
      <c r="N3445">
        <v>1838</v>
      </c>
      <c r="O3445">
        <v>3052</v>
      </c>
      <c r="P3445" t="s">
        <v>83595</v>
      </c>
      <c r="Q3445" t="s">
        <v>83596</v>
      </c>
      <c r="R3445" t="s">
        <v>83576</v>
      </c>
      <c r="S3445" t="b">
        <v>1</v>
      </c>
      <c r="T3445" t="s">
        <v>75439</v>
      </c>
    </row>
    <row r="3446" spans="1:20">
      <c r="A3446" t="s">
        <v>83597</v>
      </c>
      <c r="B3446" t="s">
        <v>2723</v>
      </c>
      <c r="C3446" t="s">
        <v>54</v>
      </c>
      <c r="D3446">
        <v>29050202</v>
      </c>
      <c r="E3446">
        <v>29050253</v>
      </c>
      <c r="F3446" t="s">
        <v>18</v>
      </c>
      <c r="G3446">
        <v>1</v>
      </c>
      <c r="H3446">
        <v>18</v>
      </c>
      <c r="I3446">
        <v>756</v>
      </c>
      <c r="J3446">
        <v>3445</v>
      </c>
      <c r="K3446">
        <v>4201</v>
      </c>
      <c r="L3446" t="s">
        <v>83598</v>
      </c>
      <c r="M3446">
        <v>278</v>
      </c>
      <c r="N3446">
        <v>2774</v>
      </c>
      <c r="O3446">
        <v>3052</v>
      </c>
      <c r="P3446" t="s">
        <v>83599</v>
      </c>
      <c r="Q3446" t="s">
        <v>83600</v>
      </c>
      <c r="R3446" t="s">
        <v>83576</v>
      </c>
      <c r="S3446" t="b">
        <v>1</v>
      </c>
      <c r="T3446" t="s">
        <v>75439</v>
      </c>
    </row>
    <row r="3447" spans="1:20">
      <c r="A3447" t="s">
        <v>83601</v>
      </c>
      <c r="B3447" t="s">
        <v>2723</v>
      </c>
      <c r="C3447" t="s">
        <v>54</v>
      </c>
      <c r="D3447">
        <v>28924640</v>
      </c>
      <c r="E3447">
        <v>28924755</v>
      </c>
      <c r="F3447" t="s">
        <v>18</v>
      </c>
      <c r="G3447">
        <v>1</v>
      </c>
      <c r="H3447">
        <v>18</v>
      </c>
      <c r="I3447">
        <v>395</v>
      </c>
      <c r="J3447">
        <v>3806</v>
      </c>
      <c r="K3447">
        <v>4201</v>
      </c>
      <c r="L3447" t="s">
        <v>83602</v>
      </c>
      <c r="M3447">
        <v>0</v>
      </c>
      <c r="N3447">
        <v>3052</v>
      </c>
      <c r="O3447">
        <v>3052</v>
      </c>
      <c r="P3447" t="s">
        <v>19</v>
      </c>
      <c r="Q3447" t="s">
        <v>83602</v>
      </c>
      <c r="R3447" t="s">
        <v>83576</v>
      </c>
      <c r="S3447" t="b">
        <v>1</v>
      </c>
      <c r="T3447" t="s">
        <v>75439</v>
      </c>
    </row>
    <row r="3448" spans="1:20">
      <c r="A3448" t="s">
        <v>83603</v>
      </c>
      <c r="B3448" t="s">
        <v>2723</v>
      </c>
      <c r="C3448" t="s">
        <v>54</v>
      </c>
      <c r="D3448">
        <v>28891760</v>
      </c>
      <c r="E3448">
        <v>28891790</v>
      </c>
      <c r="F3448" t="s">
        <v>18</v>
      </c>
      <c r="G3448">
        <v>1</v>
      </c>
      <c r="H3448">
        <v>18</v>
      </c>
      <c r="I3448">
        <v>0</v>
      </c>
      <c r="J3448">
        <v>4201</v>
      </c>
      <c r="K3448">
        <v>4201</v>
      </c>
      <c r="L3448" t="s">
        <v>19</v>
      </c>
      <c r="M3448">
        <v>0</v>
      </c>
      <c r="N3448">
        <v>3052</v>
      </c>
      <c r="O3448">
        <v>3052</v>
      </c>
      <c r="P3448" t="s">
        <v>19</v>
      </c>
      <c r="Q3448" t="s">
        <v>19</v>
      </c>
      <c r="R3448" t="s">
        <v>83576</v>
      </c>
      <c r="S3448" t="b">
        <v>1</v>
      </c>
      <c r="T3448" t="s">
        <v>75439</v>
      </c>
    </row>
    <row r="3449" spans="1:20">
      <c r="A3449" t="s">
        <v>83604</v>
      </c>
      <c r="B3449" t="s">
        <v>2723</v>
      </c>
      <c r="C3449" t="s">
        <v>54</v>
      </c>
      <c r="D3449">
        <v>29050202</v>
      </c>
      <c r="E3449">
        <v>29050386</v>
      </c>
      <c r="F3449" t="s">
        <v>18</v>
      </c>
      <c r="G3449">
        <v>1</v>
      </c>
      <c r="H3449">
        <v>18</v>
      </c>
      <c r="I3449">
        <v>484</v>
      </c>
      <c r="J3449">
        <v>3717</v>
      </c>
      <c r="K3449">
        <v>4201</v>
      </c>
      <c r="L3449" t="s">
        <v>83605</v>
      </c>
      <c r="M3449">
        <v>251</v>
      </c>
      <c r="N3449">
        <v>2801</v>
      </c>
      <c r="O3449">
        <v>3052</v>
      </c>
      <c r="P3449" t="s">
        <v>83606</v>
      </c>
      <c r="Q3449" t="s">
        <v>83607</v>
      </c>
      <c r="R3449" t="s">
        <v>83576</v>
      </c>
      <c r="S3449" t="b">
        <v>1</v>
      </c>
      <c r="T3449" t="s">
        <v>75439</v>
      </c>
    </row>
    <row r="3450" spans="1:20">
      <c r="A3450" t="s">
        <v>83608</v>
      </c>
      <c r="B3450" t="s">
        <v>2740</v>
      </c>
      <c r="C3450" t="s">
        <v>32</v>
      </c>
      <c r="D3450">
        <v>19269272</v>
      </c>
      <c r="E3450">
        <v>19269371</v>
      </c>
      <c r="F3450" t="s">
        <v>55</v>
      </c>
      <c r="G3450">
        <v>2</v>
      </c>
      <c r="H3450">
        <v>1</v>
      </c>
      <c r="I3450">
        <v>538</v>
      </c>
      <c r="J3450">
        <v>242</v>
      </c>
      <c r="K3450">
        <v>780</v>
      </c>
      <c r="L3450" t="s">
        <v>83609</v>
      </c>
      <c r="M3450">
        <v>178</v>
      </c>
      <c r="N3450">
        <v>276</v>
      </c>
      <c r="O3450">
        <v>454</v>
      </c>
      <c r="P3450" t="s">
        <v>83610</v>
      </c>
      <c r="Q3450" t="s">
        <v>83611</v>
      </c>
      <c r="R3450" t="s">
        <v>30784</v>
      </c>
      <c r="S3450" t="b">
        <v>1</v>
      </c>
      <c r="T3450" t="s">
        <v>75509</v>
      </c>
    </row>
    <row r="3451" spans="1:20">
      <c r="A3451" t="s">
        <v>83612</v>
      </c>
      <c r="B3451" t="s">
        <v>2740</v>
      </c>
      <c r="C3451" t="s">
        <v>32</v>
      </c>
      <c r="D3451">
        <v>19269583</v>
      </c>
      <c r="E3451">
        <v>19269679</v>
      </c>
      <c r="F3451" t="s">
        <v>55</v>
      </c>
      <c r="G3451">
        <v>2</v>
      </c>
      <c r="H3451">
        <v>1</v>
      </c>
      <c r="I3451">
        <v>538</v>
      </c>
      <c r="J3451">
        <v>242</v>
      </c>
      <c r="K3451">
        <v>780</v>
      </c>
      <c r="L3451" t="s">
        <v>83609</v>
      </c>
      <c r="M3451">
        <v>178</v>
      </c>
      <c r="N3451">
        <v>276</v>
      </c>
      <c r="O3451">
        <v>454</v>
      </c>
      <c r="P3451" t="s">
        <v>83610</v>
      </c>
      <c r="Q3451" t="s">
        <v>83611</v>
      </c>
      <c r="R3451" t="s">
        <v>30784</v>
      </c>
      <c r="S3451" t="b">
        <v>1</v>
      </c>
      <c r="T3451" t="s">
        <v>75509</v>
      </c>
    </row>
    <row r="3452" spans="1:20">
      <c r="A3452" t="s">
        <v>83613</v>
      </c>
      <c r="B3452" t="s">
        <v>2747</v>
      </c>
      <c r="C3452" t="s">
        <v>475</v>
      </c>
      <c r="D3452">
        <v>67966683</v>
      </c>
      <c r="E3452">
        <v>67966802</v>
      </c>
      <c r="F3452" t="s">
        <v>55</v>
      </c>
      <c r="G3452">
        <v>4</v>
      </c>
      <c r="H3452">
        <v>1</v>
      </c>
      <c r="I3452">
        <v>4459</v>
      </c>
      <c r="J3452">
        <v>241</v>
      </c>
      <c r="K3452">
        <v>4700</v>
      </c>
      <c r="L3452" t="s">
        <v>83614</v>
      </c>
      <c r="M3452">
        <v>2770</v>
      </c>
      <c r="N3452">
        <v>137</v>
      </c>
      <c r="O3452">
        <v>2907</v>
      </c>
      <c r="P3452" t="s">
        <v>83615</v>
      </c>
      <c r="Q3452" t="s">
        <v>83616</v>
      </c>
      <c r="R3452" t="s">
        <v>83617</v>
      </c>
      <c r="S3452" t="b">
        <v>1</v>
      </c>
      <c r="T3452" t="s">
        <v>75439</v>
      </c>
    </row>
    <row r="3453" spans="1:20">
      <c r="A3453" t="s">
        <v>83618</v>
      </c>
      <c r="B3453" t="s">
        <v>2747</v>
      </c>
      <c r="C3453" t="s">
        <v>475</v>
      </c>
      <c r="D3453">
        <v>67992606</v>
      </c>
      <c r="E3453">
        <v>67992682</v>
      </c>
      <c r="F3453" t="s">
        <v>55</v>
      </c>
      <c r="G3453">
        <v>4</v>
      </c>
      <c r="H3453">
        <v>1</v>
      </c>
      <c r="I3453">
        <v>4459</v>
      </c>
      <c r="J3453">
        <v>241</v>
      </c>
      <c r="K3453">
        <v>4700</v>
      </c>
      <c r="L3453" t="s">
        <v>83614</v>
      </c>
      <c r="M3453">
        <v>2770</v>
      </c>
      <c r="N3453">
        <v>137</v>
      </c>
      <c r="O3453">
        <v>2907</v>
      </c>
      <c r="P3453" t="s">
        <v>83615</v>
      </c>
      <c r="Q3453" t="s">
        <v>83616</v>
      </c>
      <c r="R3453" t="s">
        <v>83617</v>
      </c>
      <c r="S3453" t="b">
        <v>1</v>
      </c>
      <c r="T3453" t="s">
        <v>75439</v>
      </c>
    </row>
    <row r="3454" spans="1:20">
      <c r="A3454" t="s">
        <v>83619</v>
      </c>
      <c r="B3454" t="s">
        <v>2747</v>
      </c>
      <c r="C3454" t="s">
        <v>475</v>
      </c>
      <c r="D3454">
        <v>68033965</v>
      </c>
      <c r="E3454">
        <v>68034186</v>
      </c>
      <c r="F3454" t="s">
        <v>55</v>
      </c>
      <c r="G3454">
        <v>4</v>
      </c>
      <c r="H3454">
        <v>1</v>
      </c>
      <c r="I3454">
        <v>4459</v>
      </c>
      <c r="J3454">
        <v>241</v>
      </c>
      <c r="K3454">
        <v>4700</v>
      </c>
      <c r="L3454" t="s">
        <v>83614</v>
      </c>
      <c r="M3454">
        <v>2770</v>
      </c>
      <c r="N3454">
        <v>137</v>
      </c>
      <c r="O3454">
        <v>2907</v>
      </c>
      <c r="P3454" t="s">
        <v>83615</v>
      </c>
      <c r="Q3454" t="s">
        <v>83616</v>
      </c>
      <c r="R3454" t="s">
        <v>83617</v>
      </c>
      <c r="S3454" t="b">
        <v>1</v>
      </c>
      <c r="T3454" t="s">
        <v>75439</v>
      </c>
    </row>
    <row r="3455" spans="1:20">
      <c r="A3455" t="s">
        <v>83620</v>
      </c>
      <c r="B3455" t="s">
        <v>2747</v>
      </c>
      <c r="C3455" t="s">
        <v>475</v>
      </c>
      <c r="D3455">
        <v>67954595</v>
      </c>
      <c r="E3455">
        <v>67954738</v>
      </c>
      <c r="F3455" t="s">
        <v>55</v>
      </c>
      <c r="G3455">
        <v>4</v>
      </c>
      <c r="H3455">
        <v>1</v>
      </c>
      <c r="I3455">
        <v>4459</v>
      </c>
      <c r="J3455">
        <v>241</v>
      </c>
      <c r="K3455">
        <v>4700</v>
      </c>
      <c r="L3455" t="s">
        <v>83614</v>
      </c>
      <c r="M3455">
        <v>2770</v>
      </c>
      <c r="N3455">
        <v>137</v>
      </c>
      <c r="O3455">
        <v>2907</v>
      </c>
      <c r="P3455" t="s">
        <v>83615</v>
      </c>
      <c r="Q3455" t="s">
        <v>83616</v>
      </c>
      <c r="R3455" t="s">
        <v>83617</v>
      </c>
      <c r="S3455" t="b">
        <v>1</v>
      </c>
      <c r="T3455" t="s">
        <v>75439</v>
      </c>
    </row>
    <row r="3456" spans="1:20">
      <c r="A3456" t="s">
        <v>83621</v>
      </c>
      <c r="B3456" t="s">
        <v>2747</v>
      </c>
      <c r="C3456" t="s">
        <v>475</v>
      </c>
      <c r="D3456">
        <v>67990904</v>
      </c>
      <c r="E3456">
        <v>67991015</v>
      </c>
      <c r="F3456" t="s">
        <v>55</v>
      </c>
      <c r="G3456">
        <v>4</v>
      </c>
      <c r="H3456">
        <v>1</v>
      </c>
      <c r="I3456">
        <v>4459</v>
      </c>
      <c r="J3456">
        <v>241</v>
      </c>
      <c r="K3456">
        <v>4700</v>
      </c>
      <c r="L3456" t="s">
        <v>83614</v>
      </c>
      <c r="M3456">
        <v>2770</v>
      </c>
      <c r="N3456">
        <v>137</v>
      </c>
      <c r="O3456">
        <v>2907</v>
      </c>
      <c r="P3456" t="s">
        <v>83615</v>
      </c>
      <c r="Q3456" t="s">
        <v>83616</v>
      </c>
      <c r="R3456" t="s">
        <v>83617</v>
      </c>
      <c r="S3456" t="b">
        <v>1</v>
      </c>
      <c r="T3456" t="s">
        <v>75439</v>
      </c>
    </row>
    <row r="3457" spans="1:20">
      <c r="A3457" t="s">
        <v>83622</v>
      </c>
      <c r="B3457" t="s">
        <v>2747</v>
      </c>
      <c r="C3457" t="s">
        <v>475</v>
      </c>
      <c r="D3457">
        <v>67992199</v>
      </c>
      <c r="E3457">
        <v>67992323</v>
      </c>
      <c r="F3457" t="s">
        <v>55</v>
      </c>
      <c r="G3457">
        <v>4</v>
      </c>
      <c r="H3457">
        <v>1</v>
      </c>
      <c r="I3457">
        <v>4459</v>
      </c>
      <c r="J3457">
        <v>241</v>
      </c>
      <c r="K3457">
        <v>4700</v>
      </c>
      <c r="L3457" t="s">
        <v>83614</v>
      </c>
      <c r="M3457">
        <v>2770</v>
      </c>
      <c r="N3457">
        <v>137</v>
      </c>
      <c r="O3457">
        <v>2907</v>
      </c>
      <c r="P3457" t="s">
        <v>83615</v>
      </c>
      <c r="Q3457" t="s">
        <v>83616</v>
      </c>
      <c r="R3457" t="s">
        <v>83617</v>
      </c>
      <c r="S3457" t="b">
        <v>1</v>
      </c>
      <c r="T3457" t="s">
        <v>75439</v>
      </c>
    </row>
    <row r="3458" spans="1:20">
      <c r="A3458" t="s">
        <v>83623</v>
      </c>
      <c r="B3458" t="s">
        <v>2747</v>
      </c>
      <c r="C3458" t="s">
        <v>475</v>
      </c>
      <c r="D3458">
        <v>67959113</v>
      </c>
      <c r="E3458">
        <v>67959136</v>
      </c>
      <c r="F3458" t="s">
        <v>55</v>
      </c>
      <c r="G3458">
        <v>2</v>
      </c>
      <c r="H3458">
        <v>3</v>
      </c>
      <c r="I3458">
        <v>256</v>
      </c>
      <c r="J3458">
        <v>4444</v>
      </c>
      <c r="K3458">
        <v>4700</v>
      </c>
      <c r="L3458" t="s">
        <v>83624</v>
      </c>
      <c r="M3458">
        <v>986</v>
      </c>
      <c r="N3458">
        <v>1921</v>
      </c>
      <c r="O3458">
        <v>2907</v>
      </c>
      <c r="P3458" t="s">
        <v>83625</v>
      </c>
      <c r="Q3458" t="s">
        <v>83626</v>
      </c>
      <c r="R3458" t="s">
        <v>83617</v>
      </c>
      <c r="S3458" t="b">
        <v>1</v>
      </c>
      <c r="T3458" t="s">
        <v>75509</v>
      </c>
    </row>
    <row r="3459" spans="1:20">
      <c r="A3459" t="s">
        <v>83627</v>
      </c>
      <c r="B3459" t="s">
        <v>2747</v>
      </c>
      <c r="C3459" t="s">
        <v>475</v>
      </c>
      <c r="D3459">
        <v>67988663</v>
      </c>
      <c r="E3459">
        <v>67988835</v>
      </c>
      <c r="F3459" t="s">
        <v>55</v>
      </c>
      <c r="G3459">
        <v>4</v>
      </c>
      <c r="H3459">
        <v>1</v>
      </c>
      <c r="I3459">
        <v>4459</v>
      </c>
      <c r="J3459">
        <v>241</v>
      </c>
      <c r="K3459">
        <v>4700</v>
      </c>
      <c r="L3459" t="s">
        <v>83614</v>
      </c>
      <c r="M3459">
        <v>2770</v>
      </c>
      <c r="N3459">
        <v>137</v>
      </c>
      <c r="O3459">
        <v>2907</v>
      </c>
      <c r="P3459" t="s">
        <v>83615</v>
      </c>
      <c r="Q3459" t="s">
        <v>83616</v>
      </c>
      <c r="R3459" t="s">
        <v>83617</v>
      </c>
      <c r="S3459" t="b">
        <v>1</v>
      </c>
      <c r="T3459" t="s">
        <v>75439</v>
      </c>
    </row>
    <row r="3460" spans="1:20">
      <c r="A3460" t="s">
        <v>83628</v>
      </c>
      <c r="B3460" t="s">
        <v>2747</v>
      </c>
      <c r="C3460" t="s">
        <v>475</v>
      </c>
      <c r="D3460">
        <v>67932597</v>
      </c>
      <c r="E3460">
        <v>67932780</v>
      </c>
      <c r="F3460" t="s">
        <v>55</v>
      </c>
      <c r="G3460">
        <v>4</v>
      </c>
      <c r="H3460">
        <v>1</v>
      </c>
      <c r="I3460">
        <v>4459</v>
      </c>
      <c r="J3460">
        <v>241</v>
      </c>
      <c r="K3460">
        <v>4700</v>
      </c>
      <c r="L3460" t="s">
        <v>83614</v>
      </c>
      <c r="M3460">
        <v>2770</v>
      </c>
      <c r="N3460">
        <v>137</v>
      </c>
      <c r="O3460">
        <v>2907</v>
      </c>
      <c r="P3460" t="s">
        <v>83615</v>
      </c>
      <c r="Q3460" t="s">
        <v>83616</v>
      </c>
      <c r="R3460" t="s">
        <v>83617</v>
      </c>
      <c r="S3460" t="b">
        <v>1</v>
      </c>
      <c r="T3460" t="s">
        <v>75439</v>
      </c>
    </row>
    <row r="3461" spans="1:20">
      <c r="A3461" t="s">
        <v>83629</v>
      </c>
      <c r="B3461" t="s">
        <v>2747</v>
      </c>
      <c r="C3461" t="s">
        <v>475</v>
      </c>
      <c r="D3461">
        <v>67990211</v>
      </c>
      <c r="E3461">
        <v>67990400</v>
      </c>
      <c r="F3461" t="s">
        <v>55</v>
      </c>
      <c r="G3461">
        <v>4</v>
      </c>
      <c r="H3461">
        <v>1</v>
      </c>
      <c r="I3461">
        <v>4459</v>
      </c>
      <c r="J3461">
        <v>241</v>
      </c>
      <c r="K3461">
        <v>4700</v>
      </c>
      <c r="L3461" t="s">
        <v>83614</v>
      </c>
      <c r="M3461">
        <v>2770</v>
      </c>
      <c r="N3461">
        <v>137</v>
      </c>
      <c r="O3461">
        <v>2907</v>
      </c>
      <c r="P3461" t="s">
        <v>83615</v>
      </c>
      <c r="Q3461" t="s">
        <v>83616</v>
      </c>
      <c r="R3461" t="s">
        <v>83617</v>
      </c>
      <c r="S3461" t="b">
        <v>1</v>
      </c>
      <c r="T3461" t="s">
        <v>75439</v>
      </c>
    </row>
    <row r="3462" spans="1:20">
      <c r="A3462" t="s">
        <v>83630</v>
      </c>
      <c r="B3462" t="s">
        <v>2747</v>
      </c>
      <c r="C3462" t="s">
        <v>475</v>
      </c>
      <c r="D3462">
        <v>67991140</v>
      </c>
      <c r="E3462">
        <v>67991199</v>
      </c>
      <c r="F3462" t="s">
        <v>55</v>
      </c>
      <c r="G3462">
        <v>4</v>
      </c>
      <c r="H3462">
        <v>1</v>
      </c>
      <c r="I3462">
        <v>4459</v>
      </c>
      <c r="J3462">
        <v>241</v>
      </c>
      <c r="K3462">
        <v>4700</v>
      </c>
      <c r="L3462" t="s">
        <v>83614</v>
      </c>
      <c r="M3462">
        <v>2770</v>
      </c>
      <c r="N3462">
        <v>137</v>
      </c>
      <c r="O3462">
        <v>2907</v>
      </c>
      <c r="P3462" t="s">
        <v>83615</v>
      </c>
      <c r="Q3462" t="s">
        <v>83616</v>
      </c>
      <c r="R3462" t="s">
        <v>83617</v>
      </c>
      <c r="S3462" t="b">
        <v>1</v>
      </c>
      <c r="T3462" t="s">
        <v>75439</v>
      </c>
    </row>
    <row r="3463" spans="1:20">
      <c r="A3463" t="s">
        <v>83631</v>
      </c>
      <c r="B3463" t="s">
        <v>2747</v>
      </c>
      <c r="C3463" t="s">
        <v>475</v>
      </c>
      <c r="D3463">
        <v>67940939</v>
      </c>
      <c r="E3463">
        <v>67941105</v>
      </c>
      <c r="F3463" t="s">
        <v>55</v>
      </c>
      <c r="G3463">
        <v>3</v>
      </c>
      <c r="H3463">
        <v>2</v>
      </c>
      <c r="I3463">
        <v>4459</v>
      </c>
      <c r="J3463">
        <v>241</v>
      </c>
      <c r="K3463">
        <v>4700</v>
      </c>
      <c r="L3463" t="s">
        <v>83614</v>
      </c>
      <c r="M3463">
        <v>2770</v>
      </c>
      <c r="N3463">
        <v>137</v>
      </c>
      <c r="O3463">
        <v>2907</v>
      </c>
      <c r="P3463" t="s">
        <v>83615</v>
      </c>
      <c r="Q3463" t="s">
        <v>83616</v>
      </c>
      <c r="R3463" t="s">
        <v>83617</v>
      </c>
      <c r="S3463" t="b">
        <v>1</v>
      </c>
      <c r="T3463" t="s">
        <v>75439</v>
      </c>
    </row>
    <row r="3464" spans="1:20">
      <c r="A3464" t="s">
        <v>83632</v>
      </c>
      <c r="B3464" t="s">
        <v>2747</v>
      </c>
      <c r="C3464" t="s">
        <v>475</v>
      </c>
      <c r="D3464">
        <v>68038093</v>
      </c>
      <c r="E3464">
        <v>68038169</v>
      </c>
      <c r="F3464" t="s">
        <v>55</v>
      </c>
      <c r="G3464">
        <v>4</v>
      </c>
      <c r="H3464">
        <v>1</v>
      </c>
      <c r="I3464">
        <v>4459</v>
      </c>
      <c r="J3464">
        <v>241</v>
      </c>
      <c r="K3464">
        <v>4700</v>
      </c>
      <c r="L3464" t="s">
        <v>83614</v>
      </c>
      <c r="M3464">
        <v>2770</v>
      </c>
      <c r="N3464">
        <v>137</v>
      </c>
      <c r="O3464">
        <v>2907</v>
      </c>
      <c r="P3464" t="s">
        <v>83615</v>
      </c>
      <c r="Q3464" t="s">
        <v>83616</v>
      </c>
      <c r="R3464" t="s">
        <v>83617</v>
      </c>
      <c r="S3464" t="b">
        <v>1</v>
      </c>
      <c r="T3464" t="s">
        <v>75439</v>
      </c>
    </row>
    <row r="3465" spans="1:20">
      <c r="A3465" t="s">
        <v>83633</v>
      </c>
      <c r="B3465" t="s">
        <v>2747</v>
      </c>
      <c r="C3465" t="s">
        <v>475</v>
      </c>
      <c r="D3465">
        <v>67936153</v>
      </c>
      <c r="E3465">
        <v>67936235</v>
      </c>
      <c r="F3465" t="s">
        <v>55</v>
      </c>
      <c r="G3465">
        <v>4</v>
      </c>
      <c r="H3465">
        <v>1</v>
      </c>
      <c r="I3465">
        <v>4459</v>
      </c>
      <c r="J3465">
        <v>241</v>
      </c>
      <c r="K3465">
        <v>4700</v>
      </c>
      <c r="L3465" t="s">
        <v>83614</v>
      </c>
      <c r="M3465">
        <v>2770</v>
      </c>
      <c r="N3465">
        <v>137</v>
      </c>
      <c r="O3465">
        <v>2907</v>
      </c>
      <c r="P3465" t="s">
        <v>83615</v>
      </c>
      <c r="Q3465" t="s">
        <v>83616</v>
      </c>
      <c r="R3465" t="s">
        <v>83617</v>
      </c>
      <c r="S3465" t="b">
        <v>1</v>
      </c>
      <c r="T3465" t="s">
        <v>75439</v>
      </c>
    </row>
    <row r="3466" spans="1:20">
      <c r="A3466" t="s">
        <v>83634</v>
      </c>
      <c r="B3466" t="s">
        <v>2747</v>
      </c>
      <c r="C3466" t="s">
        <v>475</v>
      </c>
      <c r="D3466">
        <v>68044404</v>
      </c>
      <c r="E3466">
        <v>68044563</v>
      </c>
      <c r="F3466" t="s">
        <v>55</v>
      </c>
      <c r="G3466">
        <v>3</v>
      </c>
      <c r="H3466">
        <v>2</v>
      </c>
      <c r="I3466">
        <v>4384</v>
      </c>
      <c r="J3466">
        <v>316</v>
      </c>
      <c r="K3466">
        <v>4700</v>
      </c>
      <c r="L3466" t="s">
        <v>83635</v>
      </c>
      <c r="M3466">
        <v>2770</v>
      </c>
      <c r="N3466">
        <v>137</v>
      </c>
      <c r="O3466">
        <v>2907</v>
      </c>
      <c r="P3466" t="s">
        <v>83615</v>
      </c>
      <c r="Q3466" t="s">
        <v>83636</v>
      </c>
      <c r="R3466" t="s">
        <v>83617</v>
      </c>
      <c r="S3466" t="b">
        <v>1</v>
      </c>
      <c r="T3466" t="s">
        <v>75439</v>
      </c>
    </row>
    <row r="3467" spans="1:20">
      <c r="A3467" t="s">
        <v>83637</v>
      </c>
      <c r="B3467" t="s">
        <v>2747</v>
      </c>
      <c r="C3467" t="s">
        <v>475</v>
      </c>
      <c r="D3467">
        <v>68014026</v>
      </c>
      <c r="E3467">
        <v>68014186</v>
      </c>
      <c r="F3467" t="s">
        <v>55</v>
      </c>
      <c r="G3467">
        <v>4</v>
      </c>
      <c r="H3467">
        <v>1</v>
      </c>
      <c r="I3467">
        <v>4459</v>
      </c>
      <c r="J3467">
        <v>241</v>
      </c>
      <c r="K3467">
        <v>4700</v>
      </c>
      <c r="L3467" t="s">
        <v>83614</v>
      </c>
      <c r="M3467">
        <v>2770</v>
      </c>
      <c r="N3467">
        <v>137</v>
      </c>
      <c r="O3467">
        <v>2907</v>
      </c>
      <c r="P3467" t="s">
        <v>83615</v>
      </c>
      <c r="Q3467" t="s">
        <v>83616</v>
      </c>
      <c r="R3467" t="s">
        <v>83617</v>
      </c>
      <c r="S3467" t="b">
        <v>1</v>
      </c>
      <c r="T3467" t="s">
        <v>75439</v>
      </c>
    </row>
    <row r="3468" spans="1:20">
      <c r="A3468" t="s">
        <v>83638</v>
      </c>
      <c r="B3468" t="s">
        <v>2747</v>
      </c>
      <c r="C3468" t="s">
        <v>475</v>
      </c>
      <c r="D3468">
        <v>68032778</v>
      </c>
      <c r="E3468">
        <v>68032869</v>
      </c>
      <c r="F3468" t="s">
        <v>55</v>
      </c>
      <c r="G3468">
        <v>3</v>
      </c>
      <c r="H3468">
        <v>2</v>
      </c>
      <c r="I3468">
        <v>4384</v>
      </c>
      <c r="J3468">
        <v>316</v>
      </c>
      <c r="K3468">
        <v>4700</v>
      </c>
      <c r="L3468" t="s">
        <v>83635</v>
      </c>
      <c r="M3468">
        <v>2770</v>
      </c>
      <c r="N3468">
        <v>137</v>
      </c>
      <c r="O3468">
        <v>2907</v>
      </c>
      <c r="P3468" t="s">
        <v>83615</v>
      </c>
      <c r="Q3468" t="s">
        <v>83636</v>
      </c>
      <c r="R3468" t="s">
        <v>83617</v>
      </c>
      <c r="S3468" t="b">
        <v>1</v>
      </c>
      <c r="T3468" t="s">
        <v>75439</v>
      </c>
    </row>
    <row r="3469" spans="1:20">
      <c r="A3469" t="s">
        <v>83639</v>
      </c>
      <c r="B3469" t="s">
        <v>2747</v>
      </c>
      <c r="C3469" t="s">
        <v>475</v>
      </c>
      <c r="D3469">
        <v>68025546</v>
      </c>
      <c r="E3469">
        <v>68025676</v>
      </c>
      <c r="F3469" t="s">
        <v>55</v>
      </c>
      <c r="G3469">
        <v>4</v>
      </c>
      <c r="H3469">
        <v>1</v>
      </c>
      <c r="I3469">
        <v>4459</v>
      </c>
      <c r="J3469">
        <v>241</v>
      </c>
      <c r="K3469">
        <v>4700</v>
      </c>
      <c r="L3469" t="s">
        <v>83614</v>
      </c>
      <c r="M3469">
        <v>2770</v>
      </c>
      <c r="N3469">
        <v>137</v>
      </c>
      <c r="O3469">
        <v>2907</v>
      </c>
      <c r="P3469" t="s">
        <v>83615</v>
      </c>
      <c r="Q3469" t="s">
        <v>83616</v>
      </c>
      <c r="R3469" t="s">
        <v>83617</v>
      </c>
      <c r="S3469" t="b">
        <v>1</v>
      </c>
      <c r="T3469" t="s">
        <v>75439</v>
      </c>
    </row>
    <row r="3470" spans="1:20">
      <c r="A3470" t="s">
        <v>83640</v>
      </c>
      <c r="B3470" t="s">
        <v>2747</v>
      </c>
      <c r="C3470" t="s">
        <v>475</v>
      </c>
      <c r="D3470">
        <v>67925085</v>
      </c>
      <c r="E3470">
        <v>67925187</v>
      </c>
      <c r="F3470" t="s">
        <v>55</v>
      </c>
      <c r="G3470">
        <v>4</v>
      </c>
      <c r="H3470">
        <v>1</v>
      </c>
      <c r="I3470">
        <v>4459</v>
      </c>
      <c r="J3470">
        <v>241</v>
      </c>
      <c r="K3470">
        <v>4700</v>
      </c>
      <c r="L3470" t="s">
        <v>83614</v>
      </c>
      <c r="M3470">
        <v>2770</v>
      </c>
      <c r="N3470">
        <v>137</v>
      </c>
      <c r="O3470">
        <v>2907</v>
      </c>
      <c r="P3470" t="s">
        <v>83615</v>
      </c>
      <c r="Q3470" t="s">
        <v>83616</v>
      </c>
      <c r="R3470" t="s">
        <v>83617</v>
      </c>
      <c r="S3470" t="b">
        <v>1</v>
      </c>
      <c r="T3470" t="s">
        <v>75439</v>
      </c>
    </row>
    <row r="3471" spans="1:20">
      <c r="A3471" t="s">
        <v>83641</v>
      </c>
      <c r="B3471" t="s">
        <v>2747</v>
      </c>
      <c r="C3471" t="s">
        <v>475</v>
      </c>
      <c r="D3471">
        <v>67956878</v>
      </c>
      <c r="E3471">
        <v>67956976</v>
      </c>
      <c r="F3471" t="s">
        <v>55</v>
      </c>
      <c r="G3471">
        <v>4</v>
      </c>
      <c r="H3471">
        <v>1</v>
      </c>
      <c r="I3471">
        <v>4459</v>
      </c>
      <c r="J3471">
        <v>241</v>
      </c>
      <c r="K3471">
        <v>4700</v>
      </c>
      <c r="L3471" t="s">
        <v>83614</v>
      </c>
      <c r="M3471">
        <v>2770</v>
      </c>
      <c r="N3471">
        <v>137</v>
      </c>
      <c r="O3471">
        <v>2907</v>
      </c>
      <c r="P3471" t="s">
        <v>83615</v>
      </c>
      <c r="Q3471" t="s">
        <v>83616</v>
      </c>
      <c r="R3471" t="s">
        <v>83617</v>
      </c>
      <c r="S3471" t="b">
        <v>1</v>
      </c>
      <c r="T3471" t="s">
        <v>75439</v>
      </c>
    </row>
    <row r="3472" spans="1:20">
      <c r="A3472" t="s">
        <v>83642</v>
      </c>
      <c r="B3472" t="s">
        <v>2747</v>
      </c>
      <c r="C3472" t="s">
        <v>475</v>
      </c>
      <c r="D3472">
        <v>67939588</v>
      </c>
      <c r="E3472">
        <v>67939654</v>
      </c>
      <c r="F3472" t="s">
        <v>55</v>
      </c>
      <c r="G3472">
        <v>3</v>
      </c>
      <c r="H3472">
        <v>2</v>
      </c>
      <c r="I3472">
        <v>4459</v>
      </c>
      <c r="J3472">
        <v>241</v>
      </c>
      <c r="K3472">
        <v>4700</v>
      </c>
      <c r="L3472" t="s">
        <v>83614</v>
      </c>
      <c r="M3472">
        <v>2770</v>
      </c>
      <c r="N3472">
        <v>137</v>
      </c>
      <c r="O3472">
        <v>2907</v>
      </c>
      <c r="P3472" t="s">
        <v>83615</v>
      </c>
      <c r="Q3472" t="s">
        <v>83616</v>
      </c>
      <c r="R3472" t="s">
        <v>83617</v>
      </c>
      <c r="S3472" t="b">
        <v>1</v>
      </c>
      <c r="T3472" t="s">
        <v>75439</v>
      </c>
    </row>
    <row r="3473" spans="1:20">
      <c r="A3473" t="s">
        <v>83643</v>
      </c>
      <c r="B3473" t="s">
        <v>2747</v>
      </c>
      <c r="C3473" t="s">
        <v>475</v>
      </c>
      <c r="D3473">
        <v>67954963</v>
      </c>
      <c r="E3473">
        <v>67955130</v>
      </c>
      <c r="F3473" t="s">
        <v>55</v>
      </c>
      <c r="G3473">
        <v>4</v>
      </c>
      <c r="H3473">
        <v>1</v>
      </c>
      <c r="I3473">
        <v>4459</v>
      </c>
      <c r="J3473">
        <v>241</v>
      </c>
      <c r="K3473">
        <v>4700</v>
      </c>
      <c r="L3473" t="s">
        <v>83614</v>
      </c>
      <c r="M3473">
        <v>2770</v>
      </c>
      <c r="N3473">
        <v>137</v>
      </c>
      <c r="O3473">
        <v>2907</v>
      </c>
      <c r="P3473" t="s">
        <v>83615</v>
      </c>
      <c r="Q3473" t="s">
        <v>83616</v>
      </c>
      <c r="R3473" t="s">
        <v>83617</v>
      </c>
      <c r="S3473" t="b">
        <v>1</v>
      </c>
      <c r="T3473" t="s">
        <v>75439</v>
      </c>
    </row>
    <row r="3474" spans="1:20">
      <c r="A3474" t="s">
        <v>83644</v>
      </c>
      <c r="B3474" t="s">
        <v>2758</v>
      </c>
      <c r="C3474" t="s">
        <v>475</v>
      </c>
      <c r="D3474">
        <v>27235092</v>
      </c>
      <c r="E3474">
        <v>27235212</v>
      </c>
      <c r="F3474" t="s">
        <v>55</v>
      </c>
      <c r="G3474">
        <v>21</v>
      </c>
      <c r="H3474">
        <v>7</v>
      </c>
      <c r="I3474">
        <v>4955</v>
      </c>
      <c r="J3474">
        <v>397</v>
      </c>
      <c r="K3474">
        <v>5352</v>
      </c>
      <c r="L3474" t="s">
        <v>83645</v>
      </c>
      <c r="M3474">
        <v>2480</v>
      </c>
      <c r="N3474">
        <v>196</v>
      </c>
      <c r="O3474">
        <v>2676</v>
      </c>
      <c r="P3474" t="s">
        <v>83646</v>
      </c>
      <c r="Q3474" t="s">
        <v>83647</v>
      </c>
      <c r="R3474" t="s">
        <v>20334</v>
      </c>
      <c r="S3474" t="b">
        <v>1</v>
      </c>
      <c r="T3474" t="s">
        <v>75439</v>
      </c>
    </row>
    <row r="3475" spans="1:20">
      <c r="A3475" t="s">
        <v>83648</v>
      </c>
      <c r="B3475" t="s">
        <v>2758</v>
      </c>
      <c r="C3475" t="s">
        <v>475</v>
      </c>
      <c r="D3475">
        <v>27217980</v>
      </c>
      <c r="E3475">
        <v>27218183</v>
      </c>
      <c r="F3475" t="s">
        <v>55</v>
      </c>
      <c r="G3475">
        <v>22</v>
      </c>
      <c r="H3475">
        <v>6</v>
      </c>
      <c r="I3475">
        <v>4823</v>
      </c>
      <c r="J3475">
        <v>529</v>
      </c>
      <c r="K3475">
        <v>5352</v>
      </c>
      <c r="L3475" t="s">
        <v>83649</v>
      </c>
      <c r="M3475">
        <v>2415</v>
      </c>
      <c r="N3475">
        <v>261</v>
      </c>
      <c r="O3475">
        <v>2676</v>
      </c>
      <c r="P3475" t="s">
        <v>83650</v>
      </c>
      <c r="Q3475" t="s">
        <v>83651</v>
      </c>
      <c r="R3475" t="s">
        <v>20334</v>
      </c>
      <c r="S3475" t="b">
        <v>1</v>
      </c>
      <c r="T3475" t="s">
        <v>75439</v>
      </c>
    </row>
    <row r="3476" spans="1:20">
      <c r="A3476" t="s">
        <v>83652</v>
      </c>
      <c r="B3476" t="s">
        <v>2758</v>
      </c>
      <c r="C3476" t="s">
        <v>475</v>
      </c>
      <c r="D3476">
        <v>27240319</v>
      </c>
      <c r="E3476">
        <v>27240484</v>
      </c>
      <c r="F3476" t="s">
        <v>55</v>
      </c>
      <c r="G3476">
        <v>14</v>
      </c>
      <c r="H3476">
        <v>14</v>
      </c>
      <c r="I3476">
        <v>3407</v>
      </c>
      <c r="J3476">
        <v>1945</v>
      </c>
      <c r="K3476">
        <v>5352</v>
      </c>
      <c r="L3476" t="s">
        <v>83653</v>
      </c>
      <c r="M3476">
        <v>1734</v>
      </c>
      <c r="N3476">
        <v>942</v>
      </c>
      <c r="O3476">
        <v>2676</v>
      </c>
      <c r="P3476" t="s">
        <v>83654</v>
      </c>
      <c r="Q3476" t="s">
        <v>83655</v>
      </c>
      <c r="R3476" t="s">
        <v>20334</v>
      </c>
      <c r="S3476" t="b">
        <v>1</v>
      </c>
      <c r="T3476" t="s">
        <v>75439</v>
      </c>
    </row>
    <row r="3477" spans="1:20">
      <c r="A3477" t="s">
        <v>83656</v>
      </c>
      <c r="B3477" t="s">
        <v>2758</v>
      </c>
      <c r="C3477" t="s">
        <v>475</v>
      </c>
      <c r="D3477">
        <v>27219723</v>
      </c>
      <c r="E3477">
        <v>27219857</v>
      </c>
      <c r="F3477" t="s">
        <v>55</v>
      </c>
      <c r="G3477">
        <v>26</v>
      </c>
      <c r="H3477">
        <v>2</v>
      </c>
      <c r="I3477">
        <v>5250</v>
      </c>
      <c r="J3477">
        <v>102</v>
      </c>
      <c r="K3477">
        <v>5352</v>
      </c>
      <c r="L3477" t="s">
        <v>83657</v>
      </c>
      <c r="M3477">
        <v>2676</v>
      </c>
      <c r="N3477">
        <v>0</v>
      </c>
      <c r="O3477">
        <v>2676</v>
      </c>
      <c r="P3477" t="s">
        <v>33</v>
      </c>
      <c r="Q3477" t="s">
        <v>83658</v>
      </c>
      <c r="R3477" t="s">
        <v>20334</v>
      </c>
      <c r="S3477" t="b">
        <v>1</v>
      </c>
      <c r="T3477" t="s">
        <v>75439</v>
      </c>
    </row>
    <row r="3478" spans="1:20">
      <c r="A3478" t="s">
        <v>83659</v>
      </c>
      <c r="B3478" t="s">
        <v>2758</v>
      </c>
      <c r="C3478" t="s">
        <v>475</v>
      </c>
      <c r="D3478">
        <v>27223207</v>
      </c>
      <c r="E3478">
        <v>27223239</v>
      </c>
      <c r="F3478" t="s">
        <v>55</v>
      </c>
      <c r="G3478">
        <v>10</v>
      </c>
      <c r="H3478">
        <v>18</v>
      </c>
      <c r="I3478">
        <v>1433</v>
      </c>
      <c r="J3478">
        <v>3919</v>
      </c>
      <c r="K3478">
        <v>5352</v>
      </c>
      <c r="L3478" t="s">
        <v>83660</v>
      </c>
      <c r="M3478">
        <v>436</v>
      </c>
      <c r="N3478">
        <v>2240</v>
      </c>
      <c r="O3478">
        <v>2676</v>
      </c>
      <c r="P3478" t="s">
        <v>83661</v>
      </c>
      <c r="Q3478" t="s">
        <v>83662</v>
      </c>
      <c r="R3478" t="s">
        <v>20334</v>
      </c>
      <c r="S3478" t="b">
        <v>1</v>
      </c>
      <c r="T3478" t="s">
        <v>75439</v>
      </c>
    </row>
    <row r="3479" spans="1:20">
      <c r="A3479" t="s">
        <v>83663</v>
      </c>
      <c r="B3479" t="s">
        <v>2758</v>
      </c>
      <c r="C3479" t="s">
        <v>475</v>
      </c>
      <c r="D3479">
        <v>27240319</v>
      </c>
      <c r="E3479">
        <v>27240474</v>
      </c>
      <c r="F3479" t="s">
        <v>55</v>
      </c>
      <c r="G3479">
        <v>8</v>
      </c>
      <c r="H3479">
        <v>20</v>
      </c>
      <c r="I3479">
        <v>829</v>
      </c>
      <c r="J3479">
        <v>4523</v>
      </c>
      <c r="K3479">
        <v>5352</v>
      </c>
      <c r="L3479" t="s">
        <v>83664</v>
      </c>
      <c r="M3479">
        <v>308</v>
      </c>
      <c r="N3479">
        <v>2368</v>
      </c>
      <c r="O3479">
        <v>2676</v>
      </c>
      <c r="P3479" t="s">
        <v>83665</v>
      </c>
      <c r="Q3479" t="s">
        <v>83666</v>
      </c>
      <c r="R3479" t="s">
        <v>20334</v>
      </c>
      <c r="S3479" t="b">
        <v>1</v>
      </c>
      <c r="T3479" t="s">
        <v>75439</v>
      </c>
    </row>
    <row r="3480" spans="1:20">
      <c r="A3480" t="s">
        <v>83667</v>
      </c>
      <c r="B3480" t="s">
        <v>2758</v>
      </c>
      <c r="C3480" t="s">
        <v>475</v>
      </c>
      <c r="D3480">
        <v>27219723</v>
      </c>
      <c r="E3480">
        <v>27219803</v>
      </c>
      <c r="F3480" t="s">
        <v>55</v>
      </c>
      <c r="G3480">
        <v>2</v>
      </c>
      <c r="H3480">
        <v>26</v>
      </c>
      <c r="I3480">
        <v>102</v>
      </c>
      <c r="J3480">
        <v>5250</v>
      </c>
      <c r="K3480">
        <v>5352</v>
      </c>
      <c r="L3480" t="s">
        <v>83668</v>
      </c>
      <c r="M3480">
        <v>0</v>
      </c>
      <c r="N3480">
        <v>2676</v>
      </c>
      <c r="O3480">
        <v>2676</v>
      </c>
      <c r="P3480" t="s">
        <v>19</v>
      </c>
      <c r="Q3480" t="s">
        <v>83668</v>
      </c>
      <c r="R3480" t="s">
        <v>20334</v>
      </c>
      <c r="S3480" t="b">
        <v>1</v>
      </c>
      <c r="T3480" t="s">
        <v>75439</v>
      </c>
    </row>
    <row r="3481" spans="1:20">
      <c r="A3481" t="s">
        <v>83669</v>
      </c>
      <c r="B3481" t="s">
        <v>2780</v>
      </c>
      <c r="C3481" t="s">
        <v>2781</v>
      </c>
      <c r="D3481">
        <v>57075978</v>
      </c>
      <c r="E3481">
        <v>57076132</v>
      </c>
      <c r="F3481" t="s">
        <v>18</v>
      </c>
      <c r="G3481">
        <v>3</v>
      </c>
      <c r="H3481">
        <v>7</v>
      </c>
      <c r="I3481">
        <v>1985</v>
      </c>
      <c r="J3481">
        <v>2115</v>
      </c>
      <c r="K3481">
        <v>4100</v>
      </c>
      <c r="L3481" t="s">
        <v>83670</v>
      </c>
      <c r="M3481">
        <v>1239</v>
      </c>
      <c r="N3481">
        <v>1252</v>
      </c>
      <c r="O3481">
        <v>2491</v>
      </c>
      <c r="P3481" t="s">
        <v>83671</v>
      </c>
      <c r="Q3481" t="s">
        <v>83672</v>
      </c>
      <c r="R3481" t="s">
        <v>83673</v>
      </c>
      <c r="S3481" t="b">
        <v>1</v>
      </c>
      <c r="T3481" t="s">
        <v>75439</v>
      </c>
    </row>
    <row r="3482" spans="1:20">
      <c r="A3482" t="s">
        <v>83674</v>
      </c>
      <c r="B3482" t="s">
        <v>2780</v>
      </c>
      <c r="C3482" t="s">
        <v>2781</v>
      </c>
      <c r="D3482">
        <v>57087017</v>
      </c>
      <c r="E3482">
        <v>57087107</v>
      </c>
      <c r="F3482" t="s">
        <v>18</v>
      </c>
      <c r="G3482">
        <v>5</v>
      </c>
      <c r="H3482">
        <v>5</v>
      </c>
      <c r="I3482">
        <v>2039</v>
      </c>
      <c r="J3482">
        <v>2061</v>
      </c>
      <c r="K3482">
        <v>4100</v>
      </c>
      <c r="L3482" t="s">
        <v>83675</v>
      </c>
      <c r="M3482">
        <v>1239</v>
      </c>
      <c r="N3482">
        <v>1252</v>
      </c>
      <c r="O3482">
        <v>2491</v>
      </c>
      <c r="P3482" t="s">
        <v>83671</v>
      </c>
      <c r="Q3482" t="s">
        <v>83676</v>
      </c>
      <c r="R3482" t="s">
        <v>83673</v>
      </c>
      <c r="S3482" t="b">
        <v>1</v>
      </c>
      <c r="T3482" t="s">
        <v>75439</v>
      </c>
    </row>
    <row r="3483" spans="1:20">
      <c r="A3483" t="s">
        <v>83677</v>
      </c>
      <c r="B3483" t="s">
        <v>2780</v>
      </c>
      <c r="C3483" t="s">
        <v>2781</v>
      </c>
      <c r="D3483">
        <v>57084632</v>
      </c>
      <c r="E3483">
        <v>57084769</v>
      </c>
      <c r="F3483" t="s">
        <v>18</v>
      </c>
      <c r="G3483">
        <v>5</v>
      </c>
      <c r="H3483">
        <v>5</v>
      </c>
      <c r="I3483">
        <v>2039</v>
      </c>
      <c r="J3483">
        <v>2061</v>
      </c>
      <c r="K3483">
        <v>4100</v>
      </c>
      <c r="L3483" t="s">
        <v>83675</v>
      </c>
      <c r="M3483">
        <v>1239</v>
      </c>
      <c r="N3483">
        <v>1252</v>
      </c>
      <c r="O3483">
        <v>2491</v>
      </c>
      <c r="P3483" t="s">
        <v>83671</v>
      </c>
      <c r="Q3483" t="s">
        <v>83676</v>
      </c>
      <c r="R3483" t="s">
        <v>83673</v>
      </c>
      <c r="S3483" t="b">
        <v>1</v>
      </c>
      <c r="T3483" t="s">
        <v>75439</v>
      </c>
    </row>
    <row r="3484" spans="1:20">
      <c r="A3484" t="s">
        <v>83678</v>
      </c>
      <c r="B3484" t="s">
        <v>2780</v>
      </c>
      <c r="C3484" t="s">
        <v>2781</v>
      </c>
      <c r="D3484">
        <v>57106333</v>
      </c>
      <c r="E3484">
        <v>57106400</v>
      </c>
      <c r="F3484" t="s">
        <v>18</v>
      </c>
      <c r="G3484">
        <v>4</v>
      </c>
      <c r="H3484">
        <v>6</v>
      </c>
      <c r="I3484">
        <v>1954</v>
      </c>
      <c r="J3484">
        <v>2146</v>
      </c>
      <c r="K3484">
        <v>4100</v>
      </c>
      <c r="L3484" t="s">
        <v>83679</v>
      </c>
      <c r="M3484">
        <v>1115</v>
      </c>
      <c r="N3484">
        <v>1376</v>
      </c>
      <c r="O3484">
        <v>2491</v>
      </c>
      <c r="P3484" t="s">
        <v>83680</v>
      </c>
      <c r="Q3484" t="s">
        <v>83681</v>
      </c>
      <c r="R3484" t="s">
        <v>83673</v>
      </c>
      <c r="S3484" t="b">
        <v>1</v>
      </c>
      <c r="T3484" t="s">
        <v>75439</v>
      </c>
    </row>
    <row r="3485" spans="1:20">
      <c r="A3485" t="s">
        <v>83682</v>
      </c>
      <c r="B3485" t="s">
        <v>2780</v>
      </c>
      <c r="C3485" t="s">
        <v>2781</v>
      </c>
      <c r="D3485">
        <v>57126221</v>
      </c>
      <c r="E3485">
        <v>57126313</v>
      </c>
      <c r="F3485" t="s">
        <v>18</v>
      </c>
      <c r="G3485">
        <v>5</v>
      </c>
      <c r="H3485">
        <v>5</v>
      </c>
      <c r="I3485">
        <v>2039</v>
      </c>
      <c r="J3485">
        <v>2061</v>
      </c>
      <c r="K3485">
        <v>4100</v>
      </c>
      <c r="L3485" t="s">
        <v>83675</v>
      </c>
      <c r="M3485">
        <v>1239</v>
      </c>
      <c r="N3485">
        <v>1252</v>
      </c>
      <c r="O3485">
        <v>2491</v>
      </c>
      <c r="P3485" t="s">
        <v>83671</v>
      </c>
      <c r="Q3485" t="s">
        <v>83676</v>
      </c>
      <c r="R3485" t="s">
        <v>83673</v>
      </c>
      <c r="S3485" t="b">
        <v>1</v>
      </c>
      <c r="T3485" t="s">
        <v>75439</v>
      </c>
    </row>
    <row r="3486" spans="1:20">
      <c r="A3486" t="s">
        <v>83683</v>
      </c>
      <c r="B3486" t="s">
        <v>2780</v>
      </c>
      <c r="C3486" t="s">
        <v>75</v>
      </c>
      <c r="D3486">
        <v>155895623</v>
      </c>
      <c r="E3486">
        <v>155895680</v>
      </c>
      <c r="F3486" t="s">
        <v>18</v>
      </c>
      <c r="G3486">
        <v>3</v>
      </c>
      <c r="H3486">
        <v>7</v>
      </c>
      <c r="I3486">
        <v>1862</v>
      </c>
      <c r="J3486">
        <v>2238</v>
      </c>
      <c r="K3486">
        <v>4100</v>
      </c>
      <c r="L3486" t="s">
        <v>83684</v>
      </c>
      <c r="M3486">
        <v>1112</v>
      </c>
      <c r="N3486">
        <v>1379</v>
      </c>
      <c r="O3486">
        <v>2491</v>
      </c>
      <c r="P3486" t="s">
        <v>83685</v>
      </c>
      <c r="Q3486" t="s">
        <v>83686</v>
      </c>
      <c r="R3486" t="s">
        <v>83673</v>
      </c>
      <c r="S3486" t="b">
        <v>1</v>
      </c>
      <c r="T3486" t="s">
        <v>75439</v>
      </c>
    </row>
    <row r="3487" spans="1:20">
      <c r="A3487" t="s">
        <v>83687</v>
      </c>
      <c r="B3487" t="s">
        <v>2780</v>
      </c>
      <c r="C3487" t="s">
        <v>75</v>
      </c>
      <c r="D3487">
        <v>155919813</v>
      </c>
      <c r="E3487">
        <v>155919880</v>
      </c>
      <c r="F3487" t="s">
        <v>18</v>
      </c>
      <c r="G3487">
        <v>4</v>
      </c>
      <c r="H3487">
        <v>6</v>
      </c>
      <c r="I3487">
        <v>1972</v>
      </c>
      <c r="J3487">
        <v>2128</v>
      </c>
      <c r="K3487">
        <v>4100</v>
      </c>
      <c r="L3487" t="s">
        <v>83688</v>
      </c>
      <c r="M3487">
        <v>1127</v>
      </c>
      <c r="N3487">
        <v>1364</v>
      </c>
      <c r="O3487">
        <v>2491</v>
      </c>
      <c r="P3487" t="s">
        <v>83689</v>
      </c>
      <c r="Q3487" t="s">
        <v>83690</v>
      </c>
      <c r="R3487" t="s">
        <v>83673</v>
      </c>
      <c r="S3487" t="b">
        <v>1</v>
      </c>
      <c r="T3487" t="s">
        <v>75439</v>
      </c>
    </row>
    <row r="3488" spans="1:20">
      <c r="A3488" t="s">
        <v>83691</v>
      </c>
      <c r="B3488" t="s">
        <v>2780</v>
      </c>
      <c r="C3488" t="s">
        <v>75</v>
      </c>
      <c r="D3488">
        <v>155889458</v>
      </c>
      <c r="E3488">
        <v>155889547</v>
      </c>
      <c r="F3488" t="s">
        <v>18</v>
      </c>
      <c r="G3488">
        <v>2</v>
      </c>
      <c r="H3488">
        <v>8</v>
      </c>
      <c r="I3488">
        <v>55</v>
      </c>
      <c r="J3488">
        <v>4045</v>
      </c>
      <c r="K3488">
        <v>4100</v>
      </c>
      <c r="L3488" t="s">
        <v>83692</v>
      </c>
      <c r="M3488">
        <v>0</v>
      </c>
      <c r="N3488">
        <v>2491</v>
      </c>
      <c r="O3488">
        <v>2491</v>
      </c>
      <c r="P3488" t="s">
        <v>19</v>
      </c>
      <c r="Q3488" t="s">
        <v>83692</v>
      </c>
      <c r="R3488" t="s">
        <v>83673</v>
      </c>
      <c r="S3488" t="b">
        <v>1</v>
      </c>
      <c r="T3488" t="s">
        <v>75439</v>
      </c>
    </row>
    <row r="3489" spans="1:20">
      <c r="A3489" t="s">
        <v>83693</v>
      </c>
      <c r="B3489" t="s">
        <v>2780</v>
      </c>
      <c r="C3489" t="s">
        <v>75</v>
      </c>
      <c r="D3489">
        <v>155900497</v>
      </c>
      <c r="E3489">
        <v>155900587</v>
      </c>
      <c r="F3489" t="s">
        <v>18</v>
      </c>
      <c r="G3489">
        <v>5</v>
      </c>
      <c r="H3489">
        <v>5</v>
      </c>
      <c r="I3489">
        <v>2061</v>
      </c>
      <c r="J3489">
        <v>2039</v>
      </c>
      <c r="K3489">
        <v>4100</v>
      </c>
      <c r="L3489" t="s">
        <v>83694</v>
      </c>
      <c r="M3489">
        <v>1252</v>
      </c>
      <c r="N3489">
        <v>1239</v>
      </c>
      <c r="O3489">
        <v>2491</v>
      </c>
      <c r="P3489" t="s">
        <v>83695</v>
      </c>
      <c r="Q3489" t="s">
        <v>83696</v>
      </c>
      <c r="R3489" t="s">
        <v>83673</v>
      </c>
      <c r="S3489" t="b">
        <v>1</v>
      </c>
      <c r="T3489" t="s">
        <v>75439</v>
      </c>
    </row>
    <row r="3490" spans="1:20">
      <c r="A3490" t="s">
        <v>83697</v>
      </c>
      <c r="B3490" t="s">
        <v>2780</v>
      </c>
      <c r="C3490" t="s">
        <v>75</v>
      </c>
      <c r="D3490">
        <v>155898112</v>
      </c>
      <c r="E3490">
        <v>155898249</v>
      </c>
      <c r="F3490" t="s">
        <v>18</v>
      </c>
      <c r="G3490">
        <v>5</v>
      </c>
      <c r="H3490">
        <v>5</v>
      </c>
      <c r="I3490">
        <v>2061</v>
      </c>
      <c r="J3490">
        <v>2039</v>
      </c>
      <c r="K3490">
        <v>4100</v>
      </c>
      <c r="L3490" t="s">
        <v>83694</v>
      </c>
      <c r="M3490">
        <v>1252</v>
      </c>
      <c r="N3490">
        <v>1239</v>
      </c>
      <c r="O3490">
        <v>2491</v>
      </c>
      <c r="P3490" t="s">
        <v>83695</v>
      </c>
      <c r="Q3490" t="s">
        <v>83696</v>
      </c>
      <c r="R3490" t="s">
        <v>83673</v>
      </c>
      <c r="S3490" t="b">
        <v>1</v>
      </c>
      <c r="T3490" t="s">
        <v>75439</v>
      </c>
    </row>
    <row r="3491" spans="1:20">
      <c r="A3491" t="s">
        <v>83698</v>
      </c>
      <c r="B3491" t="s">
        <v>2780</v>
      </c>
      <c r="C3491" t="s">
        <v>75</v>
      </c>
      <c r="D3491">
        <v>155939701</v>
      </c>
      <c r="E3491">
        <v>155939793</v>
      </c>
      <c r="F3491" t="s">
        <v>18</v>
      </c>
      <c r="G3491">
        <v>5</v>
      </c>
      <c r="H3491">
        <v>5</v>
      </c>
      <c r="I3491">
        <v>2061</v>
      </c>
      <c r="J3491">
        <v>2039</v>
      </c>
      <c r="K3491">
        <v>4100</v>
      </c>
      <c r="L3491" t="s">
        <v>83694</v>
      </c>
      <c r="M3491">
        <v>1252</v>
      </c>
      <c r="N3491">
        <v>1239</v>
      </c>
      <c r="O3491">
        <v>2491</v>
      </c>
      <c r="P3491" t="s">
        <v>83695</v>
      </c>
      <c r="Q3491" t="s">
        <v>83696</v>
      </c>
      <c r="R3491" t="s">
        <v>83673</v>
      </c>
      <c r="S3491" t="b">
        <v>1</v>
      </c>
      <c r="T3491" t="s">
        <v>75439</v>
      </c>
    </row>
    <row r="3492" spans="1:20">
      <c r="A3492" t="s">
        <v>83699</v>
      </c>
      <c r="B3492" t="s">
        <v>2780</v>
      </c>
      <c r="C3492" t="s">
        <v>2781</v>
      </c>
      <c r="D3492">
        <v>57082143</v>
      </c>
      <c r="E3492">
        <v>57082200</v>
      </c>
      <c r="F3492" t="s">
        <v>18</v>
      </c>
      <c r="G3492">
        <v>3</v>
      </c>
      <c r="H3492">
        <v>7</v>
      </c>
      <c r="I3492">
        <v>1842</v>
      </c>
      <c r="J3492">
        <v>2258</v>
      </c>
      <c r="K3492">
        <v>4100</v>
      </c>
      <c r="L3492" t="s">
        <v>83700</v>
      </c>
      <c r="M3492">
        <v>1099</v>
      </c>
      <c r="N3492">
        <v>1392</v>
      </c>
      <c r="O3492">
        <v>2491</v>
      </c>
      <c r="P3492" t="s">
        <v>83701</v>
      </c>
      <c r="Q3492" t="s">
        <v>83702</v>
      </c>
      <c r="R3492" t="s">
        <v>83673</v>
      </c>
      <c r="S3492" t="b">
        <v>1</v>
      </c>
      <c r="T3492" t="s">
        <v>75439</v>
      </c>
    </row>
    <row r="3493" spans="1:20">
      <c r="A3493" t="s">
        <v>83703</v>
      </c>
      <c r="B3493" t="s">
        <v>2780</v>
      </c>
      <c r="C3493" t="s">
        <v>2781</v>
      </c>
      <c r="D3493">
        <v>57075978</v>
      </c>
      <c r="E3493">
        <v>57076067</v>
      </c>
      <c r="F3493" t="s">
        <v>18</v>
      </c>
      <c r="G3493">
        <v>2</v>
      </c>
      <c r="H3493">
        <v>8</v>
      </c>
      <c r="I3493">
        <v>54</v>
      </c>
      <c r="J3493">
        <v>4046</v>
      </c>
      <c r="K3493">
        <v>4100</v>
      </c>
      <c r="L3493" t="s">
        <v>83704</v>
      </c>
      <c r="M3493">
        <v>0</v>
      </c>
      <c r="N3493">
        <v>2491</v>
      </c>
      <c r="O3493">
        <v>2491</v>
      </c>
      <c r="P3493" t="s">
        <v>19</v>
      </c>
      <c r="Q3493" t="s">
        <v>83704</v>
      </c>
      <c r="R3493" t="s">
        <v>83673</v>
      </c>
      <c r="S3493" t="b">
        <v>1</v>
      </c>
      <c r="T3493" t="s">
        <v>75439</v>
      </c>
    </row>
    <row r="3494" spans="1:20">
      <c r="A3494" t="s">
        <v>83705</v>
      </c>
      <c r="B3494" t="s">
        <v>2780</v>
      </c>
      <c r="C3494" t="s">
        <v>75</v>
      </c>
      <c r="D3494">
        <v>155889458</v>
      </c>
      <c r="E3494">
        <v>155889612</v>
      </c>
      <c r="F3494" t="s">
        <v>18</v>
      </c>
      <c r="G3494">
        <v>3</v>
      </c>
      <c r="H3494">
        <v>7</v>
      </c>
      <c r="I3494">
        <v>2006</v>
      </c>
      <c r="J3494">
        <v>2094</v>
      </c>
      <c r="K3494">
        <v>4100</v>
      </c>
      <c r="L3494" t="s">
        <v>83706</v>
      </c>
      <c r="M3494">
        <v>1252</v>
      </c>
      <c r="N3494">
        <v>1239</v>
      </c>
      <c r="O3494">
        <v>2491</v>
      </c>
      <c r="P3494" t="s">
        <v>83695</v>
      </c>
      <c r="Q3494" t="s">
        <v>83707</v>
      </c>
      <c r="R3494" t="s">
        <v>83673</v>
      </c>
      <c r="S3494" t="b">
        <v>1</v>
      </c>
      <c r="T3494" t="s">
        <v>75439</v>
      </c>
    </row>
    <row r="3495" spans="1:20">
      <c r="A3495" t="s">
        <v>83708</v>
      </c>
      <c r="B3495" t="s">
        <v>2791</v>
      </c>
      <c r="C3495" t="s">
        <v>1235</v>
      </c>
      <c r="D3495">
        <v>2968900</v>
      </c>
      <c r="E3495">
        <v>2969624</v>
      </c>
      <c r="F3495" t="s">
        <v>55</v>
      </c>
      <c r="G3495">
        <v>3</v>
      </c>
      <c r="H3495">
        <v>32</v>
      </c>
      <c r="I3495">
        <v>286</v>
      </c>
      <c r="J3495">
        <v>2355</v>
      </c>
      <c r="K3495">
        <v>2641</v>
      </c>
      <c r="L3495" t="s">
        <v>83709</v>
      </c>
      <c r="M3495">
        <v>212</v>
      </c>
      <c r="N3495">
        <v>1574</v>
      </c>
      <c r="O3495">
        <v>1786</v>
      </c>
      <c r="P3495" t="s">
        <v>83710</v>
      </c>
      <c r="Q3495" t="s">
        <v>83711</v>
      </c>
      <c r="R3495" t="s">
        <v>83712</v>
      </c>
      <c r="S3495" t="b">
        <v>1</v>
      </c>
      <c r="T3495" t="s">
        <v>75439</v>
      </c>
    </row>
    <row r="3496" spans="1:20">
      <c r="A3496" t="s">
        <v>83713</v>
      </c>
      <c r="B3496" t="s">
        <v>2791</v>
      </c>
      <c r="C3496" t="s">
        <v>1235</v>
      </c>
      <c r="D3496">
        <v>2969888</v>
      </c>
      <c r="E3496">
        <v>2970050</v>
      </c>
      <c r="F3496" t="s">
        <v>55</v>
      </c>
      <c r="G3496">
        <v>4</v>
      </c>
      <c r="H3496">
        <v>31</v>
      </c>
      <c r="I3496">
        <v>315</v>
      </c>
      <c r="J3496">
        <v>2326</v>
      </c>
      <c r="K3496">
        <v>2641</v>
      </c>
      <c r="L3496" t="s">
        <v>83714</v>
      </c>
      <c r="M3496">
        <v>211</v>
      </c>
      <c r="N3496">
        <v>1575</v>
      </c>
      <c r="O3496">
        <v>1786</v>
      </c>
      <c r="P3496" t="s">
        <v>83715</v>
      </c>
      <c r="Q3496" t="s">
        <v>83716</v>
      </c>
      <c r="R3496" t="s">
        <v>83712</v>
      </c>
      <c r="S3496" t="b">
        <v>1</v>
      </c>
      <c r="T3496" t="s">
        <v>75439</v>
      </c>
    </row>
    <row r="3497" spans="1:20">
      <c r="A3497" t="s">
        <v>83717</v>
      </c>
      <c r="B3497" t="s">
        <v>2791</v>
      </c>
      <c r="C3497" t="s">
        <v>3916</v>
      </c>
      <c r="D3497">
        <v>3005725</v>
      </c>
      <c r="E3497">
        <v>3006449</v>
      </c>
      <c r="F3497" t="s">
        <v>55</v>
      </c>
      <c r="G3497">
        <v>3</v>
      </c>
      <c r="H3497">
        <v>32</v>
      </c>
      <c r="I3497">
        <v>288</v>
      </c>
      <c r="J3497">
        <v>2353</v>
      </c>
      <c r="K3497">
        <v>2641</v>
      </c>
      <c r="L3497" t="s">
        <v>83718</v>
      </c>
      <c r="M3497">
        <v>195</v>
      </c>
      <c r="N3497">
        <v>1591</v>
      </c>
      <c r="O3497">
        <v>1786</v>
      </c>
      <c r="P3497" t="s">
        <v>83719</v>
      </c>
      <c r="Q3497" t="s">
        <v>83720</v>
      </c>
      <c r="R3497" t="s">
        <v>83712</v>
      </c>
      <c r="S3497" t="b">
        <v>1</v>
      </c>
      <c r="T3497" t="s">
        <v>75439</v>
      </c>
    </row>
    <row r="3498" spans="1:20">
      <c r="A3498" t="s">
        <v>83721</v>
      </c>
      <c r="B3498" t="s">
        <v>2791</v>
      </c>
      <c r="C3498" t="s">
        <v>3916</v>
      </c>
      <c r="D3498">
        <v>3006713</v>
      </c>
      <c r="E3498">
        <v>3006875</v>
      </c>
      <c r="F3498" t="s">
        <v>55</v>
      </c>
      <c r="G3498">
        <v>4</v>
      </c>
      <c r="H3498">
        <v>31</v>
      </c>
      <c r="I3498">
        <v>334</v>
      </c>
      <c r="J3498">
        <v>2307</v>
      </c>
      <c r="K3498">
        <v>2641</v>
      </c>
      <c r="L3498" t="s">
        <v>83722</v>
      </c>
      <c r="M3498">
        <v>192</v>
      </c>
      <c r="N3498">
        <v>1594</v>
      </c>
      <c r="O3498">
        <v>1786</v>
      </c>
      <c r="P3498" t="s">
        <v>83723</v>
      </c>
      <c r="Q3498" t="s">
        <v>83724</v>
      </c>
      <c r="R3498" t="s">
        <v>83712</v>
      </c>
      <c r="S3498" t="b">
        <v>1</v>
      </c>
      <c r="T3498" t="s">
        <v>75439</v>
      </c>
    </row>
    <row r="3499" spans="1:20">
      <c r="A3499" t="s">
        <v>83725</v>
      </c>
      <c r="B3499" t="s">
        <v>2791</v>
      </c>
      <c r="C3499" t="s">
        <v>2792</v>
      </c>
      <c r="D3499">
        <v>2919677</v>
      </c>
      <c r="E3499">
        <v>2920401</v>
      </c>
      <c r="F3499" t="s">
        <v>55</v>
      </c>
      <c r="G3499">
        <v>3</v>
      </c>
      <c r="H3499">
        <v>32</v>
      </c>
      <c r="I3499">
        <v>132</v>
      </c>
      <c r="J3499">
        <v>2509</v>
      </c>
      <c r="K3499">
        <v>2641</v>
      </c>
      <c r="L3499" t="s">
        <v>83726</v>
      </c>
      <c r="M3499">
        <v>70</v>
      </c>
      <c r="N3499">
        <v>1716</v>
      </c>
      <c r="O3499">
        <v>1786</v>
      </c>
      <c r="P3499" t="s">
        <v>83727</v>
      </c>
      <c r="Q3499" t="s">
        <v>83728</v>
      </c>
      <c r="R3499" t="s">
        <v>83712</v>
      </c>
      <c r="S3499" t="b">
        <v>1</v>
      </c>
      <c r="T3499" t="s">
        <v>75439</v>
      </c>
    </row>
    <row r="3500" spans="1:20">
      <c r="A3500" t="s">
        <v>83729</v>
      </c>
      <c r="B3500" t="s">
        <v>2791</v>
      </c>
      <c r="C3500" t="s">
        <v>2792</v>
      </c>
      <c r="D3500">
        <v>2920665</v>
      </c>
      <c r="E3500">
        <v>2920827</v>
      </c>
      <c r="F3500" t="s">
        <v>55</v>
      </c>
      <c r="G3500">
        <v>4</v>
      </c>
      <c r="H3500">
        <v>31</v>
      </c>
      <c r="I3500">
        <v>256</v>
      </c>
      <c r="J3500">
        <v>2385</v>
      </c>
      <c r="K3500">
        <v>2641</v>
      </c>
      <c r="L3500" t="s">
        <v>83730</v>
      </c>
      <c r="M3500">
        <v>68</v>
      </c>
      <c r="N3500">
        <v>1718</v>
      </c>
      <c r="O3500">
        <v>1786</v>
      </c>
      <c r="P3500" t="s">
        <v>83731</v>
      </c>
      <c r="Q3500" t="s">
        <v>83732</v>
      </c>
      <c r="R3500" t="s">
        <v>83712</v>
      </c>
      <c r="S3500" t="b">
        <v>1</v>
      </c>
      <c r="T3500" t="s">
        <v>75439</v>
      </c>
    </row>
    <row r="3501" spans="1:20">
      <c r="A3501" t="s">
        <v>83733</v>
      </c>
      <c r="B3501" t="s">
        <v>2791</v>
      </c>
      <c r="C3501" t="s">
        <v>2792</v>
      </c>
      <c r="D3501">
        <v>2919677</v>
      </c>
      <c r="E3501">
        <v>2920404</v>
      </c>
      <c r="F3501" t="s">
        <v>55</v>
      </c>
      <c r="G3501">
        <v>2</v>
      </c>
      <c r="H3501">
        <v>33</v>
      </c>
      <c r="I3501">
        <v>124</v>
      </c>
      <c r="J3501">
        <v>2517</v>
      </c>
      <c r="K3501">
        <v>2641</v>
      </c>
      <c r="L3501" t="s">
        <v>83734</v>
      </c>
      <c r="M3501">
        <v>68</v>
      </c>
      <c r="N3501">
        <v>1718</v>
      </c>
      <c r="O3501">
        <v>1786</v>
      </c>
      <c r="P3501" t="s">
        <v>83731</v>
      </c>
      <c r="Q3501" t="s">
        <v>83735</v>
      </c>
      <c r="R3501" t="s">
        <v>83712</v>
      </c>
      <c r="S3501" t="b">
        <v>1</v>
      </c>
      <c r="T3501" t="s">
        <v>75439</v>
      </c>
    </row>
    <row r="3502" spans="1:20">
      <c r="A3502" t="s">
        <v>83736</v>
      </c>
      <c r="B3502" t="s">
        <v>2791</v>
      </c>
      <c r="C3502" t="s">
        <v>5837</v>
      </c>
      <c r="D3502">
        <v>2963137</v>
      </c>
      <c r="E3502">
        <v>2963864</v>
      </c>
      <c r="F3502" t="s">
        <v>55</v>
      </c>
      <c r="G3502">
        <v>2</v>
      </c>
      <c r="H3502">
        <v>33</v>
      </c>
      <c r="I3502">
        <v>99</v>
      </c>
      <c r="J3502">
        <v>2542</v>
      </c>
      <c r="K3502">
        <v>2641</v>
      </c>
      <c r="L3502" t="s">
        <v>83737</v>
      </c>
      <c r="M3502">
        <v>81</v>
      </c>
      <c r="N3502">
        <v>1705</v>
      </c>
      <c r="O3502">
        <v>1786</v>
      </c>
      <c r="P3502" t="s">
        <v>83738</v>
      </c>
      <c r="Q3502" t="s">
        <v>83739</v>
      </c>
      <c r="R3502" t="s">
        <v>83712</v>
      </c>
      <c r="S3502" t="b">
        <v>1</v>
      </c>
      <c r="T3502" t="s">
        <v>75439</v>
      </c>
    </row>
    <row r="3503" spans="1:20">
      <c r="A3503" t="s">
        <v>83740</v>
      </c>
      <c r="B3503" t="s">
        <v>2791</v>
      </c>
      <c r="C3503" t="s">
        <v>5837</v>
      </c>
      <c r="D3503">
        <v>2964125</v>
      </c>
      <c r="E3503">
        <v>2964287</v>
      </c>
      <c r="F3503" t="s">
        <v>55</v>
      </c>
      <c r="G3503">
        <v>4</v>
      </c>
      <c r="H3503">
        <v>31</v>
      </c>
      <c r="I3503">
        <v>240</v>
      </c>
      <c r="J3503">
        <v>2401</v>
      </c>
      <c r="K3503">
        <v>2641</v>
      </c>
      <c r="L3503" t="s">
        <v>83741</v>
      </c>
      <c r="M3503">
        <v>138</v>
      </c>
      <c r="N3503">
        <v>1648</v>
      </c>
      <c r="O3503">
        <v>1786</v>
      </c>
      <c r="P3503" t="s">
        <v>83742</v>
      </c>
      <c r="Q3503" t="s">
        <v>83743</v>
      </c>
      <c r="R3503" t="s">
        <v>83712</v>
      </c>
      <c r="S3503" t="b">
        <v>1</v>
      </c>
      <c r="T3503" t="s">
        <v>75439</v>
      </c>
    </row>
    <row r="3504" spans="1:20">
      <c r="A3504" t="s">
        <v>83744</v>
      </c>
      <c r="B3504" t="s">
        <v>2791</v>
      </c>
      <c r="C3504" t="s">
        <v>225</v>
      </c>
      <c r="D3504">
        <v>31664841</v>
      </c>
      <c r="E3504">
        <v>31665003</v>
      </c>
      <c r="F3504" t="s">
        <v>55</v>
      </c>
      <c r="G3504">
        <v>4</v>
      </c>
      <c r="H3504">
        <v>31</v>
      </c>
      <c r="I3504">
        <v>313</v>
      </c>
      <c r="J3504">
        <v>2328</v>
      </c>
      <c r="K3504">
        <v>2641</v>
      </c>
      <c r="L3504" t="s">
        <v>83745</v>
      </c>
      <c r="M3504">
        <v>208</v>
      </c>
      <c r="N3504">
        <v>1578</v>
      </c>
      <c r="O3504">
        <v>1786</v>
      </c>
      <c r="P3504" t="s">
        <v>83746</v>
      </c>
      <c r="Q3504" t="s">
        <v>83747</v>
      </c>
      <c r="R3504" t="s">
        <v>83712</v>
      </c>
      <c r="S3504" t="b">
        <v>1</v>
      </c>
      <c r="T3504" t="s">
        <v>75439</v>
      </c>
    </row>
    <row r="3505" spans="1:20">
      <c r="A3505" t="s">
        <v>83748</v>
      </c>
      <c r="B3505" t="s">
        <v>2791</v>
      </c>
      <c r="C3505" t="s">
        <v>225</v>
      </c>
      <c r="D3505">
        <v>31663853</v>
      </c>
      <c r="E3505">
        <v>31664577</v>
      </c>
      <c r="F3505" t="s">
        <v>55</v>
      </c>
      <c r="G3505">
        <v>3</v>
      </c>
      <c r="H3505">
        <v>32</v>
      </c>
      <c r="I3505">
        <v>285</v>
      </c>
      <c r="J3505">
        <v>2356</v>
      </c>
      <c r="K3505">
        <v>2641</v>
      </c>
      <c r="L3505" t="s">
        <v>83749</v>
      </c>
      <c r="M3505">
        <v>209</v>
      </c>
      <c r="N3505">
        <v>1577</v>
      </c>
      <c r="O3505">
        <v>1786</v>
      </c>
      <c r="P3505" t="s">
        <v>83750</v>
      </c>
      <c r="Q3505" t="s">
        <v>83751</v>
      </c>
      <c r="R3505" t="s">
        <v>83712</v>
      </c>
      <c r="S3505" t="b">
        <v>1</v>
      </c>
      <c r="T3505" t="s">
        <v>75439</v>
      </c>
    </row>
    <row r="3506" spans="1:20">
      <c r="A3506" t="s">
        <v>83752</v>
      </c>
      <c r="B3506" t="s">
        <v>2791</v>
      </c>
      <c r="C3506" t="s">
        <v>5837</v>
      </c>
      <c r="D3506">
        <v>2963137</v>
      </c>
      <c r="E3506">
        <v>2963861</v>
      </c>
      <c r="F3506" t="s">
        <v>55</v>
      </c>
      <c r="G3506">
        <v>3</v>
      </c>
      <c r="H3506">
        <v>32</v>
      </c>
      <c r="I3506">
        <v>141</v>
      </c>
      <c r="J3506">
        <v>2500</v>
      </c>
      <c r="K3506">
        <v>2641</v>
      </c>
      <c r="L3506" t="s">
        <v>83753</v>
      </c>
      <c r="M3506">
        <v>103</v>
      </c>
      <c r="N3506">
        <v>1683</v>
      </c>
      <c r="O3506">
        <v>1786</v>
      </c>
      <c r="P3506" t="s">
        <v>83754</v>
      </c>
      <c r="Q3506" t="s">
        <v>83755</v>
      </c>
      <c r="R3506" t="s">
        <v>83712</v>
      </c>
      <c r="S3506" t="b">
        <v>1</v>
      </c>
      <c r="T3506" t="s">
        <v>75439</v>
      </c>
    </row>
    <row r="3507" spans="1:20">
      <c r="A3507" t="s">
        <v>83756</v>
      </c>
      <c r="B3507" t="s">
        <v>2791</v>
      </c>
      <c r="C3507" t="s">
        <v>490</v>
      </c>
      <c r="D3507">
        <v>2911624</v>
      </c>
      <c r="E3507">
        <v>2912348</v>
      </c>
      <c r="F3507" t="s">
        <v>55</v>
      </c>
      <c r="G3507">
        <v>3</v>
      </c>
      <c r="H3507">
        <v>32</v>
      </c>
      <c r="I3507">
        <v>296</v>
      </c>
      <c r="J3507">
        <v>2345</v>
      </c>
      <c r="K3507">
        <v>2641</v>
      </c>
      <c r="L3507" t="s">
        <v>83757</v>
      </c>
      <c r="M3507">
        <v>222</v>
      </c>
      <c r="N3507">
        <v>1564</v>
      </c>
      <c r="O3507">
        <v>1786</v>
      </c>
      <c r="P3507" t="s">
        <v>83758</v>
      </c>
      <c r="Q3507" t="s">
        <v>83759</v>
      </c>
      <c r="R3507" t="s">
        <v>83712</v>
      </c>
      <c r="S3507" t="b">
        <v>1</v>
      </c>
      <c r="T3507" t="s">
        <v>75439</v>
      </c>
    </row>
    <row r="3508" spans="1:20">
      <c r="A3508" t="s">
        <v>83760</v>
      </c>
      <c r="B3508" t="s">
        <v>2791</v>
      </c>
      <c r="C3508" t="s">
        <v>4388</v>
      </c>
      <c r="D3508">
        <v>3141144</v>
      </c>
      <c r="E3508">
        <v>3141868</v>
      </c>
      <c r="F3508" t="s">
        <v>55</v>
      </c>
      <c r="G3508">
        <v>3</v>
      </c>
      <c r="H3508">
        <v>32</v>
      </c>
      <c r="I3508">
        <v>226</v>
      </c>
      <c r="J3508">
        <v>2415</v>
      </c>
      <c r="K3508">
        <v>2641</v>
      </c>
      <c r="L3508" t="s">
        <v>83761</v>
      </c>
      <c r="M3508">
        <v>180</v>
      </c>
      <c r="N3508">
        <v>1606</v>
      </c>
      <c r="O3508">
        <v>1786</v>
      </c>
      <c r="P3508" t="s">
        <v>83762</v>
      </c>
      <c r="Q3508" t="s">
        <v>83763</v>
      </c>
      <c r="R3508" t="s">
        <v>83712</v>
      </c>
      <c r="S3508" t="b">
        <v>1</v>
      </c>
      <c r="T3508" t="s">
        <v>75439</v>
      </c>
    </row>
    <row r="3509" spans="1:20">
      <c r="A3509" t="s">
        <v>83764</v>
      </c>
      <c r="B3509" t="s">
        <v>2791</v>
      </c>
      <c r="C3509" t="s">
        <v>3916</v>
      </c>
      <c r="D3509">
        <v>3005725</v>
      </c>
      <c r="E3509">
        <v>3006452</v>
      </c>
      <c r="F3509" t="s">
        <v>55</v>
      </c>
      <c r="G3509">
        <v>2</v>
      </c>
      <c r="H3509">
        <v>33</v>
      </c>
      <c r="I3509">
        <v>172</v>
      </c>
      <c r="J3509">
        <v>2469</v>
      </c>
      <c r="K3509">
        <v>2641</v>
      </c>
      <c r="L3509" t="s">
        <v>83765</v>
      </c>
      <c r="M3509">
        <v>128</v>
      </c>
      <c r="N3509">
        <v>1658</v>
      </c>
      <c r="O3509">
        <v>1786</v>
      </c>
      <c r="P3509" t="s">
        <v>83766</v>
      </c>
      <c r="Q3509" t="s">
        <v>83767</v>
      </c>
      <c r="R3509" t="s">
        <v>83712</v>
      </c>
      <c r="S3509" t="b">
        <v>1</v>
      </c>
      <c r="T3509" t="s">
        <v>75439</v>
      </c>
    </row>
    <row r="3510" spans="1:20">
      <c r="A3510" t="s">
        <v>83768</v>
      </c>
      <c r="B3510" t="s">
        <v>2791</v>
      </c>
      <c r="C3510" t="s">
        <v>4388</v>
      </c>
      <c r="D3510">
        <v>3142132</v>
      </c>
      <c r="E3510">
        <v>3142294</v>
      </c>
      <c r="F3510" t="s">
        <v>55</v>
      </c>
      <c r="G3510">
        <v>4</v>
      </c>
      <c r="H3510">
        <v>31</v>
      </c>
      <c r="I3510">
        <v>205</v>
      </c>
      <c r="J3510">
        <v>2436</v>
      </c>
      <c r="K3510">
        <v>2641</v>
      </c>
      <c r="L3510" t="s">
        <v>83769</v>
      </c>
      <c r="M3510">
        <v>0</v>
      </c>
      <c r="N3510">
        <v>1786</v>
      </c>
      <c r="O3510">
        <v>1786</v>
      </c>
      <c r="P3510" t="s">
        <v>19</v>
      </c>
      <c r="Q3510" t="s">
        <v>83769</v>
      </c>
      <c r="R3510" t="s">
        <v>83712</v>
      </c>
      <c r="S3510" t="b">
        <v>1</v>
      </c>
      <c r="T3510" t="s">
        <v>75439</v>
      </c>
    </row>
    <row r="3511" spans="1:20">
      <c r="A3511" t="s">
        <v>83770</v>
      </c>
      <c r="B3511" t="s">
        <v>2791</v>
      </c>
      <c r="C3511" t="s">
        <v>490</v>
      </c>
      <c r="D3511">
        <v>2912612</v>
      </c>
      <c r="E3511">
        <v>2912774</v>
      </c>
      <c r="F3511" t="s">
        <v>55</v>
      </c>
      <c r="G3511">
        <v>4</v>
      </c>
      <c r="H3511">
        <v>31</v>
      </c>
      <c r="I3511">
        <v>104</v>
      </c>
      <c r="J3511">
        <v>2537</v>
      </c>
      <c r="K3511">
        <v>2641</v>
      </c>
      <c r="L3511" t="s">
        <v>83771</v>
      </c>
      <c r="M3511">
        <v>51</v>
      </c>
      <c r="N3511">
        <v>1735</v>
      </c>
      <c r="O3511">
        <v>1786</v>
      </c>
      <c r="P3511" t="s">
        <v>83772</v>
      </c>
      <c r="Q3511" t="s">
        <v>83773</v>
      </c>
      <c r="R3511" t="s">
        <v>83712</v>
      </c>
      <c r="S3511" t="b">
        <v>1</v>
      </c>
      <c r="T3511" t="s">
        <v>75439</v>
      </c>
    </row>
    <row r="3512" spans="1:20">
      <c r="A3512" t="s">
        <v>83774</v>
      </c>
      <c r="B3512" t="s">
        <v>2791</v>
      </c>
      <c r="C3512" t="s">
        <v>490</v>
      </c>
      <c r="D3512">
        <v>2911624</v>
      </c>
      <c r="E3512">
        <v>2912351</v>
      </c>
      <c r="F3512" t="s">
        <v>55</v>
      </c>
      <c r="G3512">
        <v>2</v>
      </c>
      <c r="H3512">
        <v>33</v>
      </c>
      <c r="I3512">
        <v>104</v>
      </c>
      <c r="J3512">
        <v>2537</v>
      </c>
      <c r="K3512">
        <v>2641</v>
      </c>
      <c r="L3512" t="s">
        <v>83771</v>
      </c>
      <c r="M3512">
        <v>51</v>
      </c>
      <c r="N3512">
        <v>1735</v>
      </c>
      <c r="O3512">
        <v>1786</v>
      </c>
      <c r="P3512" t="s">
        <v>83772</v>
      </c>
      <c r="Q3512" t="s">
        <v>83773</v>
      </c>
      <c r="R3512" t="s">
        <v>83712</v>
      </c>
      <c r="S3512" t="b">
        <v>1</v>
      </c>
      <c r="T3512" t="s">
        <v>75439</v>
      </c>
    </row>
    <row r="3513" spans="1:20">
      <c r="A3513" t="s">
        <v>83775</v>
      </c>
      <c r="B3513" t="s">
        <v>2791</v>
      </c>
      <c r="C3513" t="s">
        <v>1235</v>
      </c>
      <c r="D3513">
        <v>2968900</v>
      </c>
      <c r="E3513">
        <v>2969627</v>
      </c>
      <c r="F3513" t="s">
        <v>55</v>
      </c>
      <c r="G3513">
        <v>2</v>
      </c>
      <c r="H3513">
        <v>33</v>
      </c>
      <c r="I3513">
        <v>186</v>
      </c>
      <c r="J3513">
        <v>2455</v>
      </c>
      <c r="K3513">
        <v>2641</v>
      </c>
      <c r="L3513" t="s">
        <v>83776</v>
      </c>
      <c r="M3513">
        <v>129</v>
      </c>
      <c r="N3513">
        <v>1657</v>
      </c>
      <c r="O3513">
        <v>1786</v>
      </c>
      <c r="P3513" t="s">
        <v>83777</v>
      </c>
      <c r="Q3513" t="s">
        <v>83778</v>
      </c>
      <c r="R3513" t="s">
        <v>83712</v>
      </c>
      <c r="S3513" t="b">
        <v>1</v>
      </c>
      <c r="T3513" t="s">
        <v>75439</v>
      </c>
    </row>
    <row r="3514" spans="1:20">
      <c r="A3514" t="s">
        <v>83779</v>
      </c>
      <c r="B3514" t="s">
        <v>2791</v>
      </c>
      <c r="C3514" t="s">
        <v>225</v>
      </c>
      <c r="D3514">
        <v>31663853</v>
      </c>
      <c r="E3514">
        <v>31664580</v>
      </c>
      <c r="F3514" t="s">
        <v>55</v>
      </c>
      <c r="G3514">
        <v>2</v>
      </c>
      <c r="H3514">
        <v>33</v>
      </c>
      <c r="I3514">
        <v>174</v>
      </c>
      <c r="J3514">
        <v>2467</v>
      </c>
      <c r="K3514">
        <v>2641</v>
      </c>
      <c r="L3514" t="s">
        <v>83780</v>
      </c>
      <c r="M3514">
        <v>138</v>
      </c>
      <c r="N3514">
        <v>1648</v>
      </c>
      <c r="O3514">
        <v>1786</v>
      </c>
      <c r="P3514" t="s">
        <v>83742</v>
      </c>
      <c r="Q3514" t="s">
        <v>83781</v>
      </c>
      <c r="R3514" t="s">
        <v>83712</v>
      </c>
      <c r="S3514" t="b">
        <v>1</v>
      </c>
      <c r="T3514" t="s">
        <v>75439</v>
      </c>
    </row>
    <row r="3515" spans="1:20">
      <c r="A3515" t="s">
        <v>83782</v>
      </c>
      <c r="B3515" t="s">
        <v>2791</v>
      </c>
      <c r="C3515" t="s">
        <v>4388</v>
      </c>
      <c r="D3515">
        <v>3141144</v>
      </c>
      <c r="E3515">
        <v>3141871</v>
      </c>
      <c r="F3515" t="s">
        <v>55</v>
      </c>
      <c r="G3515">
        <v>2</v>
      </c>
      <c r="H3515">
        <v>33</v>
      </c>
      <c r="I3515">
        <v>128</v>
      </c>
      <c r="J3515">
        <v>2513</v>
      </c>
      <c r="K3515">
        <v>2641</v>
      </c>
      <c r="L3515" t="s">
        <v>83783</v>
      </c>
      <c r="M3515">
        <v>0</v>
      </c>
      <c r="N3515">
        <v>1786</v>
      </c>
      <c r="O3515">
        <v>1786</v>
      </c>
      <c r="P3515" t="s">
        <v>19</v>
      </c>
      <c r="Q3515" t="s">
        <v>83783</v>
      </c>
      <c r="R3515" t="s">
        <v>83712</v>
      </c>
      <c r="S3515" t="b">
        <v>1</v>
      </c>
      <c r="T3515" t="s">
        <v>75439</v>
      </c>
    </row>
    <row r="3516" spans="1:20">
      <c r="A3516" t="s">
        <v>83784</v>
      </c>
      <c r="B3516" t="s">
        <v>2796</v>
      </c>
      <c r="C3516" t="s">
        <v>24</v>
      </c>
      <c r="D3516">
        <v>41436392</v>
      </c>
      <c r="E3516">
        <v>41436472</v>
      </c>
      <c r="F3516" t="s">
        <v>55</v>
      </c>
      <c r="G3516">
        <v>5</v>
      </c>
      <c r="H3516">
        <v>10</v>
      </c>
      <c r="I3516">
        <v>3032</v>
      </c>
      <c r="J3516">
        <v>2972</v>
      </c>
      <c r="K3516">
        <v>6004</v>
      </c>
      <c r="L3516" t="s">
        <v>83785</v>
      </c>
      <c r="M3516">
        <v>1916</v>
      </c>
      <c r="N3516">
        <v>1777</v>
      </c>
      <c r="O3516">
        <v>3693</v>
      </c>
      <c r="P3516" t="s">
        <v>83786</v>
      </c>
      <c r="Q3516" t="s">
        <v>83787</v>
      </c>
      <c r="R3516" t="s">
        <v>83788</v>
      </c>
      <c r="S3516" t="b">
        <v>1</v>
      </c>
      <c r="T3516" t="s">
        <v>75439</v>
      </c>
    </row>
    <row r="3517" spans="1:20">
      <c r="A3517" t="s">
        <v>83789</v>
      </c>
      <c r="B3517" t="s">
        <v>2796</v>
      </c>
      <c r="C3517" t="s">
        <v>24</v>
      </c>
      <c r="D3517">
        <v>41438218</v>
      </c>
      <c r="E3517">
        <v>41438414</v>
      </c>
      <c r="F3517" t="s">
        <v>55</v>
      </c>
      <c r="G3517">
        <v>13</v>
      </c>
      <c r="H3517">
        <v>2</v>
      </c>
      <c r="I3517">
        <v>6004</v>
      </c>
      <c r="J3517">
        <v>0</v>
      </c>
      <c r="K3517">
        <v>6004</v>
      </c>
      <c r="L3517" t="s">
        <v>33</v>
      </c>
      <c r="M3517">
        <v>3693</v>
      </c>
      <c r="N3517">
        <v>0</v>
      </c>
      <c r="O3517">
        <v>3693</v>
      </c>
      <c r="P3517" t="s">
        <v>33</v>
      </c>
      <c r="Q3517" t="s">
        <v>19</v>
      </c>
      <c r="R3517" t="s">
        <v>83788</v>
      </c>
      <c r="S3517" t="b">
        <v>1</v>
      </c>
      <c r="T3517" t="s">
        <v>75439</v>
      </c>
    </row>
    <row r="3518" spans="1:20">
      <c r="A3518" t="s">
        <v>83790</v>
      </c>
      <c r="B3518" t="s">
        <v>2796</v>
      </c>
      <c r="C3518" t="s">
        <v>24</v>
      </c>
      <c r="D3518">
        <v>41433272</v>
      </c>
      <c r="E3518">
        <v>41433434</v>
      </c>
      <c r="F3518" t="s">
        <v>55</v>
      </c>
      <c r="G3518">
        <v>7</v>
      </c>
      <c r="H3518">
        <v>8</v>
      </c>
      <c r="I3518">
        <v>2712</v>
      </c>
      <c r="J3518">
        <v>3292</v>
      </c>
      <c r="K3518">
        <v>6004</v>
      </c>
      <c r="L3518" t="s">
        <v>83791</v>
      </c>
      <c r="M3518">
        <v>1630</v>
      </c>
      <c r="N3518">
        <v>2063</v>
      </c>
      <c r="O3518">
        <v>3693</v>
      </c>
      <c r="P3518" t="s">
        <v>83792</v>
      </c>
      <c r="Q3518" t="s">
        <v>83793</v>
      </c>
      <c r="R3518" t="s">
        <v>83788</v>
      </c>
      <c r="S3518" t="b">
        <v>1</v>
      </c>
      <c r="T3518" t="s">
        <v>75439</v>
      </c>
    </row>
    <row r="3519" spans="1:20">
      <c r="A3519" t="s">
        <v>83794</v>
      </c>
      <c r="B3519" t="s">
        <v>2796</v>
      </c>
      <c r="C3519" t="s">
        <v>24</v>
      </c>
      <c r="D3519">
        <v>41436378</v>
      </c>
      <c r="E3519">
        <v>41436472</v>
      </c>
      <c r="F3519" t="s">
        <v>55</v>
      </c>
      <c r="G3519">
        <v>3</v>
      </c>
      <c r="H3519">
        <v>12</v>
      </c>
      <c r="I3519">
        <v>137</v>
      </c>
      <c r="J3519">
        <v>5867</v>
      </c>
      <c r="K3519">
        <v>6004</v>
      </c>
      <c r="L3519" t="s">
        <v>83795</v>
      </c>
      <c r="M3519">
        <v>0</v>
      </c>
      <c r="N3519">
        <v>3693</v>
      </c>
      <c r="O3519">
        <v>3693</v>
      </c>
      <c r="P3519" t="s">
        <v>19</v>
      </c>
      <c r="Q3519" t="s">
        <v>83795</v>
      </c>
      <c r="R3519" t="s">
        <v>83788</v>
      </c>
      <c r="S3519" t="b">
        <v>1</v>
      </c>
      <c r="T3519" t="s">
        <v>75439</v>
      </c>
    </row>
    <row r="3520" spans="1:20">
      <c r="A3520" t="s">
        <v>83796</v>
      </c>
      <c r="B3520" t="s">
        <v>2796</v>
      </c>
      <c r="C3520" t="s">
        <v>24</v>
      </c>
      <c r="D3520">
        <v>41436429</v>
      </c>
      <c r="E3520">
        <v>41436472</v>
      </c>
      <c r="F3520" t="s">
        <v>55</v>
      </c>
      <c r="G3520">
        <v>1</v>
      </c>
      <c r="H3520">
        <v>14</v>
      </c>
      <c r="I3520">
        <v>75</v>
      </c>
      <c r="J3520">
        <v>5929</v>
      </c>
      <c r="K3520">
        <v>6004</v>
      </c>
      <c r="L3520" t="s">
        <v>83797</v>
      </c>
      <c r="M3520">
        <v>107</v>
      </c>
      <c r="N3520">
        <v>3586</v>
      </c>
      <c r="O3520">
        <v>3693</v>
      </c>
      <c r="P3520" t="s">
        <v>83798</v>
      </c>
      <c r="Q3520" t="s">
        <v>83799</v>
      </c>
      <c r="R3520" t="s">
        <v>83788</v>
      </c>
      <c r="S3520" t="b">
        <v>1</v>
      </c>
      <c r="T3520" t="s">
        <v>75439</v>
      </c>
    </row>
    <row r="3521" spans="1:20">
      <c r="A3521" t="s">
        <v>83800</v>
      </c>
      <c r="B3521" t="s">
        <v>2796</v>
      </c>
      <c r="C3521" t="s">
        <v>24</v>
      </c>
      <c r="D3521">
        <v>41438235</v>
      </c>
      <c r="E3521">
        <v>41438414</v>
      </c>
      <c r="F3521" t="s">
        <v>55</v>
      </c>
      <c r="G3521">
        <v>2</v>
      </c>
      <c r="H3521">
        <v>13</v>
      </c>
      <c r="I3521">
        <v>0</v>
      </c>
      <c r="J3521">
        <v>6004</v>
      </c>
      <c r="K3521">
        <v>6004</v>
      </c>
      <c r="L3521" t="s">
        <v>19</v>
      </c>
      <c r="M3521">
        <v>0</v>
      </c>
      <c r="N3521">
        <v>3693</v>
      </c>
      <c r="O3521">
        <v>3693</v>
      </c>
      <c r="P3521" t="s">
        <v>19</v>
      </c>
      <c r="Q3521" t="s">
        <v>19</v>
      </c>
      <c r="R3521" t="s">
        <v>83788</v>
      </c>
      <c r="S3521" t="b">
        <v>1</v>
      </c>
      <c r="T3521" t="s">
        <v>75439</v>
      </c>
    </row>
    <row r="3522" spans="1:20">
      <c r="A3522" t="s">
        <v>83801</v>
      </c>
      <c r="B3522" t="s">
        <v>2816</v>
      </c>
      <c r="C3522" t="s">
        <v>32</v>
      </c>
      <c r="D3522">
        <v>19622100</v>
      </c>
      <c r="E3522">
        <v>19622147</v>
      </c>
      <c r="F3522" t="s">
        <v>18</v>
      </c>
      <c r="G3522">
        <v>4</v>
      </c>
      <c r="H3522">
        <v>1</v>
      </c>
      <c r="I3522">
        <v>3538</v>
      </c>
      <c r="J3522">
        <v>447</v>
      </c>
      <c r="K3522">
        <v>3985</v>
      </c>
      <c r="L3522" t="s">
        <v>83802</v>
      </c>
      <c r="M3522">
        <v>1711</v>
      </c>
      <c r="N3522">
        <v>308</v>
      </c>
      <c r="O3522">
        <v>2019</v>
      </c>
      <c r="P3522" t="s">
        <v>83803</v>
      </c>
      <c r="Q3522" t="s">
        <v>83804</v>
      </c>
      <c r="R3522" t="s">
        <v>31492</v>
      </c>
      <c r="S3522" t="b">
        <v>1</v>
      </c>
      <c r="T3522" t="s">
        <v>75439</v>
      </c>
    </row>
    <row r="3523" spans="1:20">
      <c r="A3523" t="s">
        <v>83805</v>
      </c>
      <c r="B3523" t="s">
        <v>2816</v>
      </c>
      <c r="C3523" t="s">
        <v>32</v>
      </c>
      <c r="D3523">
        <v>19600787</v>
      </c>
      <c r="E3523">
        <v>19600971</v>
      </c>
      <c r="F3523" t="s">
        <v>18</v>
      </c>
      <c r="G3523">
        <v>1</v>
      </c>
      <c r="H3523">
        <v>4</v>
      </c>
      <c r="I3523">
        <v>88</v>
      </c>
      <c r="J3523">
        <v>3897</v>
      </c>
      <c r="K3523">
        <v>3985</v>
      </c>
      <c r="L3523" t="s">
        <v>83806</v>
      </c>
      <c r="M3523">
        <v>0</v>
      </c>
      <c r="N3523">
        <v>2019</v>
      </c>
      <c r="O3523">
        <v>2019</v>
      </c>
      <c r="P3523" t="s">
        <v>19</v>
      </c>
      <c r="Q3523" t="s">
        <v>83806</v>
      </c>
      <c r="R3523" t="s">
        <v>31492</v>
      </c>
      <c r="S3523" t="b">
        <v>1</v>
      </c>
      <c r="T3523" t="s">
        <v>75439</v>
      </c>
    </row>
    <row r="3524" spans="1:20">
      <c r="A3524" t="s">
        <v>83807</v>
      </c>
      <c r="B3524" t="s">
        <v>2816</v>
      </c>
      <c r="C3524" t="s">
        <v>32</v>
      </c>
      <c r="D3524">
        <v>19625392</v>
      </c>
      <c r="E3524">
        <v>19625632</v>
      </c>
      <c r="F3524" t="s">
        <v>18</v>
      </c>
      <c r="G3524">
        <v>1</v>
      </c>
      <c r="H3524">
        <v>4</v>
      </c>
      <c r="I3524">
        <v>316</v>
      </c>
      <c r="J3524">
        <v>3669</v>
      </c>
      <c r="K3524">
        <v>3985</v>
      </c>
      <c r="L3524" t="s">
        <v>83808</v>
      </c>
      <c r="M3524">
        <v>161</v>
      </c>
      <c r="N3524">
        <v>1858</v>
      </c>
      <c r="O3524">
        <v>2019</v>
      </c>
      <c r="P3524" t="s">
        <v>83809</v>
      </c>
      <c r="Q3524" t="s">
        <v>83810</v>
      </c>
      <c r="R3524" t="s">
        <v>31492</v>
      </c>
      <c r="S3524" t="b">
        <v>1</v>
      </c>
      <c r="T3524" t="s">
        <v>75439</v>
      </c>
    </row>
    <row r="3525" spans="1:20">
      <c r="A3525" t="s">
        <v>83811</v>
      </c>
      <c r="B3525" t="s">
        <v>2816</v>
      </c>
      <c r="C3525" t="s">
        <v>32</v>
      </c>
      <c r="D3525">
        <v>19617258</v>
      </c>
      <c r="E3525">
        <v>19617336</v>
      </c>
      <c r="F3525" t="s">
        <v>18</v>
      </c>
      <c r="G3525">
        <v>1</v>
      </c>
      <c r="H3525">
        <v>4</v>
      </c>
      <c r="I3525">
        <v>170</v>
      </c>
      <c r="J3525">
        <v>3815</v>
      </c>
      <c r="K3525">
        <v>3985</v>
      </c>
      <c r="L3525" t="s">
        <v>83812</v>
      </c>
      <c r="M3525">
        <v>101</v>
      </c>
      <c r="N3525">
        <v>1918</v>
      </c>
      <c r="O3525">
        <v>2019</v>
      </c>
      <c r="P3525" t="s">
        <v>83813</v>
      </c>
      <c r="Q3525" t="s">
        <v>83814</v>
      </c>
      <c r="R3525" t="s">
        <v>31492</v>
      </c>
      <c r="S3525" t="b">
        <v>1</v>
      </c>
      <c r="T3525" t="s">
        <v>75439</v>
      </c>
    </row>
    <row r="3526" spans="1:20">
      <c r="A3526" t="s">
        <v>75501</v>
      </c>
      <c r="B3526" t="s">
        <v>2827</v>
      </c>
      <c r="C3526" t="s">
        <v>32</v>
      </c>
      <c r="D3526">
        <v>22027414</v>
      </c>
      <c r="E3526">
        <v>22027534</v>
      </c>
      <c r="F3526" t="s">
        <v>18</v>
      </c>
      <c r="G3526">
        <v>2</v>
      </c>
      <c r="H3526">
        <v>4</v>
      </c>
      <c r="I3526">
        <v>576</v>
      </c>
      <c r="J3526">
        <v>2323</v>
      </c>
      <c r="K3526">
        <v>2899</v>
      </c>
      <c r="L3526" t="s">
        <v>83815</v>
      </c>
      <c r="M3526">
        <v>269</v>
      </c>
      <c r="N3526">
        <v>1296</v>
      </c>
      <c r="O3526">
        <v>1565</v>
      </c>
      <c r="P3526" t="s">
        <v>83816</v>
      </c>
      <c r="Q3526" t="s">
        <v>83817</v>
      </c>
      <c r="R3526" t="s">
        <v>10145</v>
      </c>
      <c r="S3526" t="b">
        <v>1</v>
      </c>
      <c r="T3526" t="s">
        <v>75439</v>
      </c>
    </row>
    <row r="3527" spans="1:20">
      <c r="A3527" t="s">
        <v>83818</v>
      </c>
      <c r="B3527" t="s">
        <v>2840</v>
      </c>
      <c r="C3527" t="s">
        <v>64</v>
      </c>
      <c r="D3527">
        <v>67722580</v>
      </c>
      <c r="E3527">
        <v>67722637</v>
      </c>
      <c r="F3527" t="s">
        <v>18</v>
      </c>
      <c r="G3527">
        <v>1</v>
      </c>
      <c r="H3527">
        <v>1</v>
      </c>
      <c r="I3527">
        <v>9099</v>
      </c>
      <c r="J3527">
        <v>184</v>
      </c>
      <c r="K3527">
        <v>9283</v>
      </c>
      <c r="L3527" t="s">
        <v>83819</v>
      </c>
      <c r="M3527">
        <v>5532</v>
      </c>
      <c r="N3527">
        <v>80</v>
      </c>
      <c r="O3527">
        <v>5612</v>
      </c>
      <c r="P3527" t="s">
        <v>83820</v>
      </c>
      <c r="Q3527" t="s">
        <v>83821</v>
      </c>
      <c r="R3527" t="s">
        <v>83822</v>
      </c>
      <c r="S3527" t="b">
        <v>1</v>
      </c>
      <c r="T3527" t="s">
        <v>75439</v>
      </c>
    </row>
    <row r="3528" spans="1:20">
      <c r="A3528" t="s">
        <v>83823</v>
      </c>
      <c r="B3528" t="s">
        <v>2847</v>
      </c>
      <c r="C3528" t="s">
        <v>475</v>
      </c>
      <c r="D3528">
        <v>38016871</v>
      </c>
      <c r="E3528">
        <v>38017015</v>
      </c>
      <c r="F3528" t="s">
        <v>18</v>
      </c>
      <c r="G3528">
        <v>13</v>
      </c>
      <c r="H3528">
        <v>4</v>
      </c>
      <c r="I3528">
        <v>7144</v>
      </c>
      <c r="J3528">
        <v>1630</v>
      </c>
      <c r="K3528">
        <v>8774</v>
      </c>
      <c r="L3528" t="s">
        <v>2854</v>
      </c>
      <c r="M3528">
        <v>5008</v>
      </c>
      <c r="N3528">
        <v>1256</v>
      </c>
      <c r="O3528">
        <v>6264</v>
      </c>
      <c r="P3528" t="s">
        <v>83824</v>
      </c>
      <c r="Q3528" t="s">
        <v>83825</v>
      </c>
      <c r="R3528" t="s">
        <v>83826</v>
      </c>
      <c r="S3528" t="b">
        <v>1</v>
      </c>
      <c r="T3528" t="s">
        <v>75439</v>
      </c>
    </row>
    <row r="3529" spans="1:20">
      <c r="A3529" t="s">
        <v>83827</v>
      </c>
      <c r="B3529" t="s">
        <v>2847</v>
      </c>
      <c r="C3529" t="s">
        <v>475</v>
      </c>
      <c r="D3529">
        <v>38012298</v>
      </c>
      <c r="E3529">
        <v>38012350</v>
      </c>
      <c r="F3529" t="s">
        <v>18</v>
      </c>
      <c r="G3529">
        <v>15</v>
      </c>
      <c r="H3529">
        <v>2</v>
      </c>
      <c r="I3529">
        <v>8198</v>
      </c>
      <c r="J3529">
        <v>576</v>
      </c>
      <c r="K3529">
        <v>8774</v>
      </c>
      <c r="L3529" t="s">
        <v>83828</v>
      </c>
      <c r="M3529">
        <v>5935</v>
      </c>
      <c r="N3529">
        <v>329</v>
      </c>
      <c r="O3529">
        <v>6264</v>
      </c>
      <c r="P3529" t="s">
        <v>83829</v>
      </c>
      <c r="Q3529" t="s">
        <v>83830</v>
      </c>
      <c r="R3529" t="s">
        <v>83826</v>
      </c>
      <c r="S3529" t="b">
        <v>1</v>
      </c>
      <c r="T3529" t="s">
        <v>75439</v>
      </c>
    </row>
    <row r="3530" spans="1:20">
      <c r="A3530" t="s">
        <v>83831</v>
      </c>
      <c r="B3530" t="s">
        <v>2847</v>
      </c>
      <c r="C3530" t="s">
        <v>475</v>
      </c>
      <c r="D3530">
        <v>38034326</v>
      </c>
      <c r="E3530">
        <v>38034400</v>
      </c>
      <c r="F3530" t="s">
        <v>18</v>
      </c>
      <c r="G3530">
        <v>3</v>
      </c>
      <c r="H3530">
        <v>14</v>
      </c>
      <c r="I3530">
        <v>1970</v>
      </c>
      <c r="J3530">
        <v>6804</v>
      </c>
      <c r="K3530">
        <v>8774</v>
      </c>
      <c r="L3530" t="s">
        <v>83832</v>
      </c>
      <c r="M3530">
        <v>2025</v>
      </c>
      <c r="N3530">
        <v>4239</v>
      </c>
      <c r="O3530">
        <v>6264</v>
      </c>
      <c r="P3530" t="s">
        <v>83833</v>
      </c>
      <c r="Q3530" t="s">
        <v>83834</v>
      </c>
      <c r="R3530" t="s">
        <v>83826</v>
      </c>
      <c r="S3530" t="b">
        <v>1</v>
      </c>
      <c r="T3530" t="s">
        <v>75439</v>
      </c>
    </row>
    <row r="3531" spans="1:20">
      <c r="A3531" t="s">
        <v>83835</v>
      </c>
      <c r="B3531" t="s">
        <v>2847</v>
      </c>
      <c r="C3531" t="s">
        <v>475</v>
      </c>
      <c r="D3531">
        <v>38034278</v>
      </c>
      <c r="E3531">
        <v>38034400</v>
      </c>
      <c r="F3531" t="s">
        <v>18</v>
      </c>
      <c r="G3531">
        <v>2</v>
      </c>
      <c r="H3531">
        <v>15</v>
      </c>
      <c r="I3531">
        <v>266</v>
      </c>
      <c r="J3531">
        <v>8508</v>
      </c>
      <c r="K3531">
        <v>8774</v>
      </c>
      <c r="L3531" t="s">
        <v>83836</v>
      </c>
      <c r="M3531">
        <v>507</v>
      </c>
      <c r="N3531">
        <v>5757</v>
      </c>
      <c r="O3531">
        <v>6264</v>
      </c>
      <c r="P3531" t="s">
        <v>83837</v>
      </c>
      <c r="Q3531" t="s">
        <v>83838</v>
      </c>
      <c r="R3531" t="s">
        <v>83826</v>
      </c>
      <c r="S3531" t="b">
        <v>1</v>
      </c>
      <c r="T3531" t="s">
        <v>75439</v>
      </c>
    </row>
    <row r="3532" spans="1:20">
      <c r="A3532" t="s">
        <v>83839</v>
      </c>
      <c r="B3532" t="s">
        <v>2847</v>
      </c>
      <c r="C3532" t="s">
        <v>475</v>
      </c>
      <c r="D3532">
        <v>38016871</v>
      </c>
      <c r="E3532">
        <v>38017020</v>
      </c>
      <c r="F3532" t="s">
        <v>18</v>
      </c>
      <c r="G3532">
        <v>3</v>
      </c>
      <c r="H3532">
        <v>14</v>
      </c>
      <c r="I3532">
        <v>1630</v>
      </c>
      <c r="J3532">
        <v>7144</v>
      </c>
      <c r="K3532">
        <v>8774</v>
      </c>
      <c r="L3532" t="s">
        <v>83840</v>
      </c>
      <c r="M3532">
        <v>1069</v>
      </c>
      <c r="N3532">
        <v>5195</v>
      </c>
      <c r="O3532">
        <v>6264</v>
      </c>
      <c r="P3532" t="s">
        <v>83841</v>
      </c>
      <c r="Q3532" t="s">
        <v>83842</v>
      </c>
      <c r="R3532" t="s">
        <v>83826</v>
      </c>
      <c r="S3532" t="b">
        <v>1</v>
      </c>
      <c r="T3532" t="s">
        <v>75439</v>
      </c>
    </row>
    <row r="3533" spans="1:20">
      <c r="A3533" t="s">
        <v>83843</v>
      </c>
      <c r="B3533" t="s">
        <v>2847</v>
      </c>
      <c r="C3533" t="s">
        <v>475</v>
      </c>
      <c r="D3533">
        <v>38039413</v>
      </c>
      <c r="E3533">
        <v>38039492</v>
      </c>
      <c r="F3533" t="s">
        <v>18</v>
      </c>
      <c r="G3533">
        <v>1</v>
      </c>
      <c r="H3533">
        <v>16</v>
      </c>
      <c r="I3533">
        <v>0</v>
      </c>
      <c r="J3533">
        <v>8774</v>
      </c>
      <c r="K3533">
        <v>8774</v>
      </c>
      <c r="L3533" t="s">
        <v>19</v>
      </c>
      <c r="M3533">
        <v>220</v>
      </c>
      <c r="N3533">
        <v>6044</v>
      </c>
      <c r="O3533">
        <v>6264</v>
      </c>
      <c r="P3533" t="s">
        <v>83844</v>
      </c>
      <c r="Q3533" t="s">
        <v>83845</v>
      </c>
      <c r="R3533" t="s">
        <v>83826</v>
      </c>
      <c r="S3533" t="b">
        <v>1</v>
      </c>
      <c r="T3533" t="s">
        <v>75439</v>
      </c>
    </row>
    <row r="3534" spans="1:20">
      <c r="A3534" t="s">
        <v>83846</v>
      </c>
      <c r="B3534" t="s">
        <v>2847</v>
      </c>
      <c r="C3534" t="s">
        <v>475</v>
      </c>
      <c r="D3534">
        <v>38054375</v>
      </c>
      <c r="E3534">
        <v>38054479</v>
      </c>
      <c r="F3534" t="s">
        <v>18</v>
      </c>
      <c r="G3534">
        <v>1</v>
      </c>
      <c r="H3534">
        <v>16</v>
      </c>
      <c r="I3534">
        <v>679</v>
      </c>
      <c r="J3534">
        <v>8095</v>
      </c>
      <c r="K3534">
        <v>8774</v>
      </c>
      <c r="L3534" t="s">
        <v>83847</v>
      </c>
      <c r="M3534">
        <v>341</v>
      </c>
      <c r="N3534">
        <v>5923</v>
      </c>
      <c r="O3534">
        <v>6264</v>
      </c>
      <c r="P3534" t="s">
        <v>83848</v>
      </c>
      <c r="Q3534" t="s">
        <v>83849</v>
      </c>
      <c r="R3534" t="s">
        <v>83826</v>
      </c>
      <c r="S3534" t="b">
        <v>1</v>
      </c>
      <c r="T3534" t="s">
        <v>75439</v>
      </c>
    </row>
    <row r="3535" spans="1:20">
      <c r="A3535" t="s">
        <v>83850</v>
      </c>
      <c r="B3535" t="s">
        <v>2847</v>
      </c>
      <c r="C3535" t="s">
        <v>475</v>
      </c>
      <c r="D3535">
        <v>38025348</v>
      </c>
      <c r="E3535">
        <v>38025411</v>
      </c>
      <c r="F3535" t="s">
        <v>18</v>
      </c>
      <c r="G3535">
        <v>1</v>
      </c>
      <c r="H3535">
        <v>16</v>
      </c>
      <c r="I3535">
        <v>146</v>
      </c>
      <c r="J3535">
        <v>8628</v>
      </c>
      <c r="K3535">
        <v>8774</v>
      </c>
      <c r="L3535" t="s">
        <v>83851</v>
      </c>
      <c r="M3535">
        <v>228</v>
      </c>
      <c r="N3535">
        <v>6036</v>
      </c>
      <c r="O3535">
        <v>6264</v>
      </c>
      <c r="P3535" t="s">
        <v>83852</v>
      </c>
      <c r="Q3535" t="s">
        <v>83853</v>
      </c>
      <c r="R3535" t="s">
        <v>83826</v>
      </c>
      <c r="S3535" t="b">
        <v>1</v>
      </c>
      <c r="T3535" t="s">
        <v>75439</v>
      </c>
    </row>
    <row r="3536" spans="1:20">
      <c r="A3536" t="s">
        <v>83854</v>
      </c>
      <c r="B3536" t="s">
        <v>2847</v>
      </c>
      <c r="C3536" t="s">
        <v>475</v>
      </c>
      <c r="D3536">
        <v>38015967</v>
      </c>
      <c r="E3536">
        <v>38016045</v>
      </c>
      <c r="F3536" t="s">
        <v>18</v>
      </c>
      <c r="G3536">
        <v>1</v>
      </c>
      <c r="H3536">
        <v>16</v>
      </c>
      <c r="I3536">
        <v>496</v>
      </c>
      <c r="J3536">
        <v>8278</v>
      </c>
      <c r="K3536">
        <v>8774</v>
      </c>
      <c r="L3536" t="s">
        <v>83855</v>
      </c>
      <c r="M3536">
        <v>476</v>
      </c>
      <c r="N3536">
        <v>5788</v>
      </c>
      <c r="O3536">
        <v>6264</v>
      </c>
      <c r="P3536" t="s">
        <v>83856</v>
      </c>
      <c r="Q3536" t="s">
        <v>83857</v>
      </c>
      <c r="R3536" t="s">
        <v>83826</v>
      </c>
      <c r="S3536" t="b">
        <v>1</v>
      </c>
      <c r="T3536" t="s">
        <v>75439</v>
      </c>
    </row>
    <row r="3537" spans="1:20">
      <c r="A3537" t="s">
        <v>83858</v>
      </c>
      <c r="B3537" t="s">
        <v>2847</v>
      </c>
      <c r="C3537" t="s">
        <v>475</v>
      </c>
      <c r="D3537">
        <v>38016875</v>
      </c>
      <c r="E3537">
        <v>38017015</v>
      </c>
      <c r="F3537" t="s">
        <v>18</v>
      </c>
      <c r="G3537">
        <v>1</v>
      </c>
      <c r="H3537">
        <v>16</v>
      </c>
      <c r="I3537">
        <v>0</v>
      </c>
      <c r="J3537">
        <v>8774</v>
      </c>
      <c r="K3537">
        <v>8774</v>
      </c>
      <c r="L3537" t="s">
        <v>19</v>
      </c>
      <c r="M3537">
        <v>187</v>
      </c>
      <c r="N3537">
        <v>6077</v>
      </c>
      <c r="O3537">
        <v>6264</v>
      </c>
      <c r="P3537" t="s">
        <v>83859</v>
      </c>
      <c r="Q3537" t="s">
        <v>83860</v>
      </c>
      <c r="R3537" t="s">
        <v>83826</v>
      </c>
      <c r="S3537" t="b">
        <v>1</v>
      </c>
      <c r="T3537" t="s">
        <v>75439</v>
      </c>
    </row>
    <row r="3538" spans="1:20">
      <c r="A3538" t="s">
        <v>83861</v>
      </c>
      <c r="B3538" t="s">
        <v>68376</v>
      </c>
      <c r="C3538" t="s">
        <v>24</v>
      </c>
      <c r="D3538">
        <v>55386570</v>
      </c>
      <c r="E3538">
        <v>55386693</v>
      </c>
      <c r="F3538" t="s">
        <v>18</v>
      </c>
      <c r="G3538">
        <v>5</v>
      </c>
      <c r="H3538">
        <v>1</v>
      </c>
      <c r="I3538">
        <v>135858</v>
      </c>
      <c r="J3538">
        <v>383</v>
      </c>
      <c r="K3538">
        <v>136241</v>
      </c>
      <c r="L3538" t="s">
        <v>83862</v>
      </c>
      <c r="M3538">
        <v>96762</v>
      </c>
      <c r="N3538">
        <v>243</v>
      </c>
      <c r="O3538">
        <v>97005</v>
      </c>
      <c r="P3538" t="s">
        <v>83863</v>
      </c>
      <c r="Q3538" t="s">
        <v>83864</v>
      </c>
      <c r="R3538" t="s">
        <v>83865</v>
      </c>
      <c r="S3538" t="b">
        <v>1</v>
      </c>
      <c r="T3538" t="s">
        <v>75439</v>
      </c>
    </row>
    <row r="3539" spans="1:20">
      <c r="A3539" t="s">
        <v>83866</v>
      </c>
      <c r="B3539" t="s">
        <v>68376</v>
      </c>
      <c r="C3539" t="s">
        <v>24</v>
      </c>
      <c r="D3539">
        <v>55387930</v>
      </c>
      <c r="E3539">
        <v>55388048</v>
      </c>
      <c r="F3539" t="s">
        <v>18</v>
      </c>
      <c r="G3539">
        <v>3</v>
      </c>
      <c r="H3539">
        <v>3</v>
      </c>
      <c r="I3539">
        <v>128155</v>
      </c>
      <c r="J3539">
        <v>8086</v>
      </c>
      <c r="K3539">
        <v>136241</v>
      </c>
      <c r="L3539" t="s">
        <v>83867</v>
      </c>
      <c r="M3539">
        <v>90433</v>
      </c>
      <c r="N3539">
        <v>6572</v>
      </c>
      <c r="O3539">
        <v>97005</v>
      </c>
      <c r="P3539" t="s">
        <v>83868</v>
      </c>
      <c r="Q3539" t="s">
        <v>83869</v>
      </c>
      <c r="R3539" t="s">
        <v>83865</v>
      </c>
      <c r="S3539" t="b">
        <v>1</v>
      </c>
      <c r="T3539" t="s">
        <v>75439</v>
      </c>
    </row>
    <row r="3540" spans="1:20">
      <c r="A3540" t="s">
        <v>83870</v>
      </c>
      <c r="B3540" t="s">
        <v>2866</v>
      </c>
      <c r="C3540" t="s">
        <v>463</v>
      </c>
      <c r="D3540">
        <v>80662990</v>
      </c>
      <c r="E3540">
        <v>80663169</v>
      </c>
      <c r="F3540" t="s">
        <v>18</v>
      </c>
      <c r="G3540">
        <v>14</v>
      </c>
      <c r="H3540">
        <v>2</v>
      </c>
      <c r="I3540">
        <v>258</v>
      </c>
      <c r="J3540">
        <v>0</v>
      </c>
      <c r="K3540">
        <v>258</v>
      </c>
      <c r="L3540" t="s">
        <v>33</v>
      </c>
      <c r="M3540">
        <v>117</v>
      </c>
      <c r="N3540">
        <v>0</v>
      </c>
      <c r="O3540">
        <v>117</v>
      </c>
      <c r="P3540" t="s">
        <v>33</v>
      </c>
      <c r="Q3540" t="s">
        <v>19</v>
      </c>
      <c r="R3540" t="s">
        <v>83871</v>
      </c>
      <c r="S3540" t="b">
        <v>1</v>
      </c>
      <c r="T3540" t="s">
        <v>75439</v>
      </c>
    </row>
    <row r="3541" spans="1:20">
      <c r="A3541" t="s">
        <v>83872</v>
      </c>
      <c r="B3541" t="s">
        <v>2866</v>
      </c>
      <c r="C3541" t="s">
        <v>463</v>
      </c>
      <c r="D3541">
        <v>80656540</v>
      </c>
      <c r="E3541">
        <v>80656700</v>
      </c>
      <c r="F3541" t="s">
        <v>18</v>
      </c>
      <c r="G3541">
        <v>14</v>
      </c>
      <c r="H3541">
        <v>2</v>
      </c>
      <c r="I3541">
        <v>258</v>
      </c>
      <c r="J3541">
        <v>0</v>
      </c>
      <c r="K3541">
        <v>258</v>
      </c>
      <c r="L3541" t="s">
        <v>33</v>
      </c>
      <c r="M3541">
        <v>117</v>
      </c>
      <c r="N3541">
        <v>0</v>
      </c>
      <c r="O3541">
        <v>117</v>
      </c>
      <c r="P3541" t="s">
        <v>33</v>
      </c>
      <c r="Q3541" t="s">
        <v>19</v>
      </c>
      <c r="R3541" t="s">
        <v>83871</v>
      </c>
      <c r="S3541" t="b">
        <v>1</v>
      </c>
      <c r="T3541" t="s">
        <v>75439</v>
      </c>
    </row>
    <row r="3542" spans="1:20">
      <c r="A3542" t="s">
        <v>83873</v>
      </c>
      <c r="B3542" t="s">
        <v>2866</v>
      </c>
      <c r="C3542" t="s">
        <v>463</v>
      </c>
      <c r="D3542">
        <v>80670977</v>
      </c>
      <c r="E3542">
        <v>80671164</v>
      </c>
      <c r="F3542" t="s">
        <v>18</v>
      </c>
      <c r="G3542">
        <v>15</v>
      </c>
      <c r="H3542">
        <v>1</v>
      </c>
      <c r="I3542">
        <v>258</v>
      </c>
      <c r="J3542">
        <v>0</v>
      </c>
      <c r="K3542">
        <v>258</v>
      </c>
      <c r="L3542" t="s">
        <v>33</v>
      </c>
      <c r="M3542">
        <v>117</v>
      </c>
      <c r="N3542">
        <v>0</v>
      </c>
      <c r="O3542">
        <v>117</v>
      </c>
      <c r="P3542" t="s">
        <v>33</v>
      </c>
      <c r="Q3542" t="s">
        <v>19</v>
      </c>
      <c r="R3542" t="s">
        <v>83871</v>
      </c>
      <c r="S3542" t="b">
        <v>1</v>
      </c>
      <c r="T3542" t="s">
        <v>75439</v>
      </c>
    </row>
    <row r="3543" spans="1:20">
      <c r="A3543" t="s">
        <v>83874</v>
      </c>
      <c r="B3543" t="s">
        <v>2866</v>
      </c>
      <c r="C3543" t="s">
        <v>463</v>
      </c>
      <c r="D3543">
        <v>80666443</v>
      </c>
      <c r="E3543">
        <v>80666489</v>
      </c>
      <c r="F3543" t="s">
        <v>18</v>
      </c>
      <c r="G3543">
        <v>15</v>
      </c>
      <c r="H3543">
        <v>1</v>
      </c>
      <c r="I3543">
        <v>258</v>
      </c>
      <c r="J3543">
        <v>0</v>
      </c>
      <c r="K3543">
        <v>258</v>
      </c>
      <c r="L3543" t="s">
        <v>33</v>
      </c>
      <c r="M3543">
        <v>117</v>
      </c>
      <c r="N3543">
        <v>0</v>
      </c>
      <c r="O3543">
        <v>117</v>
      </c>
      <c r="P3543" t="s">
        <v>33</v>
      </c>
      <c r="Q3543" t="s">
        <v>19</v>
      </c>
      <c r="R3543" t="s">
        <v>83871</v>
      </c>
      <c r="S3543" t="b">
        <v>1</v>
      </c>
      <c r="T3543" t="s">
        <v>75439</v>
      </c>
    </row>
    <row r="3544" spans="1:20">
      <c r="A3544" t="s">
        <v>83875</v>
      </c>
      <c r="B3544" t="s">
        <v>2866</v>
      </c>
      <c r="C3544" t="s">
        <v>463</v>
      </c>
      <c r="D3544">
        <v>80646652</v>
      </c>
      <c r="E3544">
        <v>80646860</v>
      </c>
      <c r="F3544" t="s">
        <v>18</v>
      </c>
      <c r="G3544">
        <v>12</v>
      </c>
      <c r="H3544">
        <v>4</v>
      </c>
      <c r="I3544">
        <v>258</v>
      </c>
      <c r="J3544">
        <v>0</v>
      </c>
      <c r="K3544">
        <v>258</v>
      </c>
      <c r="L3544" t="s">
        <v>33</v>
      </c>
      <c r="M3544">
        <v>117</v>
      </c>
      <c r="N3544">
        <v>0</v>
      </c>
      <c r="O3544">
        <v>117</v>
      </c>
      <c r="P3544" t="s">
        <v>33</v>
      </c>
      <c r="Q3544" t="s">
        <v>19</v>
      </c>
      <c r="R3544" t="s">
        <v>83871</v>
      </c>
      <c r="S3544" t="b">
        <v>1</v>
      </c>
      <c r="T3544" t="s">
        <v>75439</v>
      </c>
    </row>
    <row r="3545" spans="1:20">
      <c r="A3545" t="s">
        <v>83876</v>
      </c>
      <c r="B3545" t="s">
        <v>2866</v>
      </c>
      <c r="C3545" t="s">
        <v>463</v>
      </c>
      <c r="D3545">
        <v>80669953</v>
      </c>
      <c r="E3545">
        <v>80670022</v>
      </c>
      <c r="F3545" t="s">
        <v>18</v>
      </c>
      <c r="G3545">
        <v>15</v>
      </c>
      <c r="H3545">
        <v>1</v>
      </c>
      <c r="I3545">
        <v>258</v>
      </c>
      <c r="J3545">
        <v>0</v>
      </c>
      <c r="K3545">
        <v>258</v>
      </c>
      <c r="L3545" t="s">
        <v>33</v>
      </c>
      <c r="M3545">
        <v>117</v>
      </c>
      <c r="N3545">
        <v>0</v>
      </c>
      <c r="O3545">
        <v>117</v>
      </c>
      <c r="P3545" t="s">
        <v>33</v>
      </c>
      <c r="Q3545" t="s">
        <v>19</v>
      </c>
      <c r="R3545" t="s">
        <v>83871</v>
      </c>
      <c r="S3545" t="b">
        <v>1</v>
      </c>
      <c r="T3545" t="s">
        <v>75439</v>
      </c>
    </row>
    <row r="3546" spans="1:20">
      <c r="A3546" t="s">
        <v>83877</v>
      </c>
      <c r="B3546" t="s">
        <v>2866</v>
      </c>
      <c r="C3546" t="s">
        <v>463</v>
      </c>
      <c r="D3546">
        <v>80646088</v>
      </c>
      <c r="E3546">
        <v>80646181</v>
      </c>
      <c r="F3546" t="s">
        <v>18</v>
      </c>
      <c r="G3546">
        <v>8</v>
      </c>
      <c r="H3546">
        <v>8</v>
      </c>
      <c r="I3546">
        <v>258</v>
      </c>
      <c r="J3546">
        <v>0</v>
      </c>
      <c r="K3546">
        <v>258</v>
      </c>
      <c r="L3546" t="s">
        <v>33</v>
      </c>
      <c r="M3546">
        <v>117</v>
      </c>
      <c r="N3546">
        <v>0</v>
      </c>
      <c r="O3546">
        <v>117</v>
      </c>
      <c r="P3546" t="s">
        <v>33</v>
      </c>
      <c r="Q3546" t="s">
        <v>19</v>
      </c>
      <c r="R3546" t="s">
        <v>83871</v>
      </c>
      <c r="S3546" t="b">
        <v>1</v>
      </c>
      <c r="T3546" t="s">
        <v>75439</v>
      </c>
    </row>
    <row r="3547" spans="1:20">
      <c r="A3547" t="s">
        <v>83878</v>
      </c>
      <c r="B3547" t="s">
        <v>2866</v>
      </c>
      <c r="C3547" t="s">
        <v>463</v>
      </c>
      <c r="D3547">
        <v>80673983</v>
      </c>
      <c r="E3547">
        <v>80674147</v>
      </c>
      <c r="F3547" t="s">
        <v>18</v>
      </c>
      <c r="G3547">
        <v>3</v>
      </c>
      <c r="H3547">
        <v>13</v>
      </c>
      <c r="I3547">
        <v>203</v>
      </c>
      <c r="J3547">
        <v>55</v>
      </c>
      <c r="K3547">
        <v>258</v>
      </c>
      <c r="L3547" t="s">
        <v>83879</v>
      </c>
      <c r="M3547">
        <v>117</v>
      </c>
      <c r="N3547">
        <v>0</v>
      </c>
      <c r="O3547">
        <v>117</v>
      </c>
      <c r="P3547" t="s">
        <v>33</v>
      </c>
      <c r="Q3547" t="s">
        <v>83880</v>
      </c>
      <c r="R3547" t="s">
        <v>83871</v>
      </c>
      <c r="S3547" t="b">
        <v>1</v>
      </c>
      <c r="T3547" t="s">
        <v>75509</v>
      </c>
    </row>
    <row r="3548" spans="1:20">
      <c r="A3548" t="s">
        <v>83881</v>
      </c>
      <c r="B3548" t="s">
        <v>2866</v>
      </c>
      <c r="C3548" t="s">
        <v>463</v>
      </c>
      <c r="D3548">
        <v>80656642</v>
      </c>
      <c r="E3548">
        <v>80656700</v>
      </c>
      <c r="F3548" t="s">
        <v>18</v>
      </c>
      <c r="G3548">
        <v>1</v>
      </c>
      <c r="H3548">
        <v>15</v>
      </c>
      <c r="I3548">
        <v>0</v>
      </c>
      <c r="J3548">
        <v>258</v>
      </c>
      <c r="K3548">
        <v>258</v>
      </c>
      <c r="L3548" t="s">
        <v>19</v>
      </c>
      <c r="M3548">
        <v>0</v>
      </c>
      <c r="N3548">
        <v>117</v>
      </c>
      <c r="O3548">
        <v>117</v>
      </c>
      <c r="P3548" t="s">
        <v>19</v>
      </c>
      <c r="Q3548" t="s">
        <v>19</v>
      </c>
      <c r="R3548" t="s">
        <v>83871</v>
      </c>
      <c r="S3548" t="b">
        <v>1</v>
      </c>
      <c r="T3548" t="s">
        <v>75439</v>
      </c>
    </row>
    <row r="3549" spans="1:20">
      <c r="A3549" t="s">
        <v>83882</v>
      </c>
      <c r="B3549" t="s">
        <v>2866</v>
      </c>
      <c r="C3549" t="s">
        <v>463</v>
      </c>
      <c r="D3549">
        <v>80662973</v>
      </c>
      <c r="E3549">
        <v>80663169</v>
      </c>
      <c r="F3549" t="s">
        <v>18</v>
      </c>
      <c r="G3549">
        <v>1</v>
      </c>
      <c r="H3549">
        <v>15</v>
      </c>
      <c r="I3549">
        <v>0</v>
      </c>
      <c r="J3549">
        <v>258</v>
      </c>
      <c r="K3549">
        <v>258</v>
      </c>
      <c r="L3549" t="s">
        <v>19</v>
      </c>
      <c r="M3549">
        <v>0</v>
      </c>
      <c r="N3549">
        <v>117</v>
      </c>
      <c r="O3549">
        <v>117</v>
      </c>
      <c r="P3549" t="s">
        <v>19</v>
      </c>
      <c r="Q3549" t="s">
        <v>19</v>
      </c>
      <c r="R3549" t="s">
        <v>83871</v>
      </c>
      <c r="S3549" t="b">
        <v>1</v>
      </c>
      <c r="T3549" t="s">
        <v>75439</v>
      </c>
    </row>
    <row r="3550" spans="1:20">
      <c r="A3550" t="s">
        <v>83883</v>
      </c>
      <c r="B3550" t="s">
        <v>2866</v>
      </c>
      <c r="C3550" t="s">
        <v>463</v>
      </c>
      <c r="D3550">
        <v>80646092</v>
      </c>
      <c r="E3550">
        <v>80646181</v>
      </c>
      <c r="F3550" t="s">
        <v>18</v>
      </c>
      <c r="G3550">
        <v>1</v>
      </c>
      <c r="H3550">
        <v>15</v>
      </c>
      <c r="I3550">
        <v>0</v>
      </c>
      <c r="J3550">
        <v>258</v>
      </c>
      <c r="K3550">
        <v>258</v>
      </c>
      <c r="L3550" t="s">
        <v>19</v>
      </c>
      <c r="M3550">
        <v>0</v>
      </c>
      <c r="N3550">
        <v>117</v>
      </c>
      <c r="O3550">
        <v>117</v>
      </c>
      <c r="P3550" t="s">
        <v>19</v>
      </c>
      <c r="Q3550" t="s">
        <v>19</v>
      </c>
      <c r="R3550" t="s">
        <v>83871</v>
      </c>
      <c r="S3550" t="b">
        <v>1</v>
      </c>
      <c r="T3550" t="s">
        <v>75439</v>
      </c>
    </row>
    <row r="3551" spans="1:20">
      <c r="A3551" t="s">
        <v>83884</v>
      </c>
      <c r="B3551" t="s">
        <v>83885</v>
      </c>
      <c r="C3551" t="s">
        <v>200</v>
      </c>
      <c r="D3551">
        <v>164111588</v>
      </c>
      <c r="E3551">
        <v>164111662</v>
      </c>
      <c r="F3551" t="s">
        <v>55</v>
      </c>
      <c r="G3551">
        <v>1</v>
      </c>
      <c r="H3551">
        <v>1</v>
      </c>
      <c r="I3551">
        <v>490</v>
      </c>
      <c r="J3551">
        <v>0</v>
      </c>
      <c r="K3551">
        <v>490</v>
      </c>
      <c r="L3551" t="s">
        <v>33</v>
      </c>
      <c r="M3551">
        <v>338</v>
      </c>
      <c r="N3551">
        <v>0</v>
      </c>
      <c r="O3551">
        <v>338</v>
      </c>
      <c r="P3551" t="s">
        <v>33</v>
      </c>
      <c r="Q3551" t="s">
        <v>19</v>
      </c>
      <c r="R3551" t="s">
        <v>21446</v>
      </c>
      <c r="S3551" t="b">
        <v>1</v>
      </c>
      <c r="T3551" t="s">
        <v>75439</v>
      </c>
    </row>
    <row r="3552" spans="1:20">
      <c r="A3552" t="s">
        <v>83886</v>
      </c>
      <c r="B3552" t="s">
        <v>83885</v>
      </c>
      <c r="C3552" t="s">
        <v>200</v>
      </c>
      <c r="D3552">
        <v>163613314</v>
      </c>
      <c r="E3552">
        <v>163613393</v>
      </c>
      <c r="F3552" t="s">
        <v>55</v>
      </c>
      <c r="G3552">
        <v>1</v>
      </c>
      <c r="H3552">
        <v>1</v>
      </c>
      <c r="I3552">
        <v>490</v>
      </c>
      <c r="J3552">
        <v>0</v>
      </c>
      <c r="K3552">
        <v>490</v>
      </c>
      <c r="L3552" t="s">
        <v>33</v>
      </c>
      <c r="M3552">
        <v>338</v>
      </c>
      <c r="N3552">
        <v>0</v>
      </c>
      <c r="O3552">
        <v>338</v>
      </c>
      <c r="P3552" t="s">
        <v>33</v>
      </c>
      <c r="Q3552" t="s">
        <v>19</v>
      </c>
      <c r="R3552" t="s">
        <v>21446</v>
      </c>
      <c r="S3552" t="b">
        <v>1</v>
      </c>
      <c r="T3552" t="s">
        <v>75439</v>
      </c>
    </row>
    <row r="3553" spans="1:20">
      <c r="A3553" t="s">
        <v>83887</v>
      </c>
      <c r="B3553" t="s">
        <v>83885</v>
      </c>
      <c r="C3553" t="s">
        <v>200</v>
      </c>
      <c r="D3553">
        <v>163854021</v>
      </c>
      <c r="E3553">
        <v>163854169</v>
      </c>
      <c r="F3553" t="s">
        <v>55</v>
      </c>
      <c r="G3553">
        <v>1</v>
      </c>
      <c r="H3553">
        <v>1</v>
      </c>
      <c r="I3553">
        <v>490</v>
      </c>
      <c r="J3553">
        <v>0</v>
      </c>
      <c r="K3553">
        <v>490</v>
      </c>
      <c r="L3553" t="s">
        <v>33</v>
      </c>
      <c r="M3553">
        <v>338</v>
      </c>
      <c r="N3553">
        <v>0</v>
      </c>
      <c r="O3553">
        <v>338</v>
      </c>
      <c r="P3553" t="s">
        <v>33</v>
      </c>
      <c r="Q3553" t="s">
        <v>19</v>
      </c>
      <c r="R3553" t="s">
        <v>21446</v>
      </c>
      <c r="S3553" t="b">
        <v>1</v>
      </c>
      <c r="T3553" t="s">
        <v>75439</v>
      </c>
    </row>
    <row r="3554" spans="1:20">
      <c r="A3554" t="s">
        <v>83888</v>
      </c>
      <c r="B3554" t="s">
        <v>83885</v>
      </c>
      <c r="C3554" t="s">
        <v>200</v>
      </c>
      <c r="D3554">
        <v>163700813</v>
      </c>
      <c r="E3554">
        <v>163700863</v>
      </c>
      <c r="F3554" t="s">
        <v>55</v>
      </c>
      <c r="G3554">
        <v>1</v>
      </c>
      <c r="H3554">
        <v>1</v>
      </c>
      <c r="I3554">
        <v>490</v>
      </c>
      <c r="J3554">
        <v>0</v>
      </c>
      <c r="K3554">
        <v>490</v>
      </c>
      <c r="L3554" t="s">
        <v>33</v>
      </c>
      <c r="M3554">
        <v>338</v>
      </c>
      <c r="N3554">
        <v>0</v>
      </c>
      <c r="O3554">
        <v>338</v>
      </c>
      <c r="P3554" t="s">
        <v>33</v>
      </c>
      <c r="Q3554" t="s">
        <v>19</v>
      </c>
      <c r="R3554" t="s">
        <v>21446</v>
      </c>
      <c r="S3554" t="b">
        <v>1</v>
      </c>
      <c r="T3554" t="s">
        <v>75439</v>
      </c>
    </row>
    <row r="3555" spans="1:20">
      <c r="A3555" t="s">
        <v>83889</v>
      </c>
      <c r="B3555" t="s">
        <v>2873</v>
      </c>
      <c r="C3555" t="s">
        <v>64</v>
      </c>
      <c r="D3555">
        <v>81596116</v>
      </c>
      <c r="E3555">
        <v>81596242</v>
      </c>
      <c r="F3555" t="s">
        <v>55</v>
      </c>
      <c r="G3555">
        <v>2</v>
      </c>
      <c r="H3555">
        <v>2</v>
      </c>
      <c r="I3555">
        <v>24974</v>
      </c>
      <c r="J3555">
        <v>0</v>
      </c>
      <c r="K3555">
        <v>24974</v>
      </c>
      <c r="L3555" t="s">
        <v>33</v>
      </c>
      <c r="M3555">
        <v>14604</v>
      </c>
      <c r="N3555">
        <v>0</v>
      </c>
      <c r="O3555">
        <v>14604</v>
      </c>
      <c r="P3555" t="s">
        <v>33</v>
      </c>
      <c r="Q3555" t="s">
        <v>19</v>
      </c>
      <c r="R3555" t="s">
        <v>83890</v>
      </c>
      <c r="S3555" t="b">
        <v>1</v>
      </c>
      <c r="T3555" t="s">
        <v>75439</v>
      </c>
    </row>
    <row r="3556" spans="1:20">
      <c r="A3556" t="s">
        <v>83891</v>
      </c>
      <c r="B3556" t="s">
        <v>2873</v>
      </c>
      <c r="C3556" t="s">
        <v>64</v>
      </c>
      <c r="D3556">
        <v>81610210</v>
      </c>
      <c r="E3556">
        <v>81610258</v>
      </c>
      <c r="F3556" t="s">
        <v>55</v>
      </c>
      <c r="G3556">
        <v>2</v>
      </c>
      <c r="H3556">
        <v>2</v>
      </c>
      <c r="I3556">
        <v>24974</v>
      </c>
      <c r="J3556">
        <v>0</v>
      </c>
      <c r="K3556">
        <v>24974</v>
      </c>
      <c r="L3556" t="s">
        <v>33</v>
      </c>
      <c r="M3556">
        <v>14604</v>
      </c>
      <c r="N3556">
        <v>0</v>
      </c>
      <c r="O3556">
        <v>14604</v>
      </c>
      <c r="P3556" t="s">
        <v>33</v>
      </c>
      <c r="Q3556" t="s">
        <v>19</v>
      </c>
      <c r="R3556" t="s">
        <v>83890</v>
      </c>
      <c r="S3556" t="b">
        <v>1</v>
      </c>
      <c r="T3556" t="s">
        <v>75439</v>
      </c>
    </row>
    <row r="3557" spans="1:20">
      <c r="A3557" t="s">
        <v>83892</v>
      </c>
      <c r="B3557" t="s">
        <v>2873</v>
      </c>
      <c r="C3557" t="s">
        <v>64</v>
      </c>
      <c r="D3557">
        <v>81629725</v>
      </c>
      <c r="E3557">
        <v>81629805</v>
      </c>
      <c r="F3557" t="s">
        <v>55</v>
      </c>
      <c r="G3557">
        <v>2</v>
      </c>
      <c r="H3557">
        <v>2</v>
      </c>
      <c r="I3557">
        <v>24974</v>
      </c>
      <c r="J3557">
        <v>0</v>
      </c>
      <c r="K3557">
        <v>24974</v>
      </c>
      <c r="L3557" t="s">
        <v>33</v>
      </c>
      <c r="M3557">
        <v>14604</v>
      </c>
      <c r="N3557">
        <v>0</v>
      </c>
      <c r="O3557">
        <v>14604</v>
      </c>
      <c r="P3557" t="s">
        <v>33</v>
      </c>
      <c r="Q3557" t="s">
        <v>19</v>
      </c>
      <c r="R3557" t="s">
        <v>83890</v>
      </c>
      <c r="S3557" t="b">
        <v>1</v>
      </c>
      <c r="T3557" t="s">
        <v>75439</v>
      </c>
    </row>
    <row r="3558" spans="1:20">
      <c r="A3558" t="s">
        <v>83893</v>
      </c>
      <c r="B3558" t="s">
        <v>2873</v>
      </c>
      <c r="C3558" t="s">
        <v>64</v>
      </c>
      <c r="D3558">
        <v>81600341</v>
      </c>
      <c r="E3558">
        <v>81600427</v>
      </c>
      <c r="F3558" t="s">
        <v>55</v>
      </c>
      <c r="G3558">
        <v>2</v>
      </c>
      <c r="H3558">
        <v>2</v>
      </c>
      <c r="I3558">
        <v>24974</v>
      </c>
      <c r="J3558">
        <v>0</v>
      </c>
      <c r="K3558">
        <v>24974</v>
      </c>
      <c r="L3558" t="s">
        <v>33</v>
      </c>
      <c r="M3558">
        <v>14604</v>
      </c>
      <c r="N3558">
        <v>0</v>
      </c>
      <c r="O3558">
        <v>14604</v>
      </c>
      <c r="P3558" t="s">
        <v>33</v>
      </c>
      <c r="Q3558" t="s">
        <v>19</v>
      </c>
      <c r="R3558" t="s">
        <v>83890</v>
      </c>
      <c r="S3558" t="b">
        <v>1</v>
      </c>
      <c r="T3558" t="s">
        <v>75439</v>
      </c>
    </row>
    <row r="3559" spans="1:20">
      <c r="A3559" t="s">
        <v>83894</v>
      </c>
      <c r="B3559" t="s">
        <v>2873</v>
      </c>
      <c r="C3559" t="s">
        <v>64</v>
      </c>
      <c r="D3559">
        <v>81569016</v>
      </c>
      <c r="E3559">
        <v>81569111</v>
      </c>
      <c r="F3559" t="s">
        <v>55</v>
      </c>
      <c r="G3559">
        <v>3</v>
      </c>
      <c r="H3559">
        <v>1</v>
      </c>
      <c r="I3559">
        <v>24974</v>
      </c>
      <c r="J3559">
        <v>0</v>
      </c>
      <c r="K3559">
        <v>24974</v>
      </c>
      <c r="L3559" t="s">
        <v>33</v>
      </c>
      <c r="M3559">
        <v>14604</v>
      </c>
      <c r="N3559">
        <v>0</v>
      </c>
      <c r="O3559">
        <v>14604</v>
      </c>
      <c r="P3559" t="s">
        <v>33</v>
      </c>
      <c r="Q3559" t="s">
        <v>19</v>
      </c>
      <c r="R3559" t="s">
        <v>83890</v>
      </c>
      <c r="S3559" t="b">
        <v>1</v>
      </c>
      <c r="T3559" t="s">
        <v>75439</v>
      </c>
    </row>
    <row r="3560" spans="1:20">
      <c r="A3560" t="s">
        <v>83895</v>
      </c>
      <c r="B3560" t="s">
        <v>2873</v>
      </c>
      <c r="C3560" t="s">
        <v>64</v>
      </c>
      <c r="D3560">
        <v>81606691</v>
      </c>
      <c r="E3560">
        <v>81606814</v>
      </c>
      <c r="F3560" t="s">
        <v>55</v>
      </c>
      <c r="G3560">
        <v>2</v>
      </c>
      <c r="H3560">
        <v>2</v>
      </c>
      <c r="I3560">
        <v>24974</v>
      </c>
      <c r="J3560">
        <v>0</v>
      </c>
      <c r="K3560">
        <v>24974</v>
      </c>
      <c r="L3560" t="s">
        <v>33</v>
      </c>
      <c r="M3560">
        <v>14604</v>
      </c>
      <c r="N3560">
        <v>0</v>
      </c>
      <c r="O3560">
        <v>14604</v>
      </c>
      <c r="P3560" t="s">
        <v>33</v>
      </c>
      <c r="Q3560" t="s">
        <v>19</v>
      </c>
      <c r="R3560" t="s">
        <v>83890</v>
      </c>
      <c r="S3560" t="b">
        <v>1</v>
      </c>
      <c r="T3560" t="s">
        <v>75439</v>
      </c>
    </row>
    <row r="3561" spans="1:20">
      <c r="A3561" t="s">
        <v>83896</v>
      </c>
      <c r="B3561" t="s">
        <v>2873</v>
      </c>
      <c r="C3561" t="s">
        <v>64</v>
      </c>
      <c r="D3561">
        <v>81588944</v>
      </c>
      <c r="E3561">
        <v>81589104</v>
      </c>
      <c r="F3561" t="s">
        <v>55</v>
      </c>
      <c r="G3561">
        <v>1</v>
      </c>
      <c r="H3561">
        <v>3</v>
      </c>
      <c r="I3561">
        <v>15024</v>
      </c>
      <c r="J3561">
        <v>9950</v>
      </c>
      <c r="K3561">
        <v>24974</v>
      </c>
      <c r="L3561" t="s">
        <v>83897</v>
      </c>
      <c r="M3561">
        <v>8513</v>
      </c>
      <c r="N3561">
        <v>6091</v>
      </c>
      <c r="O3561">
        <v>14604</v>
      </c>
      <c r="P3561" t="s">
        <v>83898</v>
      </c>
      <c r="Q3561" t="s">
        <v>83899</v>
      </c>
      <c r="R3561" t="s">
        <v>83890</v>
      </c>
      <c r="S3561" t="b">
        <v>1</v>
      </c>
      <c r="T3561" t="s">
        <v>75439</v>
      </c>
    </row>
    <row r="3562" spans="1:20">
      <c r="A3562" t="s">
        <v>83900</v>
      </c>
      <c r="B3562" t="s">
        <v>2873</v>
      </c>
      <c r="C3562" t="s">
        <v>64</v>
      </c>
      <c r="D3562">
        <v>81608728</v>
      </c>
      <c r="E3562">
        <v>81608822</v>
      </c>
      <c r="F3562" t="s">
        <v>55</v>
      </c>
      <c r="G3562">
        <v>2</v>
      </c>
      <c r="H3562">
        <v>2</v>
      </c>
      <c r="I3562">
        <v>24974</v>
      </c>
      <c r="J3562">
        <v>0</v>
      </c>
      <c r="K3562">
        <v>24974</v>
      </c>
      <c r="L3562" t="s">
        <v>33</v>
      </c>
      <c r="M3562">
        <v>14604</v>
      </c>
      <c r="N3562">
        <v>0</v>
      </c>
      <c r="O3562">
        <v>14604</v>
      </c>
      <c r="P3562" t="s">
        <v>33</v>
      </c>
      <c r="Q3562" t="s">
        <v>19</v>
      </c>
      <c r="R3562" t="s">
        <v>83890</v>
      </c>
      <c r="S3562" t="b">
        <v>1</v>
      </c>
      <c r="T3562" t="s">
        <v>75439</v>
      </c>
    </row>
    <row r="3563" spans="1:20">
      <c r="A3563" t="s">
        <v>83901</v>
      </c>
      <c r="B3563" t="s">
        <v>2873</v>
      </c>
      <c r="C3563" t="s">
        <v>64</v>
      </c>
      <c r="D3563">
        <v>81613318</v>
      </c>
      <c r="E3563">
        <v>81613494</v>
      </c>
      <c r="F3563" t="s">
        <v>55</v>
      </c>
      <c r="G3563">
        <v>2</v>
      </c>
      <c r="H3563">
        <v>2</v>
      </c>
      <c r="I3563">
        <v>24974</v>
      </c>
      <c r="J3563">
        <v>0</v>
      </c>
      <c r="K3563">
        <v>24974</v>
      </c>
      <c r="L3563" t="s">
        <v>33</v>
      </c>
      <c r="M3563">
        <v>14604</v>
      </c>
      <c r="N3563">
        <v>0</v>
      </c>
      <c r="O3563">
        <v>14604</v>
      </c>
      <c r="P3563" t="s">
        <v>33</v>
      </c>
      <c r="Q3563" t="s">
        <v>19</v>
      </c>
      <c r="R3563" t="s">
        <v>83890</v>
      </c>
      <c r="S3563" t="b">
        <v>1</v>
      </c>
      <c r="T3563" t="s">
        <v>75439</v>
      </c>
    </row>
    <row r="3564" spans="1:20">
      <c r="A3564" t="s">
        <v>83902</v>
      </c>
      <c r="B3564" t="s">
        <v>2873</v>
      </c>
      <c r="C3564" t="s">
        <v>64</v>
      </c>
      <c r="D3564">
        <v>81604548</v>
      </c>
      <c r="E3564">
        <v>81604727</v>
      </c>
      <c r="F3564" t="s">
        <v>55</v>
      </c>
      <c r="G3564">
        <v>2</v>
      </c>
      <c r="H3564">
        <v>2</v>
      </c>
      <c r="I3564">
        <v>24974</v>
      </c>
      <c r="J3564">
        <v>0</v>
      </c>
      <c r="K3564">
        <v>24974</v>
      </c>
      <c r="L3564" t="s">
        <v>33</v>
      </c>
      <c r="M3564">
        <v>14604</v>
      </c>
      <c r="N3564">
        <v>0</v>
      </c>
      <c r="O3564">
        <v>14604</v>
      </c>
      <c r="P3564" t="s">
        <v>33</v>
      </c>
      <c r="Q3564" t="s">
        <v>19</v>
      </c>
      <c r="R3564" t="s">
        <v>83890</v>
      </c>
      <c r="S3564" t="b">
        <v>1</v>
      </c>
      <c r="T3564" t="s">
        <v>75439</v>
      </c>
    </row>
    <row r="3565" spans="1:20">
      <c r="A3565" t="s">
        <v>83903</v>
      </c>
      <c r="B3565" t="s">
        <v>2873</v>
      </c>
      <c r="C3565" t="s">
        <v>64</v>
      </c>
      <c r="D3565">
        <v>81622166</v>
      </c>
      <c r="E3565">
        <v>81622278</v>
      </c>
      <c r="F3565" t="s">
        <v>55</v>
      </c>
      <c r="G3565">
        <v>2</v>
      </c>
      <c r="H3565">
        <v>2</v>
      </c>
      <c r="I3565">
        <v>24974</v>
      </c>
      <c r="J3565">
        <v>0</v>
      </c>
      <c r="K3565">
        <v>24974</v>
      </c>
      <c r="L3565" t="s">
        <v>33</v>
      </c>
      <c r="M3565">
        <v>14604</v>
      </c>
      <c r="N3565">
        <v>0</v>
      </c>
      <c r="O3565">
        <v>14604</v>
      </c>
      <c r="P3565" t="s">
        <v>33</v>
      </c>
      <c r="Q3565" t="s">
        <v>19</v>
      </c>
      <c r="R3565" t="s">
        <v>83890</v>
      </c>
      <c r="S3565" t="b">
        <v>1</v>
      </c>
      <c r="T3565" t="s">
        <v>75439</v>
      </c>
    </row>
    <row r="3566" spans="1:20">
      <c r="A3566" t="s">
        <v>83904</v>
      </c>
      <c r="B3566" t="s">
        <v>2873</v>
      </c>
      <c r="C3566" t="s">
        <v>64</v>
      </c>
      <c r="D3566">
        <v>81597245</v>
      </c>
      <c r="E3566">
        <v>81597316</v>
      </c>
      <c r="F3566" t="s">
        <v>55</v>
      </c>
      <c r="G3566">
        <v>2</v>
      </c>
      <c r="H3566">
        <v>2</v>
      </c>
      <c r="I3566">
        <v>24974</v>
      </c>
      <c r="J3566">
        <v>0</v>
      </c>
      <c r="K3566">
        <v>24974</v>
      </c>
      <c r="L3566" t="s">
        <v>33</v>
      </c>
      <c r="M3566">
        <v>14604</v>
      </c>
      <c r="N3566">
        <v>0</v>
      </c>
      <c r="O3566">
        <v>14604</v>
      </c>
      <c r="P3566" t="s">
        <v>33</v>
      </c>
      <c r="Q3566" t="s">
        <v>19</v>
      </c>
      <c r="R3566" t="s">
        <v>83890</v>
      </c>
      <c r="S3566" t="b">
        <v>1</v>
      </c>
      <c r="T3566" t="s">
        <v>75439</v>
      </c>
    </row>
    <row r="3567" spans="1:20">
      <c r="A3567" t="s">
        <v>83905</v>
      </c>
      <c r="B3567" t="s">
        <v>2873</v>
      </c>
      <c r="C3567" t="s">
        <v>64</v>
      </c>
      <c r="D3567">
        <v>81572017</v>
      </c>
      <c r="E3567">
        <v>81572088</v>
      </c>
      <c r="F3567" t="s">
        <v>55</v>
      </c>
      <c r="G3567">
        <v>3</v>
      </c>
      <c r="H3567">
        <v>1</v>
      </c>
      <c r="I3567">
        <v>24974</v>
      </c>
      <c r="J3567">
        <v>0</v>
      </c>
      <c r="K3567">
        <v>24974</v>
      </c>
      <c r="L3567" t="s">
        <v>33</v>
      </c>
      <c r="M3567">
        <v>14604</v>
      </c>
      <c r="N3567">
        <v>0</v>
      </c>
      <c r="O3567">
        <v>14604</v>
      </c>
      <c r="P3567" t="s">
        <v>33</v>
      </c>
      <c r="Q3567" t="s">
        <v>19</v>
      </c>
      <c r="R3567" t="s">
        <v>83890</v>
      </c>
      <c r="S3567" t="b">
        <v>1</v>
      </c>
      <c r="T3567" t="s">
        <v>75439</v>
      </c>
    </row>
    <row r="3568" spans="1:20">
      <c r="A3568" t="s">
        <v>83906</v>
      </c>
      <c r="B3568" t="s">
        <v>2873</v>
      </c>
      <c r="C3568" t="s">
        <v>64</v>
      </c>
      <c r="D3568">
        <v>81567417</v>
      </c>
      <c r="E3568">
        <v>81567533</v>
      </c>
      <c r="F3568" t="s">
        <v>55</v>
      </c>
      <c r="G3568">
        <v>3</v>
      </c>
      <c r="H3568">
        <v>1</v>
      </c>
      <c r="I3568">
        <v>24974</v>
      </c>
      <c r="J3568">
        <v>0</v>
      </c>
      <c r="K3568">
        <v>24974</v>
      </c>
      <c r="L3568" t="s">
        <v>33</v>
      </c>
      <c r="M3568">
        <v>14604</v>
      </c>
      <c r="N3568">
        <v>0</v>
      </c>
      <c r="O3568">
        <v>14604</v>
      </c>
      <c r="P3568" t="s">
        <v>33</v>
      </c>
      <c r="Q3568" t="s">
        <v>19</v>
      </c>
      <c r="R3568" t="s">
        <v>83890</v>
      </c>
      <c r="S3568" t="b">
        <v>1</v>
      </c>
      <c r="T3568" t="s">
        <v>75439</v>
      </c>
    </row>
    <row r="3569" spans="1:20">
      <c r="A3569" t="s">
        <v>83907</v>
      </c>
      <c r="B3569" t="s">
        <v>2873</v>
      </c>
      <c r="C3569" t="s">
        <v>64</v>
      </c>
      <c r="D3569">
        <v>81588944</v>
      </c>
      <c r="E3569">
        <v>81589119</v>
      </c>
      <c r="F3569" t="s">
        <v>55</v>
      </c>
      <c r="G3569">
        <v>1</v>
      </c>
      <c r="H3569">
        <v>3</v>
      </c>
      <c r="I3569">
        <v>9950</v>
      </c>
      <c r="J3569">
        <v>15024</v>
      </c>
      <c r="K3569">
        <v>24974</v>
      </c>
      <c r="L3569" t="s">
        <v>83908</v>
      </c>
      <c r="M3569">
        <v>6091</v>
      </c>
      <c r="N3569">
        <v>8513</v>
      </c>
      <c r="O3569">
        <v>14604</v>
      </c>
      <c r="P3569" t="s">
        <v>83909</v>
      </c>
      <c r="Q3569" t="s">
        <v>83910</v>
      </c>
      <c r="R3569" t="s">
        <v>83890</v>
      </c>
      <c r="S3569" t="b">
        <v>1</v>
      </c>
      <c r="T3569" t="s">
        <v>75439</v>
      </c>
    </row>
    <row r="3570" spans="1:20">
      <c r="A3570" t="s">
        <v>83911</v>
      </c>
      <c r="B3570" t="s">
        <v>2878</v>
      </c>
      <c r="C3570" t="s">
        <v>32</v>
      </c>
      <c r="D3570">
        <v>28457832</v>
      </c>
      <c r="E3570">
        <v>28457859</v>
      </c>
      <c r="F3570" t="s">
        <v>18</v>
      </c>
      <c r="G3570">
        <v>1</v>
      </c>
      <c r="H3570">
        <v>5</v>
      </c>
      <c r="I3570">
        <v>5163</v>
      </c>
      <c r="J3570">
        <v>13449</v>
      </c>
      <c r="K3570">
        <v>18612</v>
      </c>
      <c r="L3570" t="s">
        <v>83912</v>
      </c>
      <c r="M3570">
        <v>3702</v>
      </c>
      <c r="N3570">
        <v>9426</v>
      </c>
      <c r="O3570">
        <v>13128</v>
      </c>
      <c r="P3570" t="s">
        <v>83913</v>
      </c>
      <c r="Q3570" t="s">
        <v>83914</v>
      </c>
      <c r="R3570" t="s">
        <v>83915</v>
      </c>
      <c r="S3570" t="b">
        <v>1</v>
      </c>
      <c r="T3570" t="s">
        <v>75439</v>
      </c>
    </row>
    <row r="3571" spans="1:20">
      <c r="A3571" t="s">
        <v>83916</v>
      </c>
      <c r="B3571" t="s">
        <v>2878</v>
      </c>
      <c r="C3571" t="s">
        <v>32</v>
      </c>
      <c r="D3571">
        <v>28407410</v>
      </c>
      <c r="E3571">
        <v>28407463</v>
      </c>
      <c r="F3571" t="s">
        <v>18</v>
      </c>
      <c r="G3571">
        <v>5</v>
      </c>
      <c r="H3571">
        <v>1</v>
      </c>
      <c r="I3571">
        <v>18017</v>
      </c>
      <c r="J3571">
        <v>595</v>
      </c>
      <c r="K3571">
        <v>18612</v>
      </c>
      <c r="L3571" t="s">
        <v>83917</v>
      </c>
      <c r="M3571">
        <v>12802</v>
      </c>
      <c r="N3571">
        <v>326</v>
      </c>
      <c r="O3571">
        <v>13128</v>
      </c>
      <c r="P3571" t="s">
        <v>83918</v>
      </c>
      <c r="Q3571" t="s">
        <v>83919</v>
      </c>
      <c r="R3571" t="s">
        <v>83915</v>
      </c>
      <c r="S3571" t="b">
        <v>1</v>
      </c>
      <c r="T3571" t="s">
        <v>75439</v>
      </c>
    </row>
    <row r="3572" spans="1:20">
      <c r="A3572" t="s">
        <v>83920</v>
      </c>
      <c r="B3572" t="s">
        <v>2878</v>
      </c>
      <c r="C3572" t="s">
        <v>32</v>
      </c>
      <c r="D3572">
        <v>28457832</v>
      </c>
      <c r="E3572">
        <v>28457855</v>
      </c>
      <c r="F3572" t="s">
        <v>18</v>
      </c>
      <c r="G3572">
        <v>2</v>
      </c>
      <c r="H3572">
        <v>4</v>
      </c>
      <c r="I3572">
        <v>9304</v>
      </c>
      <c r="J3572">
        <v>9308</v>
      </c>
      <c r="K3572">
        <v>18612</v>
      </c>
      <c r="L3572" t="s">
        <v>83921</v>
      </c>
      <c r="M3572">
        <v>6405</v>
      </c>
      <c r="N3572">
        <v>6723</v>
      </c>
      <c r="O3572">
        <v>13128</v>
      </c>
      <c r="P3572" t="s">
        <v>83922</v>
      </c>
      <c r="Q3572" t="s">
        <v>83923</v>
      </c>
      <c r="R3572" t="s">
        <v>83915</v>
      </c>
      <c r="S3572" t="b">
        <v>1</v>
      </c>
      <c r="T3572" t="s">
        <v>75439</v>
      </c>
    </row>
    <row r="3573" spans="1:20">
      <c r="A3573" t="s">
        <v>83924</v>
      </c>
      <c r="B3573" t="s">
        <v>2878</v>
      </c>
      <c r="C3573" t="s">
        <v>32</v>
      </c>
      <c r="D3573">
        <v>28392842</v>
      </c>
      <c r="E3573">
        <v>28392941</v>
      </c>
      <c r="F3573" t="s">
        <v>18</v>
      </c>
      <c r="G3573">
        <v>2</v>
      </c>
      <c r="H3573">
        <v>4</v>
      </c>
      <c r="I3573">
        <v>3071</v>
      </c>
      <c r="J3573">
        <v>15541</v>
      </c>
      <c r="K3573">
        <v>18612</v>
      </c>
      <c r="L3573" t="s">
        <v>83925</v>
      </c>
      <c r="M3573">
        <v>1879</v>
      </c>
      <c r="N3573">
        <v>11249</v>
      </c>
      <c r="O3573">
        <v>13128</v>
      </c>
      <c r="P3573" t="s">
        <v>83926</v>
      </c>
      <c r="Q3573" t="s">
        <v>83927</v>
      </c>
      <c r="R3573" t="s">
        <v>83915</v>
      </c>
      <c r="S3573" t="b">
        <v>1</v>
      </c>
      <c r="T3573" t="s">
        <v>75439</v>
      </c>
    </row>
    <row r="3574" spans="1:20">
      <c r="A3574" t="s">
        <v>83928</v>
      </c>
      <c r="B3574" t="s">
        <v>2891</v>
      </c>
      <c r="C3574" t="s">
        <v>32</v>
      </c>
      <c r="D3574">
        <v>19798137</v>
      </c>
      <c r="E3574">
        <v>19798215</v>
      </c>
      <c r="F3574" t="s">
        <v>55</v>
      </c>
      <c r="G3574">
        <v>2</v>
      </c>
      <c r="H3574">
        <v>3</v>
      </c>
      <c r="I3574">
        <v>798</v>
      </c>
      <c r="J3574">
        <v>636</v>
      </c>
      <c r="K3574">
        <v>1434</v>
      </c>
      <c r="L3574" t="s">
        <v>83929</v>
      </c>
      <c r="M3574">
        <v>810</v>
      </c>
      <c r="N3574">
        <v>45</v>
      </c>
      <c r="O3574">
        <v>855</v>
      </c>
      <c r="P3574" t="s">
        <v>9532</v>
      </c>
      <c r="Q3574" t="s">
        <v>83930</v>
      </c>
      <c r="R3574" t="s">
        <v>83931</v>
      </c>
      <c r="S3574" t="b">
        <v>1</v>
      </c>
      <c r="T3574" t="s">
        <v>75443</v>
      </c>
    </row>
    <row r="3575" spans="1:20">
      <c r="A3575" t="s">
        <v>83932</v>
      </c>
      <c r="B3575" t="s">
        <v>2891</v>
      </c>
      <c r="C3575" t="s">
        <v>32</v>
      </c>
      <c r="D3575">
        <v>19737372</v>
      </c>
      <c r="E3575">
        <v>19737456</v>
      </c>
      <c r="F3575" t="s">
        <v>55</v>
      </c>
      <c r="G3575">
        <v>4</v>
      </c>
      <c r="H3575">
        <v>1</v>
      </c>
      <c r="I3575">
        <v>1004</v>
      </c>
      <c r="J3575">
        <v>430</v>
      </c>
      <c r="K3575">
        <v>1434</v>
      </c>
      <c r="L3575" t="s">
        <v>83933</v>
      </c>
      <c r="M3575">
        <v>516</v>
      </c>
      <c r="N3575">
        <v>339</v>
      </c>
      <c r="O3575">
        <v>855</v>
      </c>
      <c r="P3575" t="s">
        <v>83934</v>
      </c>
      <c r="Q3575" t="s">
        <v>83935</v>
      </c>
      <c r="R3575" t="s">
        <v>83931</v>
      </c>
      <c r="S3575" t="b">
        <v>1</v>
      </c>
      <c r="T3575" t="s">
        <v>75439</v>
      </c>
    </row>
    <row r="3576" spans="1:20">
      <c r="A3576" t="s">
        <v>83936</v>
      </c>
      <c r="B3576" t="s">
        <v>2891</v>
      </c>
      <c r="C3576" t="s">
        <v>32</v>
      </c>
      <c r="D3576">
        <v>19739824</v>
      </c>
      <c r="E3576">
        <v>19739960</v>
      </c>
      <c r="F3576" t="s">
        <v>55</v>
      </c>
      <c r="G3576">
        <v>4</v>
      </c>
      <c r="H3576">
        <v>1</v>
      </c>
      <c r="I3576">
        <v>1004</v>
      </c>
      <c r="J3576">
        <v>430</v>
      </c>
      <c r="K3576">
        <v>1434</v>
      </c>
      <c r="L3576" t="s">
        <v>83933</v>
      </c>
      <c r="M3576">
        <v>516</v>
      </c>
      <c r="N3576">
        <v>339</v>
      </c>
      <c r="O3576">
        <v>855</v>
      </c>
      <c r="P3576" t="s">
        <v>83934</v>
      </c>
      <c r="Q3576" t="s">
        <v>83935</v>
      </c>
      <c r="R3576" t="s">
        <v>83931</v>
      </c>
      <c r="S3576" t="b">
        <v>1</v>
      </c>
      <c r="T3576" t="s">
        <v>75439</v>
      </c>
    </row>
    <row r="3577" spans="1:20">
      <c r="A3577" t="s">
        <v>83937</v>
      </c>
      <c r="B3577" t="s">
        <v>2891</v>
      </c>
      <c r="C3577" t="s">
        <v>32</v>
      </c>
      <c r="D3577">
        <v>19745532</v>
      </c>
      <c r="E3577">
        <v>19745651</v>
      </c>
      <c r="F3577" t="s">
        <v>55</v>
      </c>
      <c r="G3577">
        <v>4</v>
      </c>
      <c r="H3577">
        <v>1</v>
      </c>
      <c r="I3577">
        <v>1004</v>
      </c>
      <c r="J3577">
        <v>430</v>
      </c>
      <c r="K3577">
        <v>1434</v>
      </c>
      <c r="L3577" t="s">
        <v>83933</v>
      </c>
      <c r="M3577">
        <v>516</v>
      </c>
      <c r="N3577">
        <v>339</v>
      </c>
      <c r="O3577">
        <v>855</v>
      </c>
      <c r="P3577" t="s">
        <v>83934</v>
      </c>
      <c r="Q3577" t="s">
        <v>83935</v>
      </c>
      <c r="R3577" t="s">
        <v>83931</v>
      </c>
      <c r="S3577" t="b">
        <v>1</v>
      </c>
      <c r="T3577" t="s">
        <v>75439</v>
      </c>
    </row>
    <row r="3578" spans="1:20">
      <c r="A3578" t="s">
        <v>83938</v>
      </c>
      <c r="B3578" t="s">
        <v>2891</v>
      </c>
      <c r="C3578" t="s">
        <v>32</v>
      </c>
      <c r="D3578">
        <v>19740777</v>
      </c>
      <c r="E3578">
        <v>19740941</v>
      </c>
      <c r="F3578" t="s">
        <v>55</v>
      </c>
      <c r="G3578">
        <v>4</v>
      </c>
      <c r="H3578">
        <v>1</v>
      </c>
      <c r="I3578">
        <v>1004</v>
      </c>
      <c r="J3578">
        <v>430</v>
      </c>
      <c r="K3578">
        <v>1434</v>
      </c>
      <c r="L3578" t="s">
        <v>83933</v>
      </c>
      <c r="M3578">
        <v>516</v>
      </c>
      <c r="N3578">
        <v>339</v>
      </c>
      <c r="O3578">
        <v>855</v>
      </c>
      <c r="P3578" t="s">
        <v>83934</v>
      </c>
      <c r="Q3578" t="s">
        <v>83935</v>
      </c>
      <c r="R3578" t="s">
        <v>83931</v>
      </c>
      <c r="S3578" t="b">
        <v>1</v>
      </c>
      <c r="T3578" t="s">
        <v>75439</v>
      </c>
    </row>
    <row r="3579" spans="1:20">
      <c r="A3579" t="s">
        <v>83939</v>
      </c>
      <c r="B3579" t="s">
        <v>2891</v>
      </c>
      <c r="C3579" t="s">
        <v>32</v>
      </c>
      <c r="D3579">
        <v>19694434</v>
      </c>
      <c r="E3579">
        <v>19694551</v>
      </c>
      <c r="F3579" t="s">
        <v>55</v>
      </c>
      <c r="G3579">
        <v>4</v>
      </c>
      <c r="H3579">
        <v>1</v>
      </c>
      <c r="I3579">
        <v>1004</v>
      </c>
      <c r="J3579">
        <v>430</v>
      </c>
      <c r="K3579">
        <v>1434</v>
      </c>
      <c r="L3579" t="s">
        <v>83933</v>
      </c>
      <c r="M3579">
        <v>516</v>
      </c>
      <c r="N3579">
        <v>339</v>
      </c>
      <c r="O3579">
        <v>855</v>
      </c>
      <c r="P3579" t="s">
        <v>83934</v>
      </c>
      <c r="Q3579" t="s">
        <v>83935</v>
      </c>
      <c r="R3579" t="s">
        <v>83931</v>
      </c>
      <c r="S3579" t="b">
        <v>1</v>
      </c>
      <c r="T3579" t="s">
        <v>75439</v>
      </c>
    </row>
    <row r="3580" spans="1:20">
      <c r="A3580" t="s">
        <v>83940</v>
      </c>
      <c r="B3580" t="s">
        <v>2891</v>
      </c>
      <c r="C3580" t="s">
        <v>32</v>
      </c>
      <c r="D3580">
        <v>19700768</v>
      </c>
      <c r="E3580">
        <v>19700885</v>
      </c>
      <c r="F3580" t="s">
        <v>55</v>
      </c>
      <c r="G3580">
        <v>4</v>
      </c>
      <c r="H3580">
        <v>1</v>
      </c>
      <c r="I3580">
        <v>1004</v>
      </c>
      <c r="J3580">
        <v>430</v>
      </c>
      <c r="K3580">
        <v>1434</v>
      </c>
      <c r="L3580" t="s">
        <v>83933</v>
      </c>
      <c r="M3580">
        <v>516</v>
      </c>
      <c r="N3580">
        <v>339</v>
      </c>
      <c r="O3580">
        <v>855</v>
      </c>
      <c r="P3580" t="s">
        <v>83934</v>
      </c>
      <c r="Q3580" t="s">
        <v>83935</v>
      </c>
      <c r="R3580" t="s">
        <v>83931</v>
      </c>
      <c r="S3580" t="b">
        <v>1</v>
      </c>
      <c r="T3580" t="s">
        <v>75439</v>
      </c>
    </row>
    <row r="3581" spans="1:20">
      <c r="A3581" t="s">
        <v>83941</v>
      </c>
      <c r="B3581" t="s">
        <v>2891</v>
      </c>
      <c r="C3581" t="s">
        <v>32</v>
      </c>
      <c r="D3581">
        <v>19799174</v>
      </c>
      <c r="E3581">
        <v>19799349</v>
      </c>
      <c r="F3581" t="s">
        <v>55</v>
      </c>
      <c r="G3581">
        <v>2</v>
      </c>
      <c r="H3581">
        <v>3</v>
      </c>
      <c r="I3581">
        <v>504</v>
      </c>
      <c r="J3581">
        <v>930</v>
      </c>
      <c r="K3581">
        <v>1434</v>
      </c>
      <c r="L3581" t="s">
        <v>83942</v>
      </c>
      <c r="M3581">
        <v>45</v>
      </c>
      <c r="N3581">
        <v>810</v>
      </c>
      <c r="O3581">
        <v>855</v>
      </c>
      <c r="P3581" t="s">
        <v>27611</v>
      </c>
      <c r="Q3581" t="s">
        <v>83943</v>
      </c>
      <c r="R3581" t="s">
        <v>83931</v>
      </c>
      <c r="S3581" t="b">
        <v>1</v>
      </c>
      <c r="T3581" t="s">
        <v>75509</v>
      </c>
    </row>
    <row r="3582" spans="1:20">
      <c r="A3582" t="s">
        <v>83944</v>
      </c>
      <c r="B3582" t="s">
        <v>2891</v>
      </c>
      <c r="C3582" t="s">
        <v>32</v>
      </c>
      <c r="D3582">
        <v>19793432</v>
      </c>
      <c r="E3582">
        <v>19793648</v>
      </c>
      <c r="F3582" t="s">
        <v>55</v>
      </c>
      <c r="G3582">
        <v>1</v>
      </c>
      <c r="H3582">
        <v>4</v>
      </c>
      <c r="I3582">
        <v>373</v>
      </c>
      <c r="J3582">
        <v>1061</v>
      </c>
      <c r="K3582">
        <v>1434</v>
      </c>
      <c r="L3582" t="s">
        <v>83945</v>
      </c>
      <c r="M3582">
        <v>45</v>
      </c>
      <c r="N3582">
        <v>810</v>
      </c>
      <c r="O3582">
        <v>855</v>
      </c>
      <c r="P3582" t="s">
        <v>27611</v>
      </c>
      <c r="Q3582" t="s">
        <v>83946</v>
      </c>
      <c r="R3582" t="s">
        <v>83931</v>
      </c>
      <c r="S3582" t="b">
        <v>1</v>
      </c>
      <c r="T3582" t="s">
        <v>75509</v>
      </c>
    </row>
    <row r="3583" spans="1:20">
      <c r="A3583" t="s">
        <v>83947</v>
      </c>
      <c r="B3583" t="s">
        <v>83948</v>
      </c>
      <c r="C3583" t="s">
        <v>139</v>
      </c>
      <c r="D3583">
        <v>39316706</v>
      </c>
      <c r="E3583">
        <v>39316841</v>
      </c>
      <c r="F3583" t="s">
        <v>55</v>
      </c>
      <c r="G3583">
        <v>1</v>
      </c>
      <c r="H3583">
        <v>1</v>
      </c>
      <c r="I3583">
        <v>82681</v>
      </c>
      <c r="J3583">
        <v>1492</v>
      </c>
      <c r="K3583">
        <v>84173</v>
      </c>
      <c r="L3583" t="s">
        <v>83949</v>
      </c>
      <c r="M3583">
        <v>49511</v>
      </c>
      <c r="N3583">
        <v>950</v>
      </c>
      <c r="O3583">
        <v>50461</v>
      </c>
      <c r="P3583" t="s">
        <v>83950</v>
      </c>
      <c r="Q3583" t="s">
        <v>83951</v>
      </c>
      <c r="R3583" t="s">
        <v>83952</v>
      </c>
      <c r="S3583" t="b">
        <v>1</v>
      </c>
      <c r="T3583" t="s">
        <v>75439</v>
      </c>
    </row>
    <row r="3584" spans="1:20">
      <c r="A3584" t="s">
        <v>83953</v>
      </c>
      <c r="B3584" t="s">
        <v>83948</v>
      </c>
      <c r="C3584" t="s">
        <v>139</v>
      </c>
      <c r="D3584">
        <v>39315369</v>
      </c>
      <c r="E3584">
        <v>39315555</v>
      </c>
      <c r="F3584" t="s">
        <v>55</v>
      </c>
      <c r="G3584">
        <v>1</v>
      </c>
      <c r="H3584">
        <v>1</v>
      </c>
      <c r="I3584">
        <v>82681</v>
      </c>
      <c r="J3584">
        <v>1492</v>
      </c>
      <c r="K3584">
        <v>84173</v>
      </c>
      <c r="L3584" t="s">
        <v>83949</v>
      </c>
      <c r="M3584">
        <v>49511</v>
      </c>
      <c r="N3584">
        <v>950</v>
      </c>
      <c r="O3584">
        <v>50461</v>
      </c>
      <c r="P3584" t="s">
        <v>83950</v>
      </c>
      <c r="Q3584" t="s">
        <v>83951</v>
      </c>
      <c r="R3584" t="s">
        <v>83952</v>
      </c>
      <c r="S3584" t="b">
        <v>1</v>
      </c>
      <c r="T3584" t="s">
        <v>75439</v>
      </c>
    </row>
    <row r="3585" spans="1:20">
      <c r="A3585" t="s">
        <v>83954</v>
      </c>
      <c r="B3585" t="s">
        <v>83948</v>
      </c>
      <c r="C3585" t="s">
        <v>139</v>
      </c>
      <c r="D3585">
        <v>39316823</v>
      </c>
      <c r="E3585">
        <v>39316841</v>
      </c>
      <c r="F3585" t="s">
        <v>55</v>
      </c>
      <c r="G3585">
        <v>1</v>
      </c>
      <c r="H3585">
        <v>1</v>
      </c>
      <c r="I3585">
        <v>1492</v>
      </c>
      <c r="J3585">
        <v>82681</v>
      </c>
      <c r="K3585">
        <v>84173</v>
      </c>
      <c r="L3585" t="s">
        <v>83955</v>
      </c>
      <c r="M3585">
        <v>950</v>
      </c>
      <c r="N3585">
        <v>49511</v>
      </c>
      <c r="O3585">
        <v>50461</v>
      </c>
      <c r="P3585" t="s">
        <v>83956</v>
      </c>
      <c r="Q3585" t="s">
        <v>83957</v>
      </c>
      <c r="R3585" t="s">
        <v>83952</v>
      </c>
      <c r="S3585" t="b">
        <v>1</v>
      </c>
      <c r="T3585" t="s">
        <v>75439</v>
      </c>
    </row>
    <row r="3586" spans="1:20">
      <c r="A3586" t="s">
        <v>83958</v>
      </c>
      <c r="B3586" t="s">
        <v>83948</v>
      </c>
      <c r="C3586" t="s">
        <v>139</v>
      </c>
      <c r="D3586">
        <v>39315369</v>
      </c>
      <c r="E3586">
        <v>39315525</v>
      </c>
      <c r="F3586" t="s">
        <v>55</v>
      </c>
      <c r="G3586">
        <v>1</v>
      </c>
      <c r="H3586">
        <v>1</v>
      </c>
      <c r="I3586">
        <v>1492</v>
      </c>
      <c r="J3586">
        <v>82681</v>
      </c>
      <c r="K3586">
        <v>84173</v>
      </c>
      <c r="L3586" t="s">
        <v>83955</v>
      </c>
      <c r="M3586">
        <v>950</v>
      </c>
      <c r="N3586">
        <v>49511</v>
      </c>
      <c r="O3586">
        <v>50461</v>
      </c>
      <c r="P3586" t="s">
        <v>83956</v>
      </c>
      <c r="Q3586" t="s">
        <v>83957</v>
      </c>
      <c r="R3586" t="s">
        <v>83952</v>
      </c>
      <c r="S3586" t="b">
        <v>1</v>
      </c>
      <c r="T3586" t="s">
        <v>75439</v>
      </c>
    </row>
    <row r="3587" spans="1:20">
      <c r="A3587" t="s">
        <v>83959</v>
      </c>
      <c r="B3587" t="s">
        <v>83960</v>
      </c>
      <c r="C3587" t="s">
        <v>24</v>
      </c>
      <c r="D3587">
        <v>8511486</v>
      </c>
      <c r="E3587">
        <v>8511536</v>
      </c>
      <c r="F3587" t="s">
        <v>55</v>
      </c>
      <c r="G3587">
        <v>1</v>
      </c>
      <c r="H3587">
        <v>1</v>
      </c>
      <c r="I3587">
        <v>1436</v>
      </c>
      <c r="J3587">
        <v>689</v>
      </c>
      <c r="K3587">
        <v>2125</v>
      </c>
      <c r="L3587" t="s">
        <v>83961</v>
      </c>
      <c r="M3587">
        <v>977</v>
      </c>
      <c r="N3587">
        <v>334</v>
      </c>
      <c r="O3587">
        <v>1311</v>
      </c>
      <c r="P3587" t="s">
        <v>83962</v>
      </c>
      <c r="Q3587" t="s">
        <v>83963</v>
      </c>
      <c r="R3587" t="s">
        <v>16377</v>
      </c>
      <c r="S3587" t="b">
        <v>1</v>
      </c>
      <c r="T3587" t="s">
        <v>75439</v>
      </c>
    </row>
    <row r="3588" spans="1:20">
      <c r="A3588" t="s">
        <v>83964</v>
      </c>
      <c r="B3588" t="s">
        <v>83960</v>
      </c>
      <c r="C3588" t="s">
        <v>24</v>
      </c>
      <c r="D3588">
        <v>8510851</v>
      </c>
      <c r="E3588">
        <v>8511024</v>
      </c>
      <c r="F3588" t="s">
        <v>55</v>
      </c>
      <c r="G3588">
        <v>1</v>
      </c>
      <c r="H3588">
        <v>1</v>
      </c>
      <c r="I3588">
        <v>1436</v>
      </c>
      <c r="J3588">
        <v>689</v>
      </c>
      <c r="K3588">
        <v>2125</v>
      </c>
      <c r="L3588" t="s">
        <v>83961</v>
      </c>
      <c r="M3588">
        <v>977</v>
      </c>
      <c r="N3588">
        <v>334</v>
      </c>
      <c r="O3588">
        <v>1311</v>
      </c>
      <c r="P3588" t="s">
        <v>83962</v>
      </c>
      <c r="Q3588" t="s">
        <v>83963</v>
      </c>
      <c r="R3588" t="s">
        <v>16377</v>
      </c>
      <c r="S3588" t="b">
        <v>1</v>
      </c>
      <c r="T3588" t="s">
        <v>75439</v>
      </c>
    </row>
    <row r="3589" spans="1:20">
      <c r="A3589" t="s">
        <v>83965</v>
      </c>
      <c r="B3589" t="s">
        <v>2900</v>
      </c>
      <c r="C3589" t="s">
        <v>122</v>
      </c>
      <c r="D3589">
        <v>73878779</v>
      </c>
      <c r="E3589">
        <v>73878819</v>
      </c>
      <c r="F3589" t="s">
        <v>18</v>
      </c>
      <c r="G3589">
        <v>4</v>
      </c>
      <c r="H3589">
        <v>2</v>
      </c>
      <c r="I3589">
        <v>2346</v>
      </c>
      <c r="J3589">
        <v>0</v>
      </c>
      <c r="K3589">
        <v>2346</v>
      </c>
      <c r="L3589" t="s">
        <v>33</v>
      </c>
      <c r="M3589">
        <v>1509</v>
      </c>
      <c r="N3589">
        <v>70</v>
      </c>
      <c r="O3589">
        <v>1579</v>
      </c>
      <c r="P3589" t="s">
        <v>83966</v>
      </c>
      <c r="Q3589" t="s">
        <v>83967</v>
      </c>
      <c r="R3589" t="s">
        <v>83968</v>
      </c>
      <c r="S3589" t="b">
        <v>1</v>
      </c>
      <c r="T3589" t="s">
        <v>75439</v>
      </c>
    </row>
    <row r="3590" spans="1:20">
      <c r="A3590" t="s">
        <v>83969</v>
      </c>
      <c r="B3590" t="s">
        <v>2900</v>
      </c>
      <c r="C3590" t="s">
        <v>122</v>
      </c>
      <c r="D3590">
        <v>73887040</v>
      </c>
      <c r="E3590">
        <v>73887099</v>
      </c>
      <c r="F3590" t="s">
        <v>18</v>
      </c>
      <c r="G3590">
        <v>2</v>
      </c>
      <c r="H3590">
        <v>4</v>
      </c>
      <c r="I3590">
        <v>0</v>
      </c>
      <c r="J3590">
        <v>2346</v>
      </c>
      <c r="K3590">
        <v>2346</v>
      </c>
      <c r="L3590" t="s">
        <v>19</v>
      </c>
      <c r="M3590">
        <v>272</v>
      </c>
      <c r="N3590">
        <v>1307</v>
      </c>
      <c r="O3590">
        <v>1579</v>
      </c>
      <c r="P3590" t="s">
        <v>83970</v>
      </c>
      <c r="Q3590" t="s">
        <v>83971</v>
      </c>
      <c r="R3590" t="s">
        <v>83968</v>
      </c>
      <c r="S3590" t="b">
        <v>1</v>
      </c>
      <c r="T3590" t="s">
        <v>75439</v>
      </c>
    </row>
    <row r="3591" spans="1:20">
      <c r="A3591" t="s">
        <v>83972</v>
      </c>
      <c r="B3591" t="s">
        <v>2900</v>
      </c>
      <c r="C3591" t="s">
        <v>122</v>
      </c>
      <c r="D3591">
        <v>73887354</v>
      </c>
      <c r="E3591">
        <v>73887457</v>
      </c>
      <c r="F3591" t="s">
        <v>18</v>
      </c>
      <c r="G3591">
        <v>5</v>
      </c>
      <c r="H3591">
        <v>1</v>
      </c>
      <c r="I3591">
        <v>2346</v>
      </c>
      <c r="J3591">
        <v>0</v>
      </c>
      <c r="K3591">
        <v>2346</v>
      </c>
      <c r="L3591" t="s">
        <v>33</v>
      </c>
      <c r="M3591">
        <v>1579</v>
      </c>
      <c r="N3591">
        <v>0</v>
      </c>
      <c r="O3591">
        <v>1579</v>
      </c>
      <c r="P3591" t="s">
        <v>33</v>
      </c>
      <c r="Q3591" t="s">
        <v>19</v>
      </c>
      <c r="R3591" t="s">
        <v>83968</v>
      </c>
      <c r="S3591" t="b">
        <v>1</v>
      </c>
      <c r="T3591" t="s">
        <v>75439</v>
      </c>
    </row>
    <row r="3592" spans="1:20">
      <c r="A3592" t="s">
        <v>83973</v>
      </c>
      <c r="B3592" t="s">
        <v>2900</v>
      </c>
      <c r="C3592" t="s">
        <v>122</v>
      </c>
      <c r="D3592">
        <v>73887031</v>
      </c>
      <c r="E3592">
        <v>73887099</v>
      </c>
      <c r="F3592" t="s">
        <v>18</v>
      </c>
      <c r="G3592">
        <v>1</v>
      </c>
      <c r="H3592">
        <v>5</v>
      </c>
      <c r="I3592">
        <v>115</v>
      </c>
      <c r="J3592">
        <v>2231</v>
      </c>
      <c r="K3592">
        <v>2346</v>
      </c>
      <c r="L3592" t="s">
        <v>83974</v>
      </c>
      <c r="M3592">
        <v>275</v>
      </c>
      <c r="N3592">
        <v>1304</v>
      </c>
      <c r="O3592">
        <v>1579</v>
      </c>
      <c r="P3592" t="s">
        <v>83975</v>
      </c>
      <c r="Q3592" t="s">
        <v>83976</v>
      </c>
      <c r="R3592" t="s">
        <v>83968</v>
      </c>
      <c r="S3592" t="b">
        <v>1</v>
      </c>
      <c r="T3592" t="s">
        <v>75439</v>
      </c>
    </row>
    <row r="3593" spans="1:20">
      <c r="A3593" t="s">
        <v>83977</v>
      </c>
      <c r="B3593" t="s">
        <v>2900</v>
      </c>
      <c r="C3593" t="s">
        <v>122</v>
      </c>
      <c r="D3593">
        <v>73878783</v>
      </c>
      <c r="E3593">
        <v>73878819</v>
      </c>
      <c r="F3593" t="s">
        <v>18</v>
      </c>
      <c r="G3593">
        <v>1</v>
      </c>
      <c r="H3593">
        <v>5</v>
      </c>
      <c r="I3593">
        <v>0</v>
      </c>
      <c r="J3593">
        <v>2346</v>
      </c>
      <c r="K3593">
        <v>2346</v>
      </c>
      <c r="L3593" t="s">
        <v>19</v>
      </c>
      <c r="M3593">
        <v>70</v>
      </c>
      <c r="N3593">
        <v>1509</v>
      </c>
      <c r="O3593">
        <v>1579</v>
      </c>
      <c r="P3593" t="s">
        <v>83978</v>
      </c>
      <c r="Q3593" t="s">
        <v>83979</v>
      </c>
      <c r="R3593" t="s">
        <v>83968</v>
      </c>
      <c r="S3593" t="b">
        <v>1</v>
      </c>
      <c r="T3593" t="s">
        <v>75439</v>
      </c>
    </row>
    <row r="3594" spans="1:20">
      <c r="A3594" t="s">
        <v>83980</v>
      </c>
      <c r="B3594" t="s">
        <v>16620</v>
      </c>
      <c r="C3594" t="s">
        <v>281</v>
      </c>
      <c r="D3594">
        <v>88572030</v>
      </c>
      <c r="E3594">
        <v>88572225</v>
      </c>
      <c r="F3594" t="s">
        <v>18</v>
      </c>
      <c r="G3594">
        <v>28</v>
      </c>
      <c r="H3594">
        <v>1</v>
      </c>
      <c r="I3594">
        <v>8406</v>
      </c>
      <c r="J3594">
        <v>0</v>
      </c>
      <c r="K3594">
        <v>8406</v>
      </c>
      <c r="L3594" t="s">
        <v>33</v>
      </c>
      <c r="M3594">
        <v>4513</v>
      </c>
      <c r="N3594">
        <v>0</v>
      </c>
      <c r="O3594">
        <v>4513</v>
      </c>
      <c r="P3594" t="s">
        <v>33</v>
      </c>
      <c r="Q3594" t="s">
        <v>19</v>
      </c>
      <c r="R3594" t="s">
        <v>83981</v>
      </c>
      <c r="S3594" t="b">
        <v>1</v>
      </c>
      <c r="T3594" t="s">
        <v>75439</v>
      </c>
    </row>
    <row r="3595" spans="1:20">
      <c r="A3595" t="s">
        <v>83982</v>
      </c>
      <c r="B3595" t="s">
        <v>16620</v>
      </c>
      <c r="C3595" t="s">
        <v>281</v>
      </c>
      <c r="D3595">
        <v>88596734</v>
      </c>
      <c r="E3595">
        <v>88596808</v>
      </c>
      <c r="F3595" t="s">
        <v>18</v>
      </c>
      <c r="G3595">
        <v>15</v>
      </c>
      <c r="H3595">
        <v>14</v>
      </c>
      <c r="I3595">
        <v>4077</v>
      </c>
      <c r="J3595">
        <v>4329</v>
      </c>
      <c r="K3595">
        <v>8406</v>
      </c>
      <c r="L3595" t="s">
        <v>83983</v>
      </c>
      <c r="M3595">
        <v>2875</v>
      </c>
      <c r="N3595">
        <v>1638</v>
      </c>
      <c r="O3595">
        <v>4513</v>
      </c>
      <c r="P3595" t="s">
        <v>83984</v>
      </c>
      <c r="Q3595" t="s">
        <v>83985</v>
      </c>
      <c r="R3595" t="s">
        <v>83981</v>
      </c>
      <c r="S3595" t="b">
        <v>1</v>
      </c>
      <c r="T3595" t="s">
        <v>75439</v>
      </c>
    </row>
    <row r="3596" spans="1:20">
      <c r="A3596" t="s">
        <v>83986</v>
      </c>
      <c r="B3596" t="s">
        <v>16620</v>
      </c>
      <c r="C3596" t="s">
        <v>281</v>
      </c>
      <c r="D3596">
        <v>88571084</v>
      </c>
      <c r="E3596">
        <v>88571124</v>
      </c>
      <c r="F3596" t="s">
        <v>18</v>
      </c>
      <c r="G3596">
        <v>28</v>
      </c>
      <c r="H3596">
        <v>1</v>
      </c>
      <c r="I3596">
        <v>8406</v>
      </c>
      <c r="J3596">
        <v>0</v>
      </c>
      <c r="K3596">
        <v>8406</v>
      </c>
      <c r="L3596" t="s">
        <v>33</v>
      </c>
      <c r="M3596">
        <v>4513</v>
      </c>
      <c r="N3596">
        <v>0</v>
      </c>
      <c r="O3596">
        <v>4513</v>
      </c>
      <c r="P3596" t="s">
        <v>33</v>
      </c>
      <c r="Q3596" t="s">
        <v>19</v>
      </c>
      <c r="R3596" t="s">
        <v>83981</v>
      </c>
      <c r="S3596" t="b">
        <v>1</v>
      </c>
      <c r="T3596" t="s">
        <v>75439</v>
      </c>
    </row>
    <row r="3597" spans="1:20">
      <c r="A3597" t="s">
        <v>83987</v>
      </c>
      <c r="B3597" t="s">
        <v>16620</v>
      </c>
      <c r="C3597" t="s">
        <v>281</v>
      </c>
      <c r="D3597">
        <v>88575840</v>
      </c>
      <c r="E3597">
        <v>88575940</v>
      </c>
      <c r="F3597" t="s">
        <v>18</v>
      </c>
      <c r="G3597">
        <v>28</v>
      </c>
      <c r="H3597">
        <v>1</v>
      </c>
      <c r="I3597">
        <v>8406</v>
      </c>
      <c r="J3597">
        <v>0</v>
      </c>
      <c r="K3597">
        <v>8406</v>
      </c>
      <c r="L3597" t="s">
        <v>33</v>
      </c>
      <c r="M3597">
        <v>4513</v>
      </c>
      <c r="N3597">
        <v>0</v>
      </c>
      <c r="O3597">
        <v>4513</v>
      </c>
      <c r="P3597" t="s">
        <v>33</v>
      </c>
      <c r="Q3597" t="s">
        <v>19</v>
      </c>
      <c r="R3597" t="s">
        <v>83981</v>
      </c>
      <c r="S3597" t="b">
        <v>1</v>
      </c>
      <c r="T3597" t="s">
        <v>75439</v>
      </c>
    </row>
    <row r="3598" spans="1:20">
      <c r="A3598" t="s">
        <v>83988</v>
      </c>
      <c r="B3598" t="s">
        <v>16620</v>
      </c>
      <c r="C3598" t="s">
        <v>281</v>
      </c>
      <c r="D3598">
        <v>88574693</v>
      </c>
      <c r="E3598">
        <v>88574853</v>
      </c>
      <c r="F3598" t="s">
        <v>18</v>
      </c>
      <c r="G3598">
        <v>28</v>
      </c>
      <c r="H3598">
        <v>1</v>
      </c>
      <c r="I3598">
        <v>8406</v>
      </c>
      <c r="J3598">
        <v>0</v>
      </c>
      <c r="K3598">
        <v>8406</v>
      </c>
      <c r="L3598" t="s">
        <v>33</v>
      </c>
      <c r="M3598">
        <v>4513</v>
      </c>
      <c r="N3598">
        <v>0</v>
      </c>
      <c r="O3598">
        <v>4513</v>
      </c>
      <c r="P3598" t="s">
        <v>33</v>
      </c>
      <c r="Q3598" t="s">
        <v>19</v>
      </c>
      <c r="R3598" t="s">
        <v>83981</v>
      </c>
      <c r="S3598" t="b">
        <v>1</v>
      </c>
      <c r="T3598" t="s">
        <v>75439</v>
      </c>
    </row>
    <row r="3599" spans="1:20">
      <c r="A3599" t="s">
        <v>83989</v>
      </c>
      <c r="B3599" t="s">
        <v>16620</v>
      </c>
      <c r="C3599" t="s">
        <v>281</v>
      </c>
      <c r="D3599">
        <v>88572578</v>
      </c>
      <c r="E3599">
        <v>88573007</v>
      </c>
      <c r="F3599" t="s">
        <v>18</v>
      </c>
      <c r="G3599">
        <v>28</v>
      </c>
      <c r="H3599">
        <v>1</v>
      </c>
      <c r="I3599">
        <v>8406</v>
      </c>
      <c r="J3599">
        <v>0</v>
      </c>
      <c r="K3599">
        <v>8406</v>
      </c>
      <c r="L3599" t="s">
        <v>33</v>
      </c>
      <c r="M3599">
        <v>4513</v>
      </c>
      <c r="N3599">
        <v>0</v>
      </c>
      <c r="O3599">
        <v>4513</v>
      </c>
      <c r="P3599" t="s">
        <v>33</v>
      </c>
      <c r="Q3599" t="s">
        <v>19</v>
      </c>
      <c r="R3599" t="s">
        <v>83981</v>
      </c>
      <c r="S3599" t="b">
        <v>1</v>
      </c>
      <c r="T3599" t="s">
        <v>75439</v>
      </c>
    </row>
    <row r="3600" spans="1:20">
      <c r="A3600" t="s">
        <v>83990</v>
      </c>
      <c r="B3600" t="s">
        <v>16620</v>
      </c>
      <c r="C3600" t="s">
        <v>281</v>
      </c>
      <c r="D3600">
        <v>88577985</v>
      </c>
      <c r="E3600">
        <v>88578140</v>
      </c>
      <c r="F3600" t="s">
        <v>18</v>
      </c>
      <c r="G3600">
        <v>26</v>
      </c>
      <c r="H3600">
        <v>3</v>
      </c>
      <c r="I3600">
        <v>8406</v>
      </c>
      <c r="J3600">
        <v>0</v>
      </c>
      <c r="K3600">
        <v>8406</v>
      </c>
      <c r="L3600" t="s">
        <v>33</v>
      </c>
      <c r="M3600">
        <v>4513</v>
      </c>
      <c r="N3600">
        <v>0</v>
      </c>
      <c r="O3600">
        <v>4513</v>
      </c>
      <c r="P3600" t="s">
        <v>33</v>
      </c>
      <c r="Q3600" t="s">
        <v>19</v>
      </c>
      <c r="R3600" t="s">
        <v>83981</v>
      </c>
      <c r="S3600" t="b">
        <v>1</v>
      </c>
      <c r="T3600" t="s">
        <v>75439</v>
      </c>
    </row>
    <row r="3601" spans="1:20">
      <c r="A3601" t="s">
        <v>83991</v>
      </c>
      <c r="B3601" t="s">
        <v>16620</v>
      </c>
      <c r="C3601" t="s">
        <v>281</v>
      </c>
      <c r="D3601">
        <v>88563651</v>
      </c>
      <c r="E3601">
        <v>88563693</v>
      </c>
      <c r="F3601" t="s">
        <v>18</v>
      </c>
      <c r="G3601">
        <v>28</v>
      </c>
      <c r="H3601">
        <v>1</v>
      </c>
      <c r="I3601">
        <v>8406</v>
      </c>
      <c r="J3601">
        <v>0</v>
      </c>
      <c r="K3601">
        <v>8406</v>
      </c>
      <c r="L3601" t="s">
        <v>33</v>
      </c>
      <c r="M3601">
        <v>4513</v>
      </c>
      <c r="N3601">
        <v>0</v>
      </c>
      <c r="O3601">
        <v>4513</v>
      </c>
      <c r="P3601" t="s">
        <v>33</v>
      </c>
      <c r="Q3601" t="s">
        <v>19</v>
      </c>
      <c r="R3601" t="s">
        <v>83981</v>
      </c>
      <c r="S3601" t="b">
        <v>1</v>
      </c>
      <c r="T3601" t="s">
        <v>75439</v>
      </c>
    </row>
    <row r="3602" spans="1:20">
      <c r="A3602" t="s">
        <v>83992</v>
      </c>
      <c r="B3602" t="s">
        <v>16620</v>
      </c>
      <c r="C3602" t="s">
        <v>281</v>
      </c>
      <c r="D3602">
        <v>88609715</v>
      </c>
      <c r="E3602">
        <v>88609803</v>
      </c>
      <c r="F3602" t="s">
        <v>18</v>
      </c>
      <c r="G3602">
        <v>14</v>
      </c>
      <c r="H3602">
        <v>15</v>
      </c>
      <c r="I3602">
        <v>3972</v>
      </c>
      <c r="J3602">
        <v>4434</v>
      </c>
      <c r="K3602">
        <v>8406</v>
      </c>
      <c r="L3602" t="s">
        <v>83993</v>
      </c>
      <c r="M3602">
        <v>1726</v>
      </c>
      <c r="N3602">
        <v>2787</v>
      </c>
      <c r="O3602">
        <v>4513</v>
      </c>
      <c r="P3602" t="s">
        <v>83994</v>
      </c>
      <c r="Q3602" t="s">
        <v>83995</v>
      </c>
      <c r="R3602" t="s">
        <v>83981</v>
      </c>
      <c r="S3602" t="b">
        <v>1</v>
      </c>
      <c r="T3602" t="s">
        <v>75439</v>
      </c>
    </row>
    <row r="3603" spans="1:20">
      <c r="A3603" t="s">
        <v>83996</v>
      </c>
      <c r="B3603" t="s">
        <v>16620</v>
      </c>
      <c r="C3603" t="s">
        <v>281</v>
      </c>
      <c r="D3603">
        <v>88602828</v>
      </c>
      <c r="E3603">
        <v>88603045</v>
      </c>
      <c r="F3603" t="s">
        <v>18</v>
      </c>
      <c r="G3603">
        <v>4</v>
      </c>
      <c r="H3603">
        <v>25</v>
      </c>
      <c r="I3603">
        <v>1715</v>
      </c>
      <c r="J3603">
        <v>6691</v>
      </c>
      <c r="K3603">
        <v>8406</v>
      </c>
      <c r="L3603" t="s">
        <v>83997</v>
      </c>
      <c r="M3603">
        <v>1297</v>
      </c>
      <c r="N3603">
        <v>3216</v>
      </c>
      <c r="O3603">
        <v>4513</v>
      </c>
      <c r="P3603" t="s">
        <v>83998</v>
      </c>
      <c r="Q3603" t="s">
        <v>83999</v>
      </c>
      <c r="R3603" t="s">
        <v>83981</v>
      </c>
      <c r="S3603" t="b">
        <v>1</v>
      </c>
      <c r="T3603" t="s">
        <v>75439</v>
      </c>
    </row>
    <row r="3604" spans="1:20">
      <c r="A3604" t="s">
        <v>84000</v>
      </c>
      <c r="B3604" t="s">
        <v>16620</v>
      </c>
      <c r="C3604" t="s">
        <v>281</v>
      </c>
      <c r="D3604">
        <v>88601924</v>
      </c>
      <c r="E3604">
        <v>88602083</v>
      </c>
      <c r="F3604" t="s">
        <v>18</v>
      </c>
      <c r="G3604">
        <v>16</v>
      </c>
      <c r="H3604">
        <v>13</v>
      </c>
      <c r="I3604">
        <v>7063</v>
      </c>
      <c r="J3604">
        <v>1343</v>
      </c>
      <c r="K3604">
        <v>8406</v>
      </c>
      <c r="L3604" t="s">
        <v>84001</v>
      </c>
      <c r="M3604">
        <v>3821</v>
      </c>
      <c r="N3604">
        <v>692</v>
      </c>
      <c r="O3604">
        <v>4513</v>
      </c>
      <c r="P3604" t="s">
        <v>84002</v>
      </c>
      <c r="Q3604" t="s">
        <v>84003</v>
      </c>
      <c r="R3604" t="s">
        <v>83981</v>
      </c>
      <c r="S3604" t="b">
        <v>1</v>
      </c>
      <c r="T3604" t="s">
        <v>75439</v>
      </c>
    </row>
    <row r="3605" spans="1:20">
      <c r="A3605" t="s">
        <v>84004</v>
      </c>
      <c r="B3605" t="s">
        <v>16620</v>
      </c>
      <c r="C3605" t="s">
        <v>281</v>
      </c>
      <c r="D3605">
        <v>88609712</v>
      </c>
      <c r="E3605">
        <v>88609803</v>
      </c>
      <c r="F3605" t="s">
        <v>18</v>
      </c>
      <c r="G3605">
        <v>15</v>
      </c>
      <c r="H3605">
        <v>14</v>
      </c>
      <c r="I3605">
        <v>4434</v>
      </c>
      <c r="J3605">
        <v>3972</v>
      </c>
      <c r="K3605">
        <v>8406</v>
      </c>
      <c r="L3605" t="s">
        <v>84005</v>
      </c>
      <c r="M3605">
        <v>2787</v>
      </c>
      <c r="N3605">
        <v>1726</v>
      </c>
      <c r="O3605">
        <v>4513</v>
      </c>
      <c r="P3605" t="s">
        <v>84006</v>
      </c>
      <c r="Q3605" t="s">
        <v>84007</v>
      </c>
      <c r="R3605" t="s">
        <v>83981</v>
      </c>
      <c r="S3605" t="b">
        <v>1</v>
      </c>
      <c r="T3605" t="s">
        <v>75439</v>
      </c>
    </row>
    <row r="3606" spans="1:20">
      <c r="A3606" t="s">
        <v>84008</v>
      </c>
      <c r="B3606" t="s">
        <v>16620</v>
      </c>
      <c r="C3606" t="s">
        <v>281</v>
      </c>
      <c r="D3606">
        <v>88568039</v>
      </c>
      <c r="E3606">
        <v>88568153</v>
      </c>
      <c r="F3606" t="s">
        <v>18</v>
      </c>
      <c r="G3606">
        <v>16</v>
      </c>
      <c r="H3606">
        <v>13</v>
      </c>
      <c r="I3606">
        <v>7387</v>
      </c>
      <c r="J3606">
        <v>1019</v>
      </c>
      <c r="K3606">
        <v>8406</v>
      </c>
      <c r="L3606" t="s">
        <v>84009</v>
      </c>
      <c r="M3606">
        <v>3402</v>
      </c>
      <c r="N3606">
        <v>1111</v>
      </c>
      <c r="O3606">
        <v>4513</v>
      </c>
      <c r="P3606" t="s">
        <v>84010</v>
      </c>
      <c r="Q3606" t="s">
        <v>84011</v>
      </c>
      <c r="R3606" t="s">
        <v>83981</v>
      </c>
      <c r="S3606" t="b">
        <v>1</v>
      </c>
      <c r="T3606" t="s">
        <v>75439</v>
      </c>
    </row>
    <row r="3607" spans="1:20">
      <c r="A3607" t="s">
        <v>84012</v>
      </c>
      <c r="B3607" t="s">
        <v>16620</v>
      </c>
      <c r="C3607" t="s">
        <v>281</v>
      </c>
      <c r="D3607">
        <v>88602828</v>
      </c>
      <c r="E3607">
        <v>88603060</v>
      </c>
      <c r="F3607" t="s">
        <v>18</v>
      </c>
      <c r="G3607">
        <v>13</v>
      </c>
      <c r="H3607">
        <v>16</v>
      </c>
      <c r="I3607">
        <v>5348</v>
      </c>
      <c r="J3607">
        <v>3058</v>
      </c>
      <c r="K3607">
        <v>8406</v>
      </c>
      <c r="L3607" t="s">
        <v>84013</v>
      </c>
      <c r="M3607">
        <v>2802</v>
      </c>
      <c r="N3607">
        <v>1711</v>
      </c>
      <c r="O3607">
        <v>4513</v>
      </c>
      <c r="P3607" t="s">
        <v>84014</v>
      </c>
      <c r="Q3607" t="s">
        <v>84015</v>
      </c>
      <c r="R3607" t="s">
        <v>83981</v>
      </c>
      <c r="S3607" t="b">
        <v>1</v>
      </c>
      <c r="T3607" t="s">
        <v>75439</v>
      </c>
    </row>
    <row r="3608" spans="1:20">
      <c r="A3608" t="s">
        <v>84016</v>
      </c>
      <c r="B3608" t="s">
        <v>16620</v>
      </c>
      <c r="C3608" t="s">
        <v>281</v>
      </c>
      <c r="D3608">
        <v>88567858</v>
      </c>
      <c r="E3608">
        <v>88568153</v>
      </c>
      <c r="F3608" t="s">
        <v>18</v>
      </c>
      <c r="G3608">
        <v>4</v>
      </c>
      <c r="H3608">
        <v>25</v>
      </c>
      <c r="I3608">
        <v>1019</v>
      </c>
      <c r="J3608">
        <v>7387</v>
      </c>
      <c r="K3608">
        <v>8406</v>
      </c>
      <c r="L3608" t="s">
        <v>84017</v>
      </c>
      <c r="M3608">
        <v>1111</v>
      </c>
      <c r="N3608">
        <v>3402</v>
      </c>
      <c r="O3608">
        <v>4513</v>
      </c>
      <c r="P3608" t="s">
        <v>84018</v>
      </c>
      <c r="Q3608" t="s">
        <v>84019</v>
      </c>
      <c r="R3608" t="s">
        <v>83981</v>
      </c>
      <c r="S3608" t="b">
        <v>1</v>
      </c>
      <c r="T3608" t="s">
        <v>75439</v>
      </c>
    </row>
    <row r="3609" spans="1:20">
      <c r="A3609" t="s">
        <v>84020</v>
      </c>
      <c r="B3609" t="s">
        <v>2913</v>
      </c>
      <c r="C3609" t="s">
        <v>32</v>
      </c>
      <c r="D3609">
        <v>32627777</v>
      </c>
      <c r="E3609">
        <v>32627865</v>
      </c>
      <c r="F3609" t="s">
        <v>55</v>
      </c>
      <c r="G3609">
        <v>3</v>
      </c>
      <c r="H3609">
        <v>33</v>
      </c>
      <c r="I3609">
        <v>175</v>
      </c>
      <c r="J3609">
        <v>2067</v>
      </c>
      <c r="K3609">
        <v>2242</v>
      </c>
      <c r="L3609" t="s">
        <v>84021</v>
      </c>
      <c r="M3609">
        <v>219</v>
      </c>
      <c r="N3609">
        <v>1346</v>
      </c>
      <c r="O3609">
        <v>1565</v>
      </c>
      <c r="P3609" t="s">
        <v>84022</v>
      </c>
      <c r="Q3609" t="s">
        <v>84023</v>
      </c>
      <c r="R3609" t="s">
        <v>84024</v>
      </c>
      <c r="S3609" t="b">
        <v>1</v>
      </c>
      <c r="T3609" t="s">
        <v>75439</v>
      </c>
    </row>
    <row r="3610" spans="1:20">
      <c r="A3610" t="s">
        <v>84025</v>
      </c>
      <c r="B3610" t="s">
        <v>2913</v>
      </c>
      <c r="C3610" t="s">
        <v>32</v>
      </c>
      <c r="D3610">
        <v>32633645</v>
      </c>
      <c r="E3610">
        <v>32633727</v>
      </c>
      <c r="F3610" t="s">
        <v>55</v>
      </c>
      <c r="G3610">
        <v>34</v>
      </c>
      <c r="H3610">
        <v>2</v>
      </c>
      <c r="I3610">
        <v>2210</v>
      </c>
      <c r="J3610">
        <v>32</v>
      </c>
      <c r="K3610">
        <v>2242</v>
      </c>
      <c r="L3610" t="s">
        <v>84026</v>
      </c>
      <c r="M3610">
        <v>1515</v>
      </c>
      <c r="N3610">
        <v>50</v>
      </c>
      <c r="O3610">
        <v>1565</v>
      </c>
      <c r="P3610" t="s">
        <v>84027</v>
      </c>
      <c r="Q3610" t="s">
        <v>84028</v>
      </c>
      <c r="R3610" t="s">
        <v>84024</v>
      </c>
      <c r="S3610" t="b">
        <v>1</v>
      </c>
      <c r="T3610" t="s">
        <v>75439</v>
      </c>
    </row>
    <row r="3611" spans="1:20">
      <c r="A3611" t="s">
        <v>84029</v>
      </c>
      <c r="B3611" t="s">
        <v>2913</v>
      </c>
      <c r="C3611" t="s">
        <v>32</v>
      </c>
      <c r="D3611">
        <v>32627508</v>
      </c>
      <c r="E3611">
        <v>32627544</v>
      </c>
      <c r="F3611" t="s">
        <v>55</v>
      </c>
      <c r="G3611">
        <v>34</v>
      </c>
      <c r="H3611">
        <v>2</v>
      </c>
      <c r="I3611">
        <v>2186</v>
      </c>
      <c r="J3611">
        <v>56</v>
      </c>
      <c r="K3611">
        <v>2242</v>
      </c>
      <c r="L3611" t="s">
        <v>84030</v>
      </c>
      <c r="M3611">
        <v>1520</v>
      </c>
      <c r="N3611">
        <v>45</v>
      </c>
      <c r="O3611">
        <v>1565</v>
      </c>
      <c r="P3611" t="s">
        <v>84031</v>
      </c>
      <c r="Q3611" t="s">
        <v>84032</v>
      </c>
      <c r="R3611" t="s">
        <v>84024</v>
      </c>
      <c r="S3611" t="b">
        <v>1</v>
      </c>
      <c r="T3611" t="s">
        <v>75439</v>
      </c>
    </row>
    <row r="3612" spans="1:20">
      <c r="A3612" t="s">
        <v>84033</v>
      </c>
      <c r="B3612" t="s">
        <v>2913</v>
      </c>
      <c r="C3612" t="s">
        <v>32</v>
      </c>
      <c r="D3612">
        <v>32633951</v>
      </c>
      <c r="E3612">
        <v>32634072</v>
      </c>
      <c r="F3612" t="s">
        <v>55</v>
      </c>
      <c r="G3612">
        <v>20</v>
      </c>
      <c r="H3612">
        <v>16</v>
      </c>
      <c r="I3612">
        <v>1655</v>
      </c>
      <c r="J3612">
        <v>587</v>
      </c>
      <c r="K3612">
        <v>2242</v>
      </c>
      <c r="L3612" t="s">
        <v>84034</v>
      </c>
      <c r="M3612">
        <v>982</v>
      </c>
      <c r="N3612">
        <v>583</v>
      </c>
      <c r="O3612">
        <v>1565</v>
      </c>
      <c r="P3612" t="s">
        <v>84035</v>
      </c>
      <c r="Q3612" t="s">
        <v>84036</v>
      </c>
      <c r="R3612" t="s">
        <v>84024</v>
      </c>
      <c r="S3612" t="b">
        <v>1</v>
      </c>
      <c r="T3612" t="s">
        <v>75439</v>
      </c>
    </row>
    <row r="3613" spans="1:20">
      <c r="A3613" t="s">
        <v>84037</v>
      </c>
      <c r="B3613" t="s">
        <v>2913</v>
      </c>
      <c r="C3613" t="s">
        <v>32</v>
      </c>
      <c r="D3613">
        <v>32634768</v>
      </c>
      <c r="E3613">
        <v>32634792</v>
      </c>
      <c r="F3613" t="s">
        <v>55</v>
      </c>
      <c r="G3613">
        <v>16</v>
      </c>
      <c r="H3613">
        <v>20</v>
      </c>
      <c r="I3613">
        <v>1754</v>
      </c>
      <c r="J3613">
        <v>488</v>
      </c>
      <c r="K3613">
        <v>2242</v>
      </c>
      <c r="L3613" t="s">
        <v>84038</v>
      </c>
      <c r="M3613">
        <v>1087</v>
      </c>
      <c r="N3613">
        <v>478</v>
      </c>
      <c r="O3613">
        <v>1565</v>
      </c>
      <c r="P3613" t="s">
        <v>84039</v>
      </c>
      <c r="Q3613" t="s">
        <v>84040</v>
      </c>
      <c r="R3613" t="s">
        <v>84024</v>
      </c>
      <c r="S3613" t="b">
        <v>1</v>
      </c>
      <c r="T3613" t="s">
        <v>75439</v>
      </c>
    </row>
    <row r="3614" spans="1:20">
      <c r="A3614" t="s">
        <v>84041</v>
      </c>
      <c r="B3614" t="s">
        <v>2913</v>
      </c>
      <c r="C3614" t="s">
        <v>32</v>
      </c>
      <c r="D3614">
        <v>32634702</v>
      </c>
      <c r="E3614">
        <v>32634792</v>
      </c>
      <c r="F3614" t="s">
        <v>55</v>
      </c>
      <c r="G3614">
        <v>6</v>
      </c>
      <c r="H3614">
        <v>30</v>
      </c>
      <c r="I3614">
        <v>307</v>
      </c>
      <c r="J3614">
        <v>1935</v>
      </c>
      <c r="K3614">
        <v>2242</v>
      </c>
      <c r="L3614" t="s">
        <v>84042</v>
      </c>
      <c r="M3614">
        <v>254</v>
      </c>
      <c r="N3614">
        <v>1311</v>
      </c>
      <c r="O3614">
        <v>1565</v>
      </c>
      <c r="P3614" t="s">
        <v>84043</v>
      </c>
      <c r="Q3614" t="s">
        <v>84044</v>
      </c>
      <c r="R3614" t="s">
        <v>84024</v>
      </c>
      <c r="S3614" t="b">
        <v>1</v>
      </c>
      <c r="T3614" t="s">
        <v>75439</v>
      </c>
    </row>
    <row r="3615" spans="1:20">
      <c r="A3615" t="s">
        <v>84045</v>
      </c>
      <c r="B3615" t="s">
        <v>2913</v>
      </c>
      <c r="C3615" t="s">
        <v>32</v>
      </c>
      <c r="D3615">
        <v>32633951</v>
      </c>
      <c r="E3615">
        <v>32634110</v>
      </c>
      <c r="F3615" t="s">
        <v>55</v>
      </c>
      <c r="G3615">
        <v>11</v>
      </c>
      <c r="H3615">
        <v>25</v>
      </c>
      <c r="I3615">
        <v>504</v>
      </c>
      <c r="J3615">
        <v>1738</v>
      </c>
      <c r="K3615">
        <v>2242</v>
      </c>
      <c r="L3615" t="s">
        <v>84046</v>
      </c>
      <c r="M3615">
        <v>533</v>
      </c>
      <c r="N3615">
        <v>1032</v>
      </c>
      <c r="O3615">
        <v>1565</v>
      </c>
      <c r="P3615" t="s">
        <v>84047</v>
      </c>
      <c r="Q3615" t="s">
        <v>84048</v>
      </c>
      <c r="R3615" t="s">
        <v>84024</v>
      </c>
      <c r="S3615" t="b">
        <v>1</v>
      </c>
      <c r="T3615" t="s">
        <v>75439</v>
      </c>
    </row>
    <row r="3616" spans="1:20">
      <c r="A3616" t="s">
        <v>84049</v>
      </c>
      <c r="B3616" t="s">
        <v>2913</v>
      </c>
      <c r="C3616" t="s">
        <v>32</v>
      </c>
      <c r="D3616">
        <v>32632208</v>
      </c>
      <c r="E3616">
        <v>32632321</v>
      </c>
      <c r="F3616" t="s">
        <v>55</v>
      </c>
      <c r="G3616">
        <v>2</v>
      </c>
      <c r="H3616">
        <v>34</v>
      </c>
      <c r="I3616">
        <v>97</v>
      </c>
      <c r="J3616">
        <v>2145</v>
      </c>
      <c r="K3616">
        <v>2242</v>
      </c>
      <c r="L3616" t="s">
        <v>84050</v>
      </c>
      <c r="M3616">
        <v>123</v>
      </c>
      <c r="N3616">
        <v>1442</v>
      </c>
      <c r="O3616">
        <v>1565</v>
      </c>
      <c r="P3616" t="s">
        <v>84051</v>
      </c>
      <c r="Q3616" t="s">
        <v>84052</v>
      </c>
      <c r="R3616" t="s">
        <v>84024</v>
      </c>
      <c r="S3616" t="b">
        <v>1</v>
      </c>
      <c r="T3616" t="s">
        <v>75439</v>
      </c>
    </row>
    <row r="3617" spans="1:20">
      <c r="A3617" t="s">
        <v>84053</v>
      </c>
      <c r="B3617" t="s">
        <v>2913</v>
      </c>
      <c r="C3617" t="s">
        <v>32</v>
      </c>
      <c r="D3617">
        <v>32631827</v>
      </c>
      <c r="E3617">
        <v>32631879</v>
      </c>
      <c r="F3617" t="s">
        <v>55</v>
      </c>
      <c r="G3617">
        <v>20</v>
      </c>
      <c r="H3617">
        <v>16</v>
      </c>
      <c r="I3617">
        <v>1392</v>
      </c>
      <c r="J3617">
        <v>850</v>
      </c>
      <c r="K3617">
        <v>2242</v>
      </c>
      <c r="L3617" t="s">
        <v>84054</v>
      </c>
      <c r="M3617">
        <v>893</v>
      </c>
      <c r="N3617">
        <v>672</v>
      </c>
      <c r="O3617">
        <v>1565</v>
      </c>
      <c r="P3617" t="s">
        <v>84055</v>
      </c>
      <c r="Q3617" t="s">
        <v>84056</v>
      </c>
      <c r="R3617" t="s">
        <v>84024</v>
      </c>
      <c r="S3617" t="b">
        <v>1</v>
      </c>
      <c r="T3617" t="s">
        <v>75439</v>
      </c>
    </row>
    <row r="3618" spans="1:20">
      <c r="A3618" t="s">
        <v>84057</v>
      </c>
      <c r="B3618" t="s">
        <v>2913</v>
      </c>
      <c r="C3618" t="s">
        <v>32</v>
      </c>
      <c r="D3618">
        <v>32632208</v>
      </c>
      <c r="E3618">
        <v>32632345</v>
      </c>
      <c r="F3618" t="s">
        <v>55</v>
      </c>
      <c r="G3618">
        <v>1</v>
      </c>
      <c r="H3618">
        <v>35</v>
      </c>
      <c r="I3618">
        <v>0</v>
      </c>
      <c r="J3618">
        <v>2242</v>
      </c>
      <c r="K3618">
        <v>2242</v>
      </c>
      <c r="L3618" t="s">
        <v>19</v>
      </c>
      <c r="M3618">
        <v>30</v>
      </c>
      <c r="N3618">
        <v>1535</v>
      </c>
      <c r="O3618">
        <v>1565</v>
      </c>
      <c r="P3618" t="s">
        <v>84058</v>
      </c>
      <c r="Q3618" t="s">
        <v>84059</v>
      </c>
      <c r="R3618" t="s">
        <v>84024</v>
      </c>
      <c r="S3618" t="b">
        <v>1</v>
      </c>
      <c r="T3618" t="s">
        <v>75439</v>
      </c>
    </row>
    <row r="3619" spans="1:20">
      <c r="A3619" t="s">
        <v>84060</v>
      </c>
      <c r="B3619" t="s">
        <v>2938</v>
      </c>
      <c r="C3619" t="s">
        <v>64</v>
      </c>
      <c r="D3619">
        <v>39745913</v>
      </c>
      <c r="E3619">
        <v>39746000</v>
      </c>
      <c r="F3619" t="s">
        <v>18</v>
      </c>
      <c r="G3619">
        <v>4</v>
      </c>
      <c r="H3619">
        <v>1</v>
      </c>
      <c r="I3619">
        <v>41</v>
      </c>
      <c r="J3619">
        <v>71</v>
      </c>
      <c r="K3619">
        <v>112</v>
      </c>
      <c r="L3619" t="s">
        <v>30614</v>
      </c>
      <c r="M3619">
        <v>42</v>
      </c>
      <c r="N3619">
        <v>0</v>
      </c>
      <c r="O3619">
        <v>42</v>
      </c>
      <c r="P3619" t="s">
        <v>33</v>
      </c>
      <c r="Q3619" t="s">
        <v>84061</v>
      </c>
      <c r="R3619" t="s">
        <v>119</v>
      </c>
      <c r="S3619" t="b">
        <v>1</v>
      </c>
      <c r="T3619" t="s">
        <v>75443</v>
      </c>
    </row>
    <row r="3620" spans="1:20">
      <c r="A3620" t="s">
        <v>84062</v>
      </c>
      <c r="B3620" t="s">
        <v>2945</v>
      </c>
      <c r="C3620" t="s">
        <v>64</v>
      </c>
      <c r="D3620">
        <v>49406759</v>
      </c>
      <c r="E3620">
        <v>49406854</v>
      </c>
      <c r="F3620" t="s">
        <v>55</v>
      </c>
      <c r="G3620">
        <v>3</v>
      </c>
      <c r="H3620">
        <v>1</v>
      </c>
      <c r="I3620">
        <v>21385</v>
      </c>
      <c r="J3620">
        <v>180</v>
      </c>
      <c r="K3620">
        <v>21565</v>
      </c>
      <c r="L3620" t="s">
        <v>84063</v>
      </c>
      <c r="M3620">
        <v>11112</v>
      </c>
      <c r="N3620">
        <v>165</v>
      </c>
      <c r="O3620">
        <v>11277</v>
      </c>
      <c r="P3620" t="s">
        <v>84064</v>
      </c>
      <c r="Q3620" t="s">
        <v>84065</v>
      </c>
      <c r="R3620" t="s">
        <v>84066</v>
      </c>
      <c r="S3620" t="b">
        <v>1</v>
      </c>
      <c r="T3620" t="s">
        <v>75439</v>
      </c>
    </row>
    <row r="3621" spans="1:20">
      <c r="A3621" t="s">
        <v>84067</v>
      </c>
      <c r="B3621" t="s">
        <v>2945</v>
      </c>
      <c r="C3621" t="s">
        <v>64</v>
      </c>
      <c r="D3621">
        <v>49409042</v>
      </c>
      <c r="E3621">
        <v>49409158</v>
      </c>
      <c r="F3621" t="s">
        <v>55</v>
      </c>
      <c r="G3621">
        <v>3</v>
      </c>
      <c r="H3621">
        <v>1</v>
      </c>
      <c r="I3621">
        <v>21385</v>
      </c>
      <c r="J3621">
        <v>180</v>
      </c>
      <c r="K3621">
        <v>21565</v>
      </c>
      <c r="L3621" t="s">
        <v>84063</v>
      </c>
      <c r="M3621">
        <v>11112</v>
      </c>
      <c r="N3621">
        <v>165</v>
      </c>
      <c r="O3621">
        <v>11277</v>
      </c>
      <c r="P3621" t="s">
        <v>84064</v>
      </c>
      <c r="Q3621" t="s">
        <v>84065</v>
      </c>
      <c r="R3621" t="s">
        <v>84066</v>
      </c>
      <c r="S3621" t="b">
        <v>1</v>
      </c>
      <c r="T3621" t="s">
        <v>75439</v>
      </c>
    </row>
    <row r="3622" spans="1:20">
      <c r="A3622" t="s">
        <v>84068</v>
      </c>
      <c r="B3622" t="s">
        <v>2945</v>
      </c>
      <c r="C3622" t="s">
        <v>64</v>
      </c>
      <c r="D3622">
        <v>49409135</v>
      </c>
      <c r="E3622">
        <v>49409158</v>
      </c>
      <c r="F3622" t="s">
        <v>55</v>
      </c>
      <c r="G3622">
        <v>1</v>
      </c>
      <c r="H3622">
        <v>3</v>
      </c>
      <c r="I3622">
        <v>180</v>
      </c>
      <c r="J3622">
        <v>21385</v>
      </c>
      <c r="K3622">
        <v>21565</v>
      </c>
      <c r="L3622" t="s">
        <v>84069</v>
      </c>
      <c r="M3622">
        <v>165</v>
      </c>
      <c r="N3622">
        <v>11112</v>
      </c>
      <c r="O3622">
        <v>11277</v>
      </c>
      <c r="P3622" t="s">
        <v>84070</v>
      </c>
      <c r="Q3622" t="s">
        <v>84071</v>
      </c>
      <c r="R3622" t="s">
        <v>84066</v>
      </c>
      <c r="S3622" t="b">
        <v>1</v>
      </c>
      <c r="T3622" t="s">
        <v>75439</v>
      </c>
    </row>
    <row r="3623" spans="1:20">
      <c r="A3623" t="s">
        <v>84072</v>
      </c>
      <c r="B3623" t="s">
        <v>2945</v>
      </c>
      <c r="C3623" t="s">
        <v>64</v>
      </c>
      <c r="D3623">
        <v>49414242</v>
      </c>
      <c r="E3623">
        <v>49414333</v>
      </c>
      <c r="F3623" t="s">
        <v>55</v>
      </c>
      <c r="G3623">
        <v>1</v>
      </c>
      <c r="H3623">
        <v>3</v>
      </c>
      <c r="I3623">
        <v>1554</v>
      </c>
      <c r="J3623">
        <v>20011</v>
      </c>
      <c r="K3623">
        <v>21565</v>
      </c>
      <c r="L3623" t="s">
        <v>84073</v>
      </c>
      <c r="M3623">
        <v>3917</v>
      </c>
      <c r="N3623">
        <v>7360</v>
      </c>
      <c r="O3623">
        <v>11277</v>
      </c>
      <c r="P3623" t="s">
        <v>84074</v>
      </c>
      <c r="Q3623" t="s">
        <v>84075</v>
      </c>
      <c r="R3623" t="s">
        <v>84066</v>
      </c>
      <c r="S3623" t="b">
        <v>1</v>
      </c>
      <c r="T3623" t="s">
        <v>75509</v>
      </c>
    </row>
    <row r="3624" spans="1:20">
      <c r="A3624" t="s">
        <v>84076</v>
      </c>
      <c r="B3624" t="s">
        <v>2959</v>
      </c>
      <c r="C3624" t="s">
        <v>24</v>
      </c>
      <c r="D3624">
        <v>1011096</v>
      </c>
      <c r="E3624">
        <v>1011195</v>
      </c>
      <c r="F3624" t="s">
        <v>55</v>
      </c>
      <c r="G3624">
        <v>1</v>
      </c>
      <c r="H3624">
        <v>1</v>
      </c>
      <c r="I3624">
        <v>66819</v>
      </c>
      <c r="J3624">
        <v>3675</v>
      </c>
      <c r="K3624">
        <v>70494</v>
      </c>
      <c r="L3624" t="s">
        <v>84077</v>
      </c>
      <c r="M3624">
        <v>36941</v>
      </c>
      <c r="N3624">
        <v>1441</v>
      </c>
      <c r="O3624">
        <v>38382</v>
      </c>
      <c r="P3624" t="s">
        <v>84078</v>
      </c>
      <c r="Q3624" t="s">
        <v>84079</v>
      </c>
      <c r="R3624" t="s">
        <v>84080</v>
      </c>
      <c r="S3624" t="b">
        <v>1</v>
      </c>
      <c r="T3624" t="s">
        <v>75439</v>
      </c>
    </row>
    <row r="3625" spans="1:20">
      <c r="A3625" t="s">
        <v>84081</v>
      </c>
      <c r="B3625" t="s">
        <v>2966</v>
      </c>
      <c r="C3625" t="s">
        <v>85</v>
      </c>
      <c r="D3625">
        <v>2885283</v>
      </c>
      <c r="E3625">
        <v>2885492</v>
      </c>
      <c r="F3625" t="s">
        <v>18</v>
      </c>
      <c r="G3625">
        <v>1</v>
      </c>
      <c r="H3625">
        <v>6</v>
      </c>
      <c r="I3625">
        <v>520</v>
      </c>
      <c r="J3625">
        <v>8106</v>
      </c>
      <c r="K3625">
        <v>8626</v>
      </c>
      <c r="L3625" t="s">
        <v>84082</v>
      </c>
      <c r="M3625">
        <v>239</v>
      </c>
      <c r="N3625">
        <v>5742</v>
      </c>
      <c r="O3625">
        <v>5981</v>
      </c>
      <c r="P3625" t="s">
        <v>84083</v>
      </c>
      <c r="Q3625" t="s">
        <v>84084</v>
      </c>
      <c r="R3625" t="s">
        <v>84085</v>
      </c>
      <c r="S3625" t="b">
        <v>1</v>
      </c>
      <c r="T3625" t="s">
        <v>75439</v>
      </c>
    </row>
    <row r="3626" spans="1:20">
      <c r="A3626" t="s">
        <v>84086</v>
      </c>
      <c r="B3626" t="s">
        <v>2966</v>
      </c>
      <c r="C3626" t="s">
        <v>85</v>
      </c>
      <c r="D3626">
        <v>2886978</v>
      </c>
      <c r="E3626">
        <v>2887111</v>
      </c>
      <c r="F3626" t="s">
        <v>18</v>
      </c>
      <c r="G3626">
        <v>1</v>
      </c>
      <c r="H3626">
        <v>6</v>
      </c>
      <c r="I3626">
        <v>175</v>
      </c>
      <c r="J3626">
        <v>8451</v>
      </c>
      <c r="K3626">
        <v>8626</v>
      </c>
      <c r="L3626" t="s">
        <v>84087</v>
      </c>
      <c r="M3626">
        <v>83</v>
      </c>
      <c r="N3626">
        <v>5898</v>
      </c>
      <c r="O3626">
        <v>5981</v>
      </c>
      <c r="P3626" t="s">
        <v>84088</v>
      </c>
      <c r="Q3626" t="s">
        <v>84089</v>
      </c>
      <c r="R3626" t="s">
        <v>84085</v>
      </c>
      <c r="S3626" t="b">
        <v>1</v>
      </c>
      <c r="T3626" t="s">
        <v>75439</v>
      </c>
    </row>
    <row r="3627" spans="1:20">
      <c r="A3627" t="s">
        <v>84090</v>
      </c>
      <c r="B3627" t="s">
        <v>2966</v>
      </c>
      <c r="C3627" t="s">
        <v>85</v>
      </c>
      <c r="D3627">
        <v>2885283</v>
      </c>
      <c r="E3627">
        <v>2885534</v>
      </c>
      <c r="F3627" t="s">
        <v>18</v>
      </c>
      <c r="G3627">
        <v>2</v>
      </c>
      <c r="H3627">
        <v>5</v>
      </c>
      <c r="I3627">
        <v>5489</v>
      </c>
      <c r="J3627">
        <v>3137</v>
      </c>
      <c r="K3627">
        <v>8626</v>
      </c>
      <c r="L3627" t="s">
        <v>84091</v>
      </c>
      <c r="M3627">
        <v>5433</v>
      </c>
      <c r="N3627">
        <v>548</v>
      </c>
      <c r="O3627">
        <v>5981</v>
      </c>
      <c r="P3627" t="s">
        <v>84092</v>
      </c>
      <c r="Q3627" t="s">
        <v>84093</v>
      </c>
      <c r="R3627" t="s">
        <v>84085</v>
      </c>
      <c r="S3627" t="b">
        <v>1</v>
      </c>
      <c r="T3627" t="s">
        <v>75509</v>
      </c>
    </row>
    <row r="3628" spans="1:20">
      <c r="A3628" t="s">
        <v>84094</v>
      </c>
      <c r="B3628" t="s">
        <v>2966</v>
      </c>
      <c r="C3628" t="s">
        <v>85</v>
      </c>
      <c r="D3628">
        <v>2885263</v>
      </c>
      <c r="E3628">
        <v>2885534</v>
      </c>
      <c r="F3628" t="s">
        <v>18</v>
      </c>
      <c r="G3628">
        <v>1</v>
      </c>
      <c r="H3628">
        <v>6</v>
      </c>
      <c r="I3628">
        <v>0</v>
      </c>
      <c r="J3628">
        <v>8626</v>
      </c>
      <c r="K3628">
        <v>8626</v>
      </c>
      <c r="L3628" t="s">
        <v>19</v>
      </c>
      <c r="M3628">
        <v>0</v>
      </c>
      <c r="N3628">
        <v>5981</v>
      </c>
      <c r="O3628">
        <v>5981</v>
      </c>
      <c r="P3628" t="s">
        <v>19</v>
      </c>
      <c r="Q3628" t="s">
        <v>19</v>
      </c>
      <c r="R3628" t="s">
        <v>84085</v>
      </c>
      <c r="S3628" t="b">
        <v>1</v>
      </c>
      <c r="T3628" t="s">
        <v>75439</v>
      </c>
    </row>
    <row r="3629" spans="1:20">
      <c r="A3629" t="s">
        <v>84095</v>
      </c>
      <c r="B3629" t="s">
        <v>2966</v>
      </c>
      <c r="C3629" t="s">
        <v>85</v>
      </c>
      <c r="D3629">
        <v>2885162</v>
      </c>
      <c r="E3629">
        <v>2885534</v>
      </c>
      <c r="F3629" t="s">
        <v>18</v>
      </c>
      <c r="G3629">
        <v>1</v>
      </c>
      <c r="H3629">
        <v>6</v>
      </c>
      <c r="I3629">
        <v>2465</v>
      </c>
      <c r="J3629">
        <v>6161</v>
      </c>
      <c r="K3629">
        <v>8626</v>
      </c>
      <c r="L3629" t="s">
        <v>84096</v>
      </c>
      <c r="M3629">
        <v>216</v>
      </c>
      <c r="N3629">
        <v>5765</v>
      </c>
      <c r="O3629">
        <v>5981</v>
      </c>
      <c r="P3629" t="s">
        <v>84097</v>
      </c>
      <c r="Q3629" t="s">
        <v>84098</v>
      </c>
      <c r="R3629" t="s">
        <v>84085</v>
      </c>
      <c r="S3629" t="b">
        <v>1</v>
      </c>
      <c r="T3629" t="s">
        <v>75509</v>
      </c>
    </row>
    <row r="3630" spans="1:20">
      <c r="A3630" t="s">
        <v>84099</v>
      </c>
      <c r="B3630" t="s">
        <v>2971</v>
      </c>
      <c r="C3630" t="s">
        <v>96</v>
      </c>
      <c r="D3630">
        <v>70421735</v>
      </c>
      <c r="E3630">
        <v>70421771</v>
      </c>
      <c r="F3630" t="s">
        <v>18</v>
      </c>
      <c r="G3630">
        <v>6</v>
      </c>
      <c r="H3630">
        <v>34</v>
      </c>
      <c r="I3630">
        <v>61</v>
      </c>
      <c r="J3630">
        <v>987</v>
      </c>
      <c r="K3630">
        <v>1048</v>
      </c>
      <c r="L3630" t="s">
        <v>84100</v>
      </c>
      <c r="M3630">
        <v>75</v>
      </c>
      <c r="N3630">
        <v>557</v>
      </c>
      <c r="O3630">
        <v>632</v>
      </c>
      <c r="P3630" t="s">
        <v>84101</v>
      </c>
      <c r="Q3630" t="s">
        <v>84102</v>
      </c>
      <c r="R3630" t="s">
        <v>17419</v>
      </c>
      <c r="S3630" t="b">
        <v>1</v>
      </c>
      <c r="T3630" t="s">
        <v>75439</v>
      </c>
    </row>
    <row r="3631" spans="1:20">
      <c r="A3631" t="s">
        <v>84103</v>
      </c>
      <c r="B3631" t="s">
        <v>2971</v>
      </c>
      <c r="C3631" t="s">
        <v>96</v>
      </c>
      <c r="D3631">
        <v>70434179</v>
      </c>
      <c r="E3631">
        <v>70434266</v>
      </c>
      <c r="F3631" t="s">
        <v>18</v>
      </c>
      <c r="G3631">
        <v>8</v>
      </c>
      <c r="H3631">
        <v>32</v>
      </c>
      <c r="I3631">
        <v>61</v>
      </c>
      <c r="J3631">
        <v>987</v>
      </c>
      <c r="K3631">
        <v>1048</v>
      </c>
      <c r="L3631" t="s">
        <v>84100</v>
      </c>
      <c r="M3631">
        <v>75</v>
      </c>
      <c r="N3631">
        <v>557</v>
      </c>
      <c r="O3631">
        <v>632</v>
      </c>
      <c r="P3631" t="s">
        <v>84101</v>
      </c>
      <c r="Q3631" t="s">
        <v>84102</v>
      </c>
      <c r="R3631" t="s">
        <v>17419</v>
      </c>
      <c r="S3631" t="b">
        <v>1</v>
      </c>
      <c r="T3631" t="s">
        <v>75439</v>
      </c>
    </row>
    <row r="3632" spans="1:20">
      <c r="A3632" t="s">
        <v>84104</v>
      </c>
      <c r="B3632" t="s">
        <v>2971</v>
      </c>
      <c r="C3632" t="s">
        <v>96</v>
      </c>
      <c r="D3632">
        <v>70441416</v>
      </c>
      <c r="E3632">
        <v>70441518</v>
      </c>
      <c r="F3632" t="s">
        <v>18</v>
      </c>
      <c r="G3632">
        <v>8</v>
      </c>
      <c r="H3632">
        <v>32</v>
      </c>
      <c r="I3632">
        <v>61</v>
      </c>
      <c r="J3632">
        <v>987</v>
      </c>
      <c r="K3632">
        <v>1048</v>
      </c>
      <c r="L3632" t="s">
        <v>84100</v>
      </c>
      <c r="M3632">
        <v>75</v>
      </c>
      <c r="N3632">
        <v>557</v>
      </c>
      <c r="O3632">
        <v>632</v>
      </c>
      <c r="P3632" t="s">
        <v>84101</v>
      </c>
      <c r="Q3632" t="s">
        <v>84102</v>
      </c>
      <c r="R3632" t="s">
        <v>17419</v>
      </c>
      <c r="S3632" t="b">
        <v>1</v>
      </c>
      <c r="T3632" t="s">
        <v>75439</v>
      </c>
    </row>
    <row r="3633" spans="1:20">
      <c r="A3633" t="s">
        <v>84105</v>
      </c>
      <c r="B3633" t="s">
        <v>2971</v>
      </c>
      <c r="C3633" t="s">
        <v>96</v>
      </c>
      <c r="D3633">
        <v>70445483</v>
      </c>
      <c r="E3633">
        <v>70445522</v>
      </c>
      <c r="F3633" t="s">
        <v>18</v>
      </c>
      <c r="G3633">
        <v>6</v>
      </c>
      <c r="H3633">
        <v>34</v>
      </c>
      <c r="I3633">
        <v>61</v>
      </c>
      <c r="J3633">
        <v>987</v>
      </c>
      <c r="K3633">
        <v>1048</v>
      </c>
      <c r="L3633" t="s">
        <v>84100</v>
      </c>
      <c r="M3633">
        <v>75</v>
      </c>
      <c r="N3633">
        <v>557</v>
      </c>
      <c r="O3633">
        <v>632</v>
      </c>
      <c r="P3633" t="s">
        <v>84101</v>
      </c>
      <c r="Q3633" t="s">
        <v>84102</v>
      </c>
      <c r="R3633" t="s">
        <v>17419</v>
      </c>
      <c r="S3633" t="b">
        <v>1</v>
      </c>
      <c r="T3633" t="s">
        <v>75439</v>
      </c>
    </row>
    <row r="3634" spans="1:20">
      <c r="A3634" t="s">
        <v>84106</v>
      </c>
      <c r="B3634" t="s">
        <v>2971</v>
      </c>
      <c r="C3634" t="s">
        <v>96</v>
      </c>
      <c r="D3634">
        <v>70422873</v>
      </c>
      <c r="E3634">
        <v>70422923</v>
      </c>
      <c r="F3634" t="s">
        <v>18</v>
      </c>
      <c r="G3634">
        <v>8</v>
      </c>
      <c r="H3634">
        <v>32</v>
      </c>
      <c r="I3634">
        <v>61</v>
      </c>
      <c r="J3634">
        <v>987</v>
      </c>
      <c r="K3634">
        <v>1048</v>
      </c>
      <c r="L3634" t="s">
        <v>84100</v>
      </c>
      <c r="M3634">
        <v>75</v>
      </c>
      <c r="N3634">
        <v>557</v>
      </c>
      <c r="O3634">
        <v>632</v>
      </c>
      <c r="P3634" t="s">
        <v>84101</v>
      </c>
      <c r="Q3634" t="s">
        <v>84102</v>
      </c>
      <c r="R3634" t="s">
        <v>17419</v>
      </c>
      <c r="S3634" t="b">
        <v>1</v>
      </c>
      <c r="T3634" t="s">
        <v>75439</v>
      </c>
    </row>
    <row r="3635" spans="1:20">
      <c r="A3635" t="s">
        <v>84107</v>
      </c>
      <c r="B3635" t="s">
        <v>2971</v>
      </c>
      <c r="C3635" t="s">
        <v>96</v>
      </c>
      <c r="D3635">
        <v>70420249</v>
      </c>
      <c r="E3635">
        <v>70420337</v>
      </c>
      <c r="F3635" t="s">
        <v>18</v>
      </c>
      <c r="G3635">
        <v>8</v>
      </c>
      <c r="H3635">
        <v>32</v>
      </c>
      <c r="I3635">
        <v>61</v>
      </c>
      <c r="J3635">
        <v>987</v>
      </c>
      <c r="K3635">
        <v>1048</v>
      </c>
      <c r="L3635" t="s">
        <v>84100</v>
      </c>
      <c r="M3635">
        <v>75</v>
      </c>
      <c r="N3635">
        <v>557</v>
      </c>
      <c r="O3635">
        <v>632</v>
      </c>
      <c r="P3635" t="s">
        <v>84101</v>
      </c>
      <c r="Q3635" t="s">
        <v>84102</v>
      </c>
      <c r="R3635" t="s">
        <v>17419</v>
      </c>
      <c r="S3635" t="b">
        <v>1</v>
      </c>
      <c r="T3635" t="s">
        <v>75439</v>
      </c>
    </row>
    <row r="3636" spans="1:20">
      <c r="A3636" t="s">
        <v>84108</v>
      </c>
      <c r="B3636" t="s">
        <v>2971</v>
      </c>
      <c r="C3636" t="s">
        <v>96</v>
      </c>
      <c r="D3636">
        <v>70422113</v>
      </c>
      <c r="E3636">
        <v>70422199</v>
      </c>
      <c r="F3636" t="s">
        <v>18</v>
      </c>
      <c r="G3636">
        <v>8</v>
      </c>
      <c r="H3636">
        <v>32</v>
      </c>
      <c r="I3636">
        <v>61</v>
      </c>
      <c r="J3636">
        <v>987</v>
      </c>
      <c r="K3636">
        <v>1048</v>
      </c>
      <c r="L3636" t="s">
        <v>84100</v>
      </c>
      <c r="M3636">
        <v>75</v>
      </c>
      <c r="N3636">
        <v>557</v>
      </c>
      <c r="O3636">
        <v>632</v>
      </c>
      <c r="P3636" t="s">
        <v>84101</v>
      </c>
      <c r="Q3636" t="s">
        <v>84102</v>
      </c>
      <c r="R3636" t="s">
        <v>17419</v>
      </c>
      <c r="S3636" t="b">
        <v>1</v>
      </c>
      <c r="T3636" t="s">
        <v>75439</v>
      </c>
    </row>
    <row r="3637" spans="1:20">
      <c r="A3637" t="s">
        <v>84109</v>
      </c>
      <c r="B3637" t="s">
        <v>2971</v>
      </c>
      <c r="C3637" t="s">
        <v>96</v>
      </c>
      <c r="D3637">
        <v>70434915</v>
      </c>
      <c r="E3637">
        <v>70435022</v>
      </c>
      <c r="F3637" t="s">
        <v>18</v>
      </c>
      <c r="G3637">
        <v>8</v>
      </c>
      <c r="H3637">
        <v>32</v>
      </c>
      <c r="I3637">
        <v>61</v>
      </c>
      <c r="J3637">
        <v>987</v>
      </c>
      <c r="K3637">
        <v>1048</v>
      </c>
      <c r="L3637" t="s">
        <v>84100</v>
      </c>
      <c r="M3637">
        <v>75</v>
      </c>
      <c r="N3637">
        <v>557</v>
      </c>
      <c r="O3637">
        <v>632</v>
      </c>
      <c r="P3637" t="s">
        <v>84101</v>
      </c>
      <c r="Q3637" t="s">
        <v>84102</v>
      </c>
      <c r="R3637" t="s">
        <v>17419</v>
      </c>
      <c r="S3637" t="b">
        <v>1</v>
      </c>
      <c r="T3637" t="s">
        <v>75439</v>
      </c>
    </row>
    <row r="3638" spans="1:20">
      <c r="A3638" t="s">
        <v>84110</v>
      </c>
      <c r="B3638" t="s">
        <v>2971</v>
      </c>
      <c r="C3638" t="s">
        <v>96</v>
      </c>
      <c r="D3638">
        <v>70444553</v>
      </c>
      <c r="E3638">
        <v>70444605</v>
      </c>
      <c r="F3638" t="s">
        <v>18</v>
      </c>
      <c r="G3638">
        <v>5</v>
      </c>
      <c r="H3638">
        <v>35</v>
      </c>
      <c r="I3638">
        <v>0</v>
      </c>
      <c r="J3638">
        <v>1048</v>
      </c>
      <c r="K3638">
        <v>1048</v>
      </c>
      <c r="L3638" t="s">
        <v>19</v>
      </c>
      <c r="M3638">
        <v>0</v>
      </c>
      <c r="N3638">
        <v>632</v>
      </c>
      <c r="O3638">
        <v>632</v>
      </c>
      <c r="P3638" t="s">
        <v>19</v>
      </c>
      <c r="Q3638" t="s">
        <v>19</v>
      </c>
      <c r="R3638" t="s">
        <v>17419</v>
      </c>
      <c r="S3638" t="b">
        <v>1</v>
      </c>
      <c r="T3638" t="s">
        <v>75439</v>
      </c>
    </row>
    <row r="3639" spans="1:20">
      <c r="A3639" t="s">
        <v>84111</v>
      </c>
      <c r="B3639" t="s">
        <v>2971</v>
      </c>
      <c r="C3639" t="s">
        <v>96</v>
      </c>
      <c r="D3639">
        <v>70423299</v>
      </c>
      <c r="E3639">
        <v>70423353</v>
      </c>
      <c r="F3639" t="s">
        <v>18</v>
      </c>
      <c r="G3639">
        <v>8</v>
      </c>
      <c r="H3639">
        <v>32</v>
      </c>
      <c r="I3639">
        <v>61</v>
      </c>
      <c r="J3639">
        <v>987</v>
      </c>
      <c r="K3639">
        <v>1048</v>
      </c>
      <c r="L3639" t="s">
        <v>84100</v>
      </c>
      <c r="M3639">
        <v>75</v>
      </c>
      <c r="N3639">
        <v>557</v>
      </c>
      <c r="O3639">
        <v>632</v>
      </c>
      <c r="P3639" t="s">
        <v>84101</v>
      </c>
      <c r="Q3639" t="s">
        <v>84102</v>
      </c>
      <c r="R3639" t="s">
        <v>17419</v>
      </c>
      <c r="S3639" t="b">
        <v>1</v>
      </c>
      <c r="T3639" t="s">
        <v>75439</v>
      </c>
    </row>
    <row r="3640" spans="1:20">
      <c r="A3640" t="s">
        <v>84112</v>
      </c>
      <c r="B3640" t="s">
        <v>2971</v>
      </c>
      <c r="C3640" t="s">
        <v>96</v>
      </c>
      <c r="D3640">
        <v>70433870</v>
      </c>
      <c r="E3640">
        <v>70433960</v>
      </c>
      <c r="F3640" t="s">
        <v>18</v>
      </c>
      <c r="G3640">
        <v>8</v>
      </c>
      <c r="H3640">
        <v>32</v>
      </c>
      <c r="I3640">
        <v>61</v>
      </c>
      <c r="J3640">
        <v>987</v>
      </c>
      <c r="K3640">
        <v>1048</v>
      </c>
      <c r="L3640" t="s">
        <v>84100</v>
      </c>
      <c r="M3640">
        <v>75</v>
      </c>
      <c r="N3640">
        <v>557</v>
      </c>
      <c r="O3640">
        <v>632</v>
      </c>
      <c r="P3640" t="s">
        <v>84101</v>
      </c>
      <c r="Q3640" t="s">
        <v>84102</v>
      </c>
      <c r="R3640" t="s">
        <v>17419</v>
      </c>
      <c r="S3640" t="b">
        <v>1</v>
      </c>
      <c r="T3640" t="s">
        <v>75439</v>
      </c>
    </row>
    <row r="3641" spans="1:20">
      <c r="A3641" t="s">
        <v>84113</v>
      </c>
      <c r="B3641" t="s">
        <v>2971</v>
      </c>
      <c r="C3641" t="s">
        <v>96</v>
      </c>
      <c r="D3641">
        <v>70421280</v>
      </c>
      <c r="E3641">
        <v>70421357</v>
      </c>
      <c r="F3641" t="s">
        <v>18</v>
      </c>
      <c r="G3641">
        <v>8</v>
      </c>
      <c r="H3641">
        <v>32</v>
      </c>
      <c r="I3641">
        <v>61</v>
      </c>
      <c r="J3641">
        <v>987</v>
      </c>
      <c r="K3641">
        <v>1048</v>
      </c>
      <c r="L3641" t="s">
        <v>84100</v>
      </c>
      <c r="M3641">
        <v>75</v>
      </c>
      <c r="N3641">
        <v>557</v>
      </c>
      <c r="O3641">
        <v>632</v>
      </c>
      <c r="P3641" t="s">
        <v>84101</v>
      </c>
      <c r="Q3641" t="s">
        <v>84102</v>
      </c>
      <c r="R3641" t="s">
        <v>17419</v>
      </c>
      <c r="S3641" t="b">
        <v>1</v>
      </c>
      <c r="T3641" t="s">
        <v>75439</v>
      </c>
    </row>
    <row r="3642" spans="1:20">
      <c r="A3642" t="s">
        <v>84114</v>
      </c>
      <c r="B3642" t="s">
        <v>2971</v>
      </c>
      <c r="C3642" t="s">
        <v>96</v>
      </c>
      <c r="D3642">
        <v>70427585</v>
      </c>
      <c r="E3642">
        <v>70427690</v>
      </c>
      <c r="F3642" t="s">
        <v>18</v>
      </c>
      <c r="G3642">
        <v>8</v>
      </c>
      <c r="H3642">
        <v>32</v>
      </c>
      <c r="I3642">
        <v>61</v>
      </c>
      <c r="J3642">
        <v>987</v>
      </c>
      <c r="K3642">
        <v>1048</v>
      </c>
      <c r="L3642" t="s">
        <v>84100</v>
      </c>
      <c r="M3642">
        <v>75</v>
      </c>
      <c r="N3642">
        <v>557</v>
      </c>
      <c r="O3642">
        <v>632</v>
      </c>
      <c r="P3642" t="s">
        <v>84101</v>
      </c>
      <c r="Q3642" t="s">
        <v>84102</v>
      </c>
      <c r="R3642" t="s">
        <v>17419</v>
      </c>
      <c r="S3642" t="b">
        <v>1</v>
      </c>
      <c r="T3642" t="s">
        <v>75439</v>
      </c>
    </row>
    <row r="3643" spans="1:20">
      <c r="A3643" t="s">
        <v>84115</v>
      </c>
      <c r="B3643" t="s">
        <v>2971</v>
      </c>
      <c r="C3643" t="s">
        <v>96</v>
      </c>
      <c r="D3643">
        <v>70437531</v>
      </c>
      <c r="E3643">
        <v>70437594</v>
      </c>
      <c r="F3643" t="s">
        <v>18</v>
      </c>
      <c r="G3643">
        <v>8</v>
      </c>
      <c r="H3643">
        <v>32</v>
      </c>
      <c r="I3643">
        <v>61</v>
      </c>
      <c r="J3643">
        <v>987</v>
      </c>
      <c r="K3643">
        <v>1048</v>
      </c>
      <c r="L3643" t="s">
        <v>84100</v>
      </c>
      <c r="M3643">
        <v>75</v>
      </c>
      <c r="N3643">
        <v>557</v>
      </c>
      <c r="O3643">
        <v>632</v>
      </c>
      <c r="P3643" t="s">
        <v>84101</v>
      </c>
      <c r="Q3643" t="s">
        <v>84102</v>
      </c>
      <c r="R3643" t="s">
        <v>17419</v>
      </c>
      <c r="S3643" t="b">
        <v>1</v>
      </c>
      <c r="T3643" t="s">
        <v>75439</v>
      </c>
    </row>
    <row r="3644" spans="1:20">
      <c r="A3644" t="s">
        <v>84116</v>
      </c>
      <c r="B3644" t="s">
        <v>2971</v>
      </c>
      <c r="C3644" t="s">
        <v>96</v>
      </c>
      <c r="D3644">
        <v>70440756</v>
      </c>
      <c r="E3644">
        <v>70440859</v>
      </c>
      <c r="F3644" t="s">
        <v>18</v>
      </c>
      <c r="G3644">
        <v>8</v>
      </c>
      <c r="H3644">
        <v>32</v>
      </c>
      <c r="I3644">
        <v>61</v>
      </c>
      <c r="J3644">
        <v>987</v>
      </c>
      <c r="K3644">
        <v>1048</v>
      </c>
      <c r="L3644" t="s">
        <v>84100</v>
      </c>
      <c r="M3644">
        <v>75</v>
      </c>
      <c r="N3644">
        <v>557</v>
      </c>
      <c r="O3644">
        <v>632</v>
      </c>
      <c r="P3644" t="s">
        <v>84101</v>
      </c>
      <c r="Q3644" t="s">
        <v>84102</v>
      </c>
      <c r="R3644" t="s">
        <v>17419</v>
      </c>
      <c r="S3644" t="b">
        <v>1</v>
      </c>
      <c r="T3644" t="s">
        <v>75439</v>
      </c>
    </row>
    <row r="3645" spans="1:20">
      <c r="A3645" t="s">
        <v>84117</v>
      </c>
      <c r="B3645" t="s">
        <v>2971</v>
      </c>
      <c r="C3645" t="s">
        <v>96</v>
      </c>
      <c r="D3645">
        <v>71059690</v>
      </c>
      <c r="E3645">
        <v>71059744</v>
      </c>
      <c r="F3645" t="s">
        <v>55</v>
      </c>
      <c r="G3645">
        <v>8</v>
      </c>
      <c r="H3645">
        <v>32</v>
      </c>
      <c r="I3645">
        <v>906</v>
      </c>
      <c r="J3645">
        <v>142</v>
      </c>
      <c r="K3645">
        <v>1048</v>
      </c>
      <c r="L3645" t="s">
        <v>84118</v>
      </c>
      <c r="M3645">
        <v>306</v>
      </c>
      <c r="N3645">
        <v>326</v>
      </c>
      <c r="O3645">
        <v>632</v>
      </c>
      <c r="P3645" t="s">
        <v>44628</v>
      </c>
      <c r="Q3645" t="s">
        <v>84119</v>
      </c>
      <c r="R3645" t="s">
        <v>17419</v>
      </c>
      <c r="S3645" t="b">
        <v>1</v>
      </c>
      <c r="T3645" t="s">
        <v>75443</v>
      </c>
    </row>
    <row r="3646" spans="1:20">
      <c r="A3646" t="s">
        <v>84120</v>
      </c>
      <c r="B3646" t="s">
        <v>2971</v>
      </c>
      <c r="C3646" t="s">
        <v>96</v>
      </c>
      <c r="D3646">
        <v>71055352</v>
      </c>
      <c r="E3646">
        <v>71055457</v>
      </c>
      <c r="F3646" t="s">
        <v>55</v>
      </c>
      <c r="G3646">
        <v>8</v>
      </c>
      <c r="H3646">
        <v>32</v>
      </c>
      <c r="I3646">
        <v>906</v>
      </c>
      <c r="J3646">
        <v>142</v>
      </c>
      <c r="K3646">
        <v>1048</v>
      </c>
      <c r="L3646" t="s">
        <v>84118</v>
      </c>
      <c r="M3646">
        <v>306</v>
      </c>
      <c r="N3646">
        <v>326</v>
      </c>
      <c r="O3646">
        <v>632</v>
      </c>
      <c r="P3646" t="s">
        <v>44628</v>
      </c>
      <c r="Q3646" t="s">
        <v>84119</v>
      </c>
      <c r="R3646" t="s">
        <v>17419</v>
      </c>
      <c r="S3646" t="b">
        <v>1</v>
      </c>
      <c r="T3646" t="s">
        <v>75443</v>
      </c>
    </row>
    <row r="3647" spans="1:20">
      <c r="A3647" t="s">
        <v>84121</v>
      </c>
      <c r="B3647" t="s">
        <v>2971</v>
      </c>
      <c r="C3647" t="s">
        <v>96</v>
      </c>
      <c r="D3647">
        <v>71060844</v>
      </c>
      <c r="E3647">
        <v>71060930</v>
      </c>
      <c r="F3647" t="s">
        <v>55</v>
      </c>
      <c r="G3647">
        <v>8</v>
      </c>
      <c r="H3647">
        <v>32</v>
      </c>
      <c r="I3647">
        <v>906</v>
      </c>
      <c r="J3647">
        <v>142</v>
      </c>
      <c r="K3647">
        <v>1048</v>
      </c>
      <c r="L3647" t="s">
        <v>84118</v>
      </c>
      <c r="M3647">
        <v>306</v>
      </c>
      <c r="N3647">
        <v>326</v>
      </c>
      <c r="O3647">
        <v>632</v>
      </c>
      <c r="P3647" t="s">
        <v>44628</v>
      </c>
      <c r="Q3647" t="s">
        <v>84119</v>
      </c>
      <c r="R3647" t="s">
        <v>17419</v>
      </c>
      <c r="S3647" t="b">
        <v>1</v>
      </c>
      <c r="T3647" t="s">
        <v>75443</v>
      </c>
    </row>
    <row r="3648" spans="1:20">
      <c r="A3648" t="s">
        <v>84122</v>
      </c>
      <c r="B3648" t="s">
        <v>2971</v>
      </c>
      <c r="C3648" t="s">
        <v>96</v>
      </c>
      <c r="D3648">
        <v>71049068</v>
      </c>
      <c r="E3648">
        <v>71049158</v>
      </c>
      <c r="F3648" t="s">
        <v>55</v>
      </c>
      <c r="G3648">
        <v>8</v>
      </c>
      <c r="H3648">
        <v>32</v>
      </c>
      <c r="I3648">
        <v>906</v>
      </c>
      <c r="J3648">
        <v>142</v>
      </c>
      <c r="K3648">
        <v>1048</v>
      </c>
      <c r="L3648" t="s">
        <v>84118</v>
      </c>
      <c r="M3648">
        <v>306</v>
      </c>
      <c r="N3648">
        <v>326</v>
      </c>
      <c r="O3648">
        <v>632</v>
      </c>
      <c r="P3648" t="s">
        <v>44628</v>
      </c>
      <c r="Q3648" t="s">
        <v>84119</v>
      </c>
      <c r="R3648" t="s">
        <v>17419</v>
      </c>
      <c r="S3648" t="b">
        <v>1</v>
      </c>
      <c r="T3648" t="s">
        <v>75443</v>
      </c>
    </row>
    <row r="3649" spans="1:20">
      <c r="A3649" t="s">
        <v>84123</v>
      </c>
      <c r="B3649" t="s">
        <v>2971</v>
      </c>
      <c r="C3649" t="s">
        <v>96</v>
      </c>
      <c r="D3649">
        <v>71045444</v>
      </c>
      <c r="E3649">
        <v>71045507</v>
      </c>
      <c r="F3649" t="s">
        <v>55</v>
      </c>
      <c r="G3649">
        <v>8</v>
      </c>
      <c r="H3649">
        <v>32</v>
      </c>
      <c r="I3649">
        <v>906</v>
      </c>
      <c r="J3649">
        <v>142</v>
      </c>
      <c r="K3649">
        <v>1048</v>
      </c>
      <c r="L3649" t="s">
        <v>84118</v>
      </c>
      <c r="M3649">
        <v>306</v>
      </c>
      <c r="N3649">
        <v>326</v>
      </c>
      <c r="O3649">
        <v>632</v>
      </c>
      <c r="P3649" t="s">
        <v>44628</v>
      </c>
      <c r="Q3649" t="s">
        <v>84119</v>
      </c>
      <c r="R3649" t="s">
        <v>17419</v>
      </c>
      <c r="S3649" t="b">
        <v>1</v>
      </c>
      <c r="T3649" t="s">
        <v>75443</v>
      </c>
    </row>
    <row r="3650" spans="1:20">
      <c r="A3650" t="s">
        <v>84124</v>
      </c>
      <c r="B3650" t="s">
        <v>2971</v>
      </c>
      <c r="C3650" t="s">
        <v>96</v>
      </c>
      <c r="D3650">
        <v>71048006</v>
      </c>
      <c r="E3650">
        <v>71048113</v>
      </c>
      <c r="F3650" t="s">
        <v>55</v>
      </c>
      <c r="G3650">
        <v>8</v>
      </c>
      <c r="H3650">
        <v>32</v>
      </c>
      <c r="I3650">
        <v>906</v>
      </c>
      <c r="J3650">
        <v>142</v>
      </c>
      <c r="K3650">
        <v>1048</v>
      </c>
      <c r="L3650" t="s">
        <v>84118</v>
      </c>
      <c r="M3650">
        <v>306</v>
      </c>
      <c r="N3650">
        <v>326</v>
      </c>
      <c r="O3650">
        <v>632</v>
      </c>
      <c r="P3650" t="s">
        <v>44628</v>
      </c>
      <c r="Q3650" t="s">
        <v>84119</v>
      </c>
      <c r="R3650" t="s">
        <v>17419</v>
      </c>
      <c r="S3650" t="b">
        <v>1</v>
      </c>
      <c r="T3650" t="s">
        <v>75443</v>
      </c>
    </row>
    <row r="3651" spans="1:20">
      <c r="A3651" t="s">
        <v>84125</v>
      </c>
      <c r="B3651" t="s">
        <v>2971</v>
      </c>
      <c r="C3651" t="s">
        <v>96</v>
      </c>
      <c r="D3651">
        <v>71041522</v>
      </c>
      <c r="E3651">
        <v>71041624</v>
      </c>
      <c r="F3651" t="s">
        <v>55</v>
      </c>
      <c r="G3651">
        <v>8</v>
      </c>
      <c r="H3651">
        <v>32</v>
      </c>
      <c r="I3651">
        <v>906</v>
      </c>
      <c r="J3651">
        <v>142</v>
      </c>
      <c r="K3651">
        <v>1048</v>
      </c>
      <c r="L3651" t="s">
        <v>84118</v>
      </c>
      <c r="M3651">
        <v>306</v>
      </c>
      <c r="N3651">
        <v>326</v>
      </c>
      <c r="O3651">
        <v>632</v>
      </c>
      <c r="P3651" t="s">
        <v>44628</v>
      </c>
      <c r="Q3651" t="s">
        <v>84119</v>
      </c>
      <c r="R3651" t="s">
        <v>17419</v>
      </c>
      <c r="S3651" t="b">
        <v>1</v>
      </c>
      <c r="T3651" t="s">
        <v>75443</v>
      </c>
    </row>
    <row r="3652" spans="1:20">
      <c r="A3652" t="s">
        <v>84126</v>
      </c>
      <c r="B3652" t="s">
        <v>2971</v>
      </c>
      <c r="C3652" t="s">
        <v>96</v>
      </c>
      <c r="D3652">
        <v>71060120</v>
      </c>
      <c r="E3652">
        <v>71060170</v>
      </c>
      <c r="F3652" t="s">
        <v>55</v>
      </c>
      <c r="G3652">
        <v>8</v>
      </c>
      <c r="H3652">
        <v>32</v>
      </c>
      <c r="I3652">
        <v>906</v>
      </c>
      <c r="J3652">
        <v>142</v>
      </c>
      <c r="K3652">
        <v>1048</v>
      </c>
      <c r="L3652" t="s">
        <v>84118</v>
      </c>
      <c r="M3652">
        <v>306</v>
      </c>
      <c r="N3652">
        <v>326</v>
      </c>
      <c r="O3652">
        <v>632</v>
      </c>
      <c r="P3652" t="s">
        <v>44628</v>
      </c>
      <c r="Q3652" t="s">
        <v>84119</v>
      </c>
      <c r="R3652" t="s">
        <v>17419</v>
      </c>
      <c r="S3652" t="b">
        <v>1</v>
      </c>
      <c r="T3652" t="s">
        <v>75443</v>
      </c>
    </row>
    <row r="3653" spans="1:20">
      <c r="A3653" t="s">
        <v>84127</v>
      </c>
      <c r="B3653" t="s">
        <v>2971</v>
      </c>
      <c r="C3653" t="s">
        <v>96</v>
      </c>
      <c r="D3653">
        <v>71037507</v>
      </c>
      <c r="E3653">
        <v>71037546</v>
      </c>
      <c r="F3653" t="s">
        <v>55</v>
      </c>
      <c r="G3653">
        <v>6</v>
      </c>
      <c r="H3653">
        <v>34</v>
      </c>
      <c r="I3653">
        <v>906</v>
      </c>
      <c r="J3653">
        <v>142</v>
      </c>
      <c r="K3653">
        <v>1048</v>
      </c>
      <c r="L3653" t="s">
        <v>84118</v>
      </c>
      <c r="M3653">
        <v>282</v>
      </c>
      <c r="N3653">
        <v>350</v>
      </c>
      <c r="O3653">
        <v>632</v>
      </c>
      <c r="P3653" t="s">
        <v>84128</v>
      </c>
      <c r="Q3653" t="s">
        <v>84129</v>
      </c>
      <c r="R3653" t="s">
        <v>17419</v>
      </c>
      <c r="S3653" t="b">
        <v>1</v>
      </c>
      <c r="T3653" t="s">
        <v>75443</v>
      </c>
    </row>
    <row r="3654" spans="1:20">
      <c r="A3654" t="s">
        <v>84130</v>
      </c>
      <c r="B3654" t="s">
        <v>2971</v>
      </c>
      <c r="C3654" t="s">
        <v>96</v>
      </c>
      <c r="D3654">
        <v>71065125</v>
      </c>
      <c r="E3654">
        <v>71065222</v>
      </c>
      <c r="F3654" t="s">
        <v>55</v>
      </c>
      <c r="G3654">
        <v>3</v>
      </c>
      <c r="H3654">
        <v>37</v>
      </c>
      <c r="I3654">
        <v>123</v>
      </c>
      <c r="J3654">
        <v>925</v>
      </c>
      <c r="K3654">
        <v>1048</v>
      </c>
      <c r="L3654" t="s">
        <v>84131</v>
      </c>
      <c r="M3654">
        <v>47</v>
      </c>
      <c r="N3654">
        <v>585</v>
      </c>
      <c r="O3654">
        <v>632</v>
      </c>
      <c r="P3654" t="s">
        <v>84132</v>
      </c>
      <c r="Q3654" t="s">
        <v>84133</v>
      </c>
      <c r="R3654" t="s">
        <v>17419</v>
      </c>
      <c r="S3654" t="b">
        <v>1</v>
      </c>
      <c r="T3654" t="s">
        <v>75439</v>
      </c>
    </row>
    <row r="3655" spans="1:20">
      <c r="A3655" t="s">
        <v>84134</v>
      </c>
      <c r="B3655" t="s">
        <v>2971</v>
      </c>
      <c r="C3655" t="s">
        <v>96</v>
      </c>
      <c r="D3655">
        <v>71061272</v>
      </c>
      <c r="E3655">
        <v>71061308</v>
      </c>
      <c r="F3655" t="s">
        <v>55</v>
      </c>
      <c r="G3655">
        <v>6</v>
      </c>
      <c r="H3655">
        <v>34</v>
      </c>
      <c r="I3655">
        <v>906</v>
      </c>
      <c r="J3655">
        <v>142</v>
      </c>
      <c r="K3655">
        <v>1048</v>
      </c>
      <c r="L3655" t="s">
        <v>84118</v>
      </c>
      <c r="M3655">
        <v>282</v>
      </c>
      <c r="N3655">
        <v>350</v>
      </c>
      <c r="O3655">
        <v>632</v>
      </c>
      <c r="P3655" t="s">
        <v>84128</v>
      </c>
      <c r="Q3655" t="s">
        <v>84129</v>
      </c>
      <c r="R3655" t="s">
        <v>17419</v>
      </c>
      <c r="S3655" t="b">
        <v>1</v>
      </c>
      <c r="T3655" t="s">
        <v>75443</v>
      </c>
    </row>
    <row r="3656" spans="1:20">
      <c r="A3656" t="s">
        <v>84135</v>
      </c>
      <c r="B3656" t="s">
        <v>2971</v>
      </c>
      <c r="C3656" t="s">
        <v>96</v>
      </c>
      <c r="D3656">
        <v>71048762</v>
      </c>
      <c r="E3656">
        <v>71048849</v>
      </c>
      <c r="F3656" t="s">
        <v>55</v>
      </c>
      <c r="G3656">
        <v>8</v>
      </c>
      <c r="H3656">
        <v>32</v>
      </c>
      <c r="I3656">
        <v>906</v>
      </c>
      <c r="J3656">
        <v>142</v>
      </c>
      <c r="K3656">
        <v>1048</v>
      </c>
      <c r="L3656" t="s">
        <v>84118</v>
      </c>
      <c r="M3656">
        <v>306</v>
      </c>
      <c r="N3656">
        <v>326</v>
      </c>
      <c r="O3656">
        <v>632</v>
      </c>
      <c r="P3656" t="s">
        <v>44628</v>
      </c>
      <c r="Q3656" t="s">
        <v>84119</v>
      </c>
      <c r="R3656" t="s">
        <v>17419</v>
      </c>
      <c r="S3656" t="b">
        <v>1</v>
      </c>
      <c r="T3656" t="s">
        <v>75443</v>
      </c>
    </row>
    <row r="3657" spans="1:20">
      <c r="A3657" t="s">
        <v>84136</v>
      </c>
      <c r="B3657" t="s">
        <v>2971</v>
      </c>
      <c r="C3657" t="s">
        <v>96</v>
      </c>
      <c r="D3657">
        <v>71038429</v>
      </c>
      <c r="E3657">
        <v>71038481</v>
      </c>
      <c r="F3657" t="s">
        <v>55</v>
      </c>
      <c r="G3657">
        <v>5</v>
      </c>
      <c r="H3657">
        <v>35</v>
      </c>
      <c r="I3657">
        <v>0</v>
      </c>
      <c r="J3657">
        <v>1048</v>
      </c>
      <c r="K3657">
        <v>1048</v>
      </c>
      <c r="L3657" t="s">
        <v>19</v>
      </c>
      <c r="M3657">
        <v>0</v>
      </c>
      <c r="N3657">
        <v>632</v>
      </c>
      <c r="O3657">
        <v>632</v>
      </c>
      <c r="P3657" t="s">
        <v>19</v>
      </c>
      <c r="Q3657" t="s">
        <v>19</v>
      </c>
      <c r="R3657" t="s">
        <v>17419</v>
      </c>
      <c r="S3657" t="b">
        <v>1</v>
      </c>
      <c r="T3657" t="s">
        <v>75439</v>
      </c>
    </row>
    <row r="3658" spans="1:20">
      <c r="A3658" t="s">
        <v>84137</v>
      </c>
      <c r="B3658" t="s">
        <v>2971</v>
      </c>
      <c r="C3658" t="s">
        <v>96</v>
      </c>
      <c r="D3658">
        <v>71061688</v>
      </c>
      <c r="E3658">
        <v>71061765</v>
      </c>
      <c r="F3658" t="s">
        <v>55</v>
      </c>
      <c r="G3658">
        <v>8</v>
      </c>
      <c r="H3658">
        <v>32</v>
      </c>
      <c r="I3658">
        <v>906</v>
      </c>
      <c r="J3658">
        <v>142</v>
      </c>
      <c r="K3658">
        <v>1048</v>
      </c>
      <c r="L3658" t="s">
        <v>84118</v>
      </c>
      <c r="M3658">
        <v>306</v>
      </c>
      <c r="N3658">
        <v>326</v>
      </c>
      <c r="O3658">
        <v>632</v>
      </c>
      <c r="P3658" t="s">
        <v>44628</v>
      </c>
      <c r="Q3658" t="s">
        <v>84119</v>
      </c>
      <c r="R3658" t="s">
        <v>17419</v>
      </c>
      <c r="S3658" t="b">
        <v>1</v>
      </c>
      <c r="T3658" t="s">
        <v>75443</v>
      </c>
    </row>
    <row r="3659" spans="1:20">
      <c r="A3659" t="s">
        <v>84138</v>
      </c>
      <c r="B3659" t="s">
        <v>2971</v>
      </c>
      <c r="C3659" t="s">
        <v>96</v>
      </c>
      <c r="D3659">
        <v>71062708</v>
      </c>
      <c r="E3659">
        <v>71062796</v>
      </c>
      <c r="F3659" t="s">
        <v>55</v>
      </c>
      <c r="G3659">
        <v>8</v>
      </c>
      <c r="H3659">
        <v>32</v>
      </c>
      <c r="I3659">
        <v>906</v>
      </c>
      <c r="J3659">
        <v>142</v>
      </c>
      <c r="K3659">
        <v>1048</v>
      </c>
      <c r="L3659" t="s">
        <v>84118</v>
      </c>
      <c r="M3659">
        <v>306</v>
      </c>
      <c r="N3659">
        <v>326</v>
      </c>
      <c r="O3659">
        <v>632</v>
      </c>
      <c r="P3659" t="s">
        <v>44628</v>
      </c>
      <c r="Q3659" t="s">
        <v>84119</v>
      </c>
      <c r="R3659" t="s">
        <v>17419</v>
      </c>
      <c r="S3659" t="b">
        <v>1</v>
      </c>
      <c r="T3659" t="s">
        <v>75443</v>
      </c>
    </row>
    <row r="3660" spans="1:20">
      <c r="A3660" t="s">
        <v>84139</v>
      </c>
      <c r="B3660" t="s">
        <v>2971</v>
      </c>
      <c r="C3660" t="s">
        <v>96</v>
      </c>
      <c r="D3660">
        <v>71042181</v>
      </c>
      <c r="E3660">
        <v>71042284</v>
      </c>
      <c r="F3660" t="s">
        <v>55</v>
      </c>
      <c r="G3660">
        <v>8</v>
      </c>
      <c r="H3660">
        <v>32</v>
      </c>
      <c r="I3660">
        <v>906</v>
      </c>
      <c r="J3660">
        <v>142</v>
      </c>
      <c r="K3660">
        <v>1048</v>
      </c>
      <c r="L3660" t="s">
        <v>84118</v>
      </c>
      <c r="M3660">
        <v>306</v>
      </c>
      <c r="N3660">
        <v>326</v>
      </c>
      <c r="O3660">
        <v>632</v>
      </c>
      <c r="P3660" t="s">
        <v>44628</v>
      </c>
      <c r="Q3660" t="s">
        <v>84119</v>
      </c>
      <c r="R3660" t="s">
        <v>17419</v>
      </c>
      <c r="S3660" t="b">
        <v>1</v>
      </c>
      <c r="T3660" t="s">
        <v>75443</v>
      </c>
    </row>
    <row r="3661" spans="1:20">
      <c r="A3661" t="s">
        <v>84140</v>
      </c>
      <c r="B3661" t="s">
        <v>2971</v>
      </c>
      <c r="C3661" t="s">
        <v>9963</v>
      </c>
      <c r="D3661">
        <v>611086</v>
      </c>
      <c r="E3661">
        <v>611174</v>
      </c>
      <c r="F3661" t="s">
        <v>55</v>
      </c>
      <c r="G3661">
        <v>8</v>
      </c>
      <c r="H3661">
        <v>32</v>
      </c>
      <c r="I3661">
        <v>0</v>
      </c>
      <c r="J3661">
        <v>1048</v>
      </c>
      <c r="K3661">
        <v>1048</v>
      </c>
      <c r="L3661" t="s">
        <v>19</v>
      </c>
      <c r="M3661">
        <v>36</v>
      </c>
      <c r="N3661">
        <v>596</v>
      </c>
      <c r="O3661">
        <v>632</v>
      </c>
      <c r="P3661" t="s">
        <v>84141</v>
      </c>
      <c r="Q3661" t="s">
        <v>84142</v>
      </c>
      <c r="R3661" t="s">
        <v>17419</v>
      </c>
      <c r="S3661" t="b">
        <v>1</v>
      </c>
      <c r="T3661" t="s">
        <v>75439</v>
      </c>
    </row>
    <row r="3662" spans="1:20">
      <c r="A3662" t="s">
        <v>84143</v>
      </c>
      <c r="B3662" t="s">
        <v>2971</v>
      </c>
      <c r="C3662" t="s">
        <v>9963</v>
      </c>
      <c r="D3662">
        <v>593823</v>
      </c>
      <c r="E3662">
        <v>593886</v>
      </c>
      <c r="F3662" t="s">
        <v>55</v>
      </c>
      <c r="G3662">
        <v>8</v>
      </c>
      <c r="H3662">
        <v>32</v>
      </c>
      <c r="I3662">
        <v>0</v>
      </c>
      <c r="J3662">
        <v>1048</v>
      </c>
      <c r="K3662">
        <v>1048</v>
      </c>
      <c r="L3662" t="s">
        <v>19</v>
      </c>
      <c r="M3662">
        <v>36</v>
      </c>
      <c r="N3662">
        <v>596</v>
      </c>
      <c r="O3662">
        <v>632</v>
      </c>
      <c r="P3662" t="s">
        <v>84141</v>
      </c>
      <c r="Q3662" t="s">
        <v>84142</v>
      </c>
      <c r="R3662" t="s">
        <v>17419</v>
      </c>
      <c r="S3662" t="b">
        <v>1</v>
      </c>
      <c r="T3662" t="s">
        <v>75439</v>
      </c>
    </row>
    <row r="3663" spans="1:20">
      <c r="A3663" t="s">
        <v>84144</v>
      </c>
      <c r="B3663" t="s">
        <v>2971</v>
      </c>
      <c r="C3663" t="s">
        <v>9963</v>
      </c>
      <c r="D3663">
        <v>589904</v>
      </c>
      <c r="E3663">
        <v>590006</v>
      </c>
      <c r="F3663" t="s">
        <v>55</v>
      </c>
      <c r="G3663">
        <v>8</v>
      </c>
      <c r="H3663">
        <v>32</v>
      </c>
      <c r="I3663">
        <v>0</v>
      </c>
      <c r="J3663">
        <v>1048</v>
      </c>
      <c r="K3663">
        <v>1048</v>
      </c>
      <c r="L3663" t="s">
        <v>19</v>
      </c>
      <c r="M3663">
        <v>36</v>
      </c>
      <c r="N3663">
        <v>596</v>
      </c>
      <c r="O3663">
        <v>632</v>
      </c>
      <c r="P3663" t="s">
        <v>84141</v>
      </c>
      <c r="Q3663" t="s">
        <v>84142</v>
      </c>
      <c r="R3663" t="s">
        <v>17419</v>
      </c>
      <c r="S3663" t="b">
        <v>1</v>
      </c>
      <c r="T3663" t="s">
        <v>75439</v>
      </c>
    </row>
    <row r="3664" spans="1:20">
      <c r="A3664" t="s">
        <v>84145</v>
      </c>
      <c r="B3664" t="s">
        <v>2971</v>
      </c>
      <c r="C3664" t="s">
        <v>9963</v>
      </c>
      <c r="D3664">
        <v>609650</v>
      </c>
      <c r="E3664">
        <v>609686</v>
      </c>
      <c r="F3664" t="s">
        <v>55</v>
      </c>
      <c r="G3664">
        <v>6</v>
      </c>
      <c r="H3664">
        <v>34</v>
      </c>
      <c r="I3664">
        <v>0</v>
      </c>
      <c r="J3664">
        <v>1048</v>
      </c>
      <c r="K3664">
        <v>1048</v>
      </c>
      <c r="L3664" t="s">
        <v>19</v>
      </c>
      <c r="M3664">
        <v>36</v>
      </c>
      <c r="N3664">
        <v>596</v>
      </c>
      <c r="O3664">
        <v>632</v>
      </c>
      <c r="P3664" t="s">
        <v>84141</v>
      </c>
      <c r="Q3664" t="s">
        <v>84142</v>
      </c>
      <c r="R3664" t="s">
        <v>17419</v>
      </c>
      <c r="S3664" t="b">
        <v>1</v>
      </c>
      <c r="T3664" t="s">
        <v>75439</v>
      </c>
    </row>
    <row r="3665" spans="1:20">
      <c r="A3665" t="s">
        <v>84146</v>
      </c>
      <c r="B3665" t="s">
        <v>2971</v>
      </c>
      <c r="C3665" t="s">
        <v>9963</v>
      </c>
      <c r="D3665">
        <v>609222</v>
      </c>
      <c r="E3665">
        <v>609308</v>
      </c>
      <c r="F3665" t="s">
        <v>55</v>
      </c>
      <c r="G3665">
        <v>8</v>
      </c>
      <c r="H3665">
        <v>32</v>
      </c>
      <c r="I3665">
        <v>0</v>
      </c>
      <c r="J3665">
        <v>1048</v>
      </c>
      <c r="K3665">
        <v>1048</v>
      </c>
      <c r="L3665" t="s">
        <v>19</v>
      </c>
      <c r="M3665">
        <v>36</v>
      </c>
      <c r="N3665">
        <v>596</v>
      </c>
      <c r="O3665">
        <v>632</v>
      </c>
      <c r="P3665" t="s">
        <v>84141</v>
      </c>
      <c r="Q3665" t="s">
        <v>84142</v>
      </c>
      <c r="R3665" t="s">
        <v>17419</v>
      </c>
      <c r="S3665" t="b">
        <v>1</v>
      </c>
      <c r="T3665" t="s">
        <v>75439</v>
      </c>
    </row>
    <row r="3666" spans="1:20">
      <c r="A3666" t="s">
        <v>84147</v>
      </c>
      <c r="B3666" t="s">
        <v>2971</v>
      </c>
      <c r="C3666" t="s">
        <v>9963</v>
      </c>
      <c r="D3666">
        <v>585894</v>
      </c>
      <c r="E3666">
        <v>585933</v>
      </c>
      <c r="F3666" t="s">
        <v>55</v>
      </c>
      <c r="G3666">
        <v>6</v>
      </c>
      <c r="H3666">
        <v>34</v>
      </c>
      <c r="I3666">
        <v>0</v>
      </c>
      <c r="J3666">
        <v>1048</v>
      </c>
      <c r="K3666">
        <v>1048</v>
      </c>
      <c r="L3666" t="s">
        <v>19</v>
      </c>
      <c r="M3666">
        <v>36</v>
      </c>
      <c r="N3666">
        <v>596</v>
      </c>
      <c r="O3666">
        <v>632</v>
      </c>
      <c r="P3666" t="s">
        <v>84141</v>
      </c>
      <c r="Q3666" t="s">
        <v>84142</v>
      </c>
      <c r="R3666" t="s">
        <v>17419</v>
      </c>
      <c r="S3666" t="b">
        <v>1</v>
      </c>
      <c r="T3666" t="s">
        <v>75439</v>
      </c>
    </row>
    <row r="3667" spans="1:20">
      <c r="A3667" t="s">
        <v>84148</v>
      </c>
      <c r="B3667" t="s">
        <v>2971</v>
      </c>
      <c r="C3667" t="s">
        <v>9963</v>
      </c>
      <c r="D3667">
        <v>596386</v>
      </c>
      <c r="E3667">
        <v>596493</v>
      </c>
      <c r="F3667" t="s">
        <v>55</v>
      </c>
      <c r="G3667">
        <v>8</v>
      </c>
      <c r="H3667">
        <v>32</v>
      </c>
      <c r="I3667">
        <v>0</v>
      </c>
      <c r="J3667">
        <v>1048</v>
      </c>
      <c r="K3667">
        <v>1048</v>
      </c>
      <c r="L3667" t="s">
        <v>19</v>
      </c>
      <c r="M3667">
        <v>36</v>
      </c>
      <c r="N3667">
        <v>596</v>
      </c>
      <c r="O3667">
        <v>632</v>
      </c>
      <c r="P3667" t="s">
        <v>84141</v>
      </c>
      <c r="Q3667" t="s">
        <v>84142</v>
      </c>
      <c r="R3667" t="s">
        <v>17419</v>
      </c>
      <c r="S3667" t="b">
        <v>1</v>
      </c>
      <c r="T3667" t="s">
        <v>75439</v>
      </c>
    </row>
    <row r="3668" spans="1:20">
      <c r="A3668" t="s">
        <v>84149</v>
      </c>
      <c r="B3668" t="s">
        <v>2971</v>
      </c>
      <c r="C3668" t="s">
        <v>9963</v>
      </c>
      <c r="D3668">
        <v>608498</v>
      </c>
      <c r="E3668">
        <v>608548</v>
      </c>
      <c r="F3668" t="s">
        <v>55</v>
      </c>
      <c r="G3668">
        <v>8</v>
      </c>
      <c r="H3668">
        <v>32</v>
      </c>
      <c r="I3668">
        <v>0</v>
      </c>
      <c r="J3668">
        <v>1048</v>
      </c>
      <c r="K3668">
        <v>1048</v>
      </c>
      <c r="L3668" t="s">
        <v>19</v>
      </c>
      <c r="M3668">
        <v>36</v>
      </c>
      <c r="N3668">
        <v>596</v>
      </c>
      <c r="O3668">
        <v>632</v>
      </c>
      <c r="P3668" t="s">
        <v>84141</v>
      </c>
      <c r="Q3668" t="s">
        <v>84142</v>
      </c>
      <c r="R3668" t="s">
        <v>17419</v>
      </c>
      <c r="S3668" t="b">
        <v>1</v>
      </c>
      <c r="T3668" t="s">
        <v>75439</v>
      </c>
    </row>
    <row r="3669" spans="1:20">
      <c r="A3669" t="s">
        <v>84150</v>
      </c>
      <c r="B3669" t="s">
        <v>2971</v>
      </c>
      <c r="C3669" t="s">
        <v>9963</v>
      </c>
      <c r="D3669">
        <v>590563</v>
      </c>
      <c r="E3669">
        <v>590666</v>
      </c>
      <c r="F3669" t="s">
        <v>55</v>
      </c>
      <c r="G3669">
        <v>8</v>
      </c>
      <c r="H3669">
        <v>32</v>
      </c>
      <c r="I3669">
        <v>0</v>
      </c>
      <c r="J3669">
        <v>1048</v>
      </c>
      <c r="K3669">
        <v>1048</v>
      </c>
      <c r="L3669" t="s">
        <v>19</v>
      </c>
      <c r="M3669">
        <v>36</v>
      </c>
      <c r="N3669">
        <v>596</v>
      </c>
      <c r="O3669">
        <v>632</v>
      </c>
      <c r="P3669" t="s">
        <v>84141</v>
      </c>
      <c r="Q3669" t="s">
        <v>84142</v>
      </c>
      <c r="R3669" t="s">
        <v>17419</v>
      </c>
      <c r="S3669" t="b">
        <v>1</v>
      </c>
      <c r="T3669" t="s">
        <v>75439</v>
      </c>
    </row>
    <row r="3670" spans="1:20">
      <c r="A3670" t="s">
        <v>84151</v>
      </c>
      <c r="B3670" t="s">
        <v>2971</v>
      </c>
      <c r="C3670" t="s">
        <v>9963</v>
      </c>
      <c r="D3670">
        <v>608068</v>
      </c>
      <c r="E3670">
        <v>608122</v>
      </c>
      <c r="F3670" t="s">
        <v>55</v>
      </c>
      <c r="G3670">
        <v>8</v>
      </c>
      <c r="H3670">
        <v>32</v>
      </c>
      <c r="I3670">
        <v>0</v>
      </c>
      <c r="J3670">
        <v>1048</v>
      </c>
      <c r="K3670">
        <v>1048</v>
      </c>
      <c r="L3670" t="s">
        <v>19</v>
      </c>
      <c r="M3670">
        <v>36</v>
      </c>
      <c r="N3670">
        <v>596</v>
      </c>
      <c r="O3670">
        <v>632</v>
      </c>
      <c r="P3670" t="s">
        <v>84141</v>
      </c>
      <c r="Q3670" t="s">
        <v>84142</v>
      </c>
      <c r="R3670" t="s">
        <v>17419</v>
      </c>
      <c r="S3670" t="b">
        <v>1</v>
      </c>
      <c r="T3670" t="s">
        <v>75439</v>
      </c>
    </row>
    <row r="3671" spans="1:20">
      <c r="A3671" t="s">
        <v>84152</v>
      </c>
      <c r="B3671" t="s">
        <v>2971</v>
      </c>
      <c r="C3671" t="s">
        <v>9963</v>
      </c>
      <c r="D3671">
        <v>603731</v>
      </c>
      <c r="E3671">
        <v>603836</v>
      </c>
      <c r="F3671" t="s">
        <v>55</v>
      </c>
      <c r="G3671">
        <v>8</v>
      </c>
      <c r="H3671">
        <v>32</v>
      </c>
      <c r="I3671">
        <v>0</v>
      </c>
      <c r="J3671">
        <v>1048</v>
      </c>
      <c r="K3671">
        <v>1048</v>
      </c>
      <c r="L3671" t="s">
        <v>19</v>
      </c>
      <c r="M3671">
        <v>36</v>
      </c>
      <c r="N3671">
        <v>596</v>
      </c>
      <c r="O3671">
        <v>632</v>
      </c>
      <c r="P3671" t="s">
        <v>84141</v>
      </c>
      <c r="Q3671" t="s">
        <v>84142</v>
      </c>
      <c r="R3671" t="s">
        <v>17419</v>
      </c>
      <c r="S3671" t="b">
        <v>1</v>
      </c>
      <c r="T3671" t="s">
        <v>75439</v>
      </c>
    </row>
    <row r="3672" spans="1:20">
      <c r="A3672" t="s">
        <v>84153</v>
      </c>
      <c r="B3672" t="s">
        <v>2971</v>
      </c>
      <c r="C3672" t="s">
        <v>9963</v>
      </c>
      <c r="D3672">
        <v>597448</v>
      </c>
      <c r="E3672">
        <v>597538</v>
      </c>
      <c r="F3672" t="s">
        <v>55</v>
      </c>
      <c r="G3672">
        <v>8</v>
      </c>
      <c r="H3672">
        <v>32</v>
      </c>
      <c r="I3672">
        <v>0</v>
      </c>
      <c r="J3672">
        <v>1048</v>
      </c>
      <c r="K3672">
        <v>1048</v>
      </c>
      <c r="L3672" t="s">
        <v>19</v>
      </c>
      <c r="M3672">
        <v>36</v>
      </c>
      <c r="N3672">
        <v>596</v>
      </c>
      <c r="O3672">
        <v>632</v>
      </c>
      <c r="P3672" t="s">
        <v>84141</v>
      </c>
      <c r="Q3672" t="s">
        <v>84142</v>
      </c>
      <c r="R3672" t="s">
        <v>17419</v>
      </c>
      <c r="S3672" t="b">
        <v>1</v>
      </c>
      <c r="T3672" t="s">
        <v>75439</v>
      </c>
    </row>
    <row r="3673" spans="1:20">
      <c r="A3673" t="s">
        <v>84154</v>
      </c>
      <c r="B3673" t="s">
        <v>2971</v>
      </c>
      <c r="C3673" t="s">
        <v>9963</v>
      </c>
      <c r="D3673">
        <v>597142</v>
      </c>
      <c r="E3673">
        <v>597229</v>
      </c>
      <c r="F3673" t="s">
        <v>55</v>
      </c>
      <c r="G3673">
        <v>8</v>
      </c>
      <c r="H3673">
        <v>32</v>
      </c>
      <c r="I3673">
        <v>0</v>
      </c>
      <c r="J3673">
        <v>1048</v>
      </c>
      <c r="K3673">
        <v>1048</v>
      </c>
      <c r="L3673" t="s">
        <v>19</v>
      </c>
      <c r="M3673">
        <v>36</v>
      </c>
      <c r="N3673">
        <v>596</v>
      </c>
      <c r="O3673">
        <v>632</v>
      </c>
      <c r="P3673" t="s">
        <v>84141</v>
      </c>
      <c r="Q3673" t="s">
        <v>84142</v>
      </c>
      <c r="R3673" t="s">
        <v>17419</v>
      </c>
      <c r="S3673" t="b">
        <v>1</v>
      </c>
      <c r="T3673" t="s">
        <v>75439</v>
      </c>
    </row>
    <row r="3674" spans="1:20">
      <c r="A3674" t="s">
        <v>84155</v>
      </c>
      <c r="B3674" t="s">
        <v>2971</v>
      </c>
      <c r="C3674" t="s">
        <v>9963</v>
      </c>
      <c r="D3674">
        <v>610066</v>
      </c>
      <c r="E3674">
        <v>610143</v>
      </c>
      <c r="F3674" t="s">
        <v>55</v>
      </c>
      <c r="G3674">
        <v>8</v>
      </c>
      <c r="H3674">
        <v>32</v>
      </c>
      <c r="I3674">
        <v>0</v>
      </c>
      <c r="J3674">
        <v>1048</v>
      </c>
      <c r="K3674">
        <v>1048</v>
      </c>
      <c r="L3674" t="s">
        <v>19</v>
      </c>
      <c r="M3674">
        <v>36</v>
      </c>
      <c r="N3674">
        <v>596</v>
      </c>
      <c r="O3674">
        <v>632</v>
      </c>
      <c r="P3674" t="s">
        <v>84141</v>
      </c>
      <c r="Q3674" t="s">
        <v>84142</v>
      </c>
      <c r="R3674" t="s">
        <v>17419</v>
      </c>
      <c r="S3674" t="b">
        <v>1</v>
      </c>
      <c r="T3674" t="s">
        <v>75439</v>
      </c>
    </row>
    <row r="3675" spans="1:20">
      <c r="A3675" t="s">
        <v>84156</v>
      </c>
      <c r="B3675" t="s">
        <v>2971</v>
      </c>
      <c r="C3675" t="s">
        <v>9998</v>
      </c>
      <c r="D3675">
        <v>349081</v>
      </c>
      <c r="E3675">
        <v>349158</v>
      </c>
      <c r="F3675" t="s">
        <v>18</v>
      </c>
      <c r="G3675">
        <v>8</v>
      </c>
      <c r="H3675">
        <v>32</v>
      </c>
      <c r="I3675">
        <v>81</v>
      </c>
      <c r="J3675">
        <v>967</v>
      </c>
      <c r="K3675">
        <v>1048</v>
      </c>
      <c r="L3675" t="s">
        <v>84157</v>
      </c>
      <c r="M3675">
        <v>215</v>
      </c>
      <c r="N3675">
        <v>417</v>
      </c>
      <c r="O3675">
        <v>632</v>
      </c>
      <c r="P3675" t="s">
        <v>84158</v>
      </c>
      <c r="Q3675" t="s">
        <v>84159</v>
      </c>
      <c r="R3675" t="s">
        <v>17419</v>
      </c>
      <c r="S3675" t="b">
        <v>1</v>
      </c>
      <c r="T3675" t="s">
        <v>75509</v>
      </c>
    </row>
    <row r="3676" spans="1:20">
      <c r="A3676" t="s">
        <v>84160</v>
      </c>
      <c r="B3676" t="s">
        <v>2971</v>
      </c>
      <c r="C3676" t="s">
        <v>9998</v>
      </c>
      <c r="D3676">
        <v>361686</v>
      </c>
      <c r="E3676">
        <v>361776</v>
      </c>
      <c r="F3676" t="s">
        <v>18</v>
      </c>
      <c r="G3676">
        <v>8</v>
      </c>
      <c r="H3676">
        <v>32</v>
      </c>
      <c r="I3676">
        <v>81</v>
      </c>
      <c r="J3676">
        <v>967</v>
      </c>
      <c r="K3676">
        <v>1048</v>
      </c>
      <c r="L3676" t="s">
        <v>84157</v>
      </c>
      <c r="M3676">
        <v>215</v>
      </c>
      <c r="N3676">
        <v>417</v>
      </c>
      <c r="O3676">
        <v>632</v>
      </c>
      <c r="P3676" t="s">
        <v>84158</v>
      </c>
      <c r="Q3676" t="s">
        <v>84159</v>
      </c>
      <c r="R3676" t="s">
        <v>17419</v>
      </c>
      <c r="S3676" t="b">
        <v>1</v>
      </c>
      <c r="T3676" t="s">
        <v>75509</v>
      </c>
    </row>
    <row r="3677" spans="1:20">
      <c r="A3677" t="s">
        <v>84161</v>
      </c>
      <c r="B3677" t="s">
        <v>2971</v>
      </c>
      <c r="C3677" t="s">
        <v>9998</v>
      </c>
      <c r="D3677">
        <v>351102</v>
      </c>
      <c r="E3677">
        <v>351156</v>
      </c>
      <c r="F3677" t="s">
        <v>18</v>
      </c>
      <c r="G3677">
        <v>8</v>
      </c>
      <c r="H3677">
        <v>32</v>
      </c>
      <c r="I3677">
        <v>81</v>
      </c>
      <c r="J3677">
        <v>967</v>
      </c>
      <c r="K3677">
        <v>1048</v>
      </c>
      <c r="L3677" t="s">
        <v>84157</v>
      </c>
      <c r="M3677">
        <v>215</v>
      </c>
      <c r="N3677">
        <v>417</v>
      </c>
      <c r="O3677">
        <v>632</v>
      </c>
      <c r="P3677" t="s">
        <v>84158</v>
      </c>
      <c r="Q3677" t="s">
        <v>84159</v>
      </c>
      <c r="R3677" t="s">
        <v>17419</v>
      </c>
      <c r="S3677" t="b">
        <v>1</v>
      </c>
      <c r="T3677" t="s">
        <v>75509</v>
      </c>
    </row>
    <row r="3678" spans="1:20">
      <c r="A3678" t="s">
        <v>84162</v>
      </c>
      <c r="B3678" t="s">
        <v>2971</v>
      </c>
      <c r="C3678" t="s">
        <v>9998</v>
      </c>
      <c r="D3678">
        <v>369218</v>
      </c>
      <c r="E3678">
        <v>369320</v>
      </c>
      <c r="F3678" t="s">
        <v>18</v>
      </c>
      <c r="G3678">
        <v>8</v>
      </c>
      <c r="H3678">
        <v>32</v>
      </c>
      <c r="I3678">
        <v>81</v>
      </c>
      <c r="J3678">
        <v>967</v>
      </c>
      <c r="K3678">
        <v>1048</v>
      </c>
      <c r="L3678" t="s">
        <v>84157</v>
      </c>
      <c r="M3678">
        <v>215</v>
      </c>
      <c r="N3678">
        <v>417</v>
      </c>
      <c r="O3678">
        <v>632</v>
      </c>
      <c r="P3678" t="s">
        <v>84158</v>
      </c>
      <c r="Q3678" t="s">
        <v>84159</v>
      </c>
      <c r="R3678" t="s">
        <v>17419</v>
      </c>
      <c r="S3678" t="b">
        <v>1</v>
      </c>
      <c r="T3678" t="s">
        <v>75509</v>
      </c>
    </row>
    <row r="3679" spans="1:20">
      <c r="A3679" t="s">
        <v>84163</v>
      </c>
      <c r="B3679" t="s">
        <v>2971</v>
      </c>
      <c r="C3679" t="s">
        <v>9998</v>
      </c>
      <c r="D3679">
        <v>350676</v>
      </c>
      <c r="E3679">
        <v>350726</v>
      </c>
      <c r="F3679" t="s">
        <v>18</v>
      </c>
      <c r="G3679">
        <v>8</v>
      </c>
      <c r="H3679">
        <v>32</v>
      </c>
      <c r="I3679">
        <v>81</v>
      </c>
      <c r="J3679">
        <v>967</v>
      </c>
      <c r="K3679">
        <v>1048</v>
      </c>
      <c r="L3679" t="s">
        <v>84157</v>
      </c>
      <c r="M3679">
        <v>215</v>
      </c>
      <c r="N3679">
        <v>417</v>
      </c>
      <c r="O3679">
        <v>632</v>
      </c>
      <c r="P3679" t="s">
        <v>84158</v>
      </c>
      <c r="Q3679" t="s">
        <v>84159</v>
      </c>
      <c r="R3679" t="s">
        <v>17419</v>
      </c>
      <c r="S3679" t="b">
        <v>1</v>
      </c>
      <c r="T3679" t="s">
        <v>75509</v>
      </c>
    </row>
    <row r="3680" spans="1:20">
      <c r="A3680" t="s">
        <v>84164</v>
      </c>
      <c r="B3680" t="s">
        <v>2971</v>
      </c>
      <c r="C3680" t="s">
        <v>9998</v>
      </c>
      <c r="D3680">
        <v>355388</v>
      </c>
      <c r="E3680">
        <v>355493</v>
      </c>
      <c r="F3680" t="s">
        <v>18</v>
      </c>
      <c r="G3680">
        <v>8</v>
      </c>
      <c r="H3680">
        <v>32</v>
      </c>
      <c r="I3680">
        <v>81</v>
      </c>
      <c r="J3680">
        <v>967</v>
      </c>
      <c r="K3680">
        <v>1048</v>
      </c>
      <c r="L3680" t="s">
        <v>84157</v>
      </c>
      <c r="M3680">
        <v>215</v>
      </c>
      <c r="N3680">
        <v>417</v>
      </c>
      <c r="O3680">
        <v>632</v>
      </c>
      <c r="P3680" t="s">
        <v>84158</v>
      </c>
      <c r="Q3680" t="s">
        <v>84159</v>
      </c>
      <c r="R3680" t="s">
        <v>17419</v>
      </c>
      <c r="S3680" t="b">
        <v>1</v>
      </c>
      <c r="T3680" t="s">
        <v>75509</v>
      </c>
    </row>
    <row r="3681" spans="1:20">
      <c r="A3681" t="s">
        <v>84165</v>
      </c>
      <c r="B3681" t="s">
        <v>2971</v>
      </c>
      <c r="C3681" t="s">
        <v>9998</v>
      </c>
      <c r="D3681">
        <v>362731</v>
      </c>
      <c r="E3681">
        <v>362838</v>
      </c>
      <c r="F3681" t="s">
        <v>18</v>
      </c>
      <c r="G3681">
        <v>8</v>
      </c>
      <c r="H3681">
        <v>32</v>
      </c>
      <c r="I3681">
        <v>81</v>
      </c>
      <c r="J3681">
        <v>967</v>
      </c>
      <c r="K3681">
        <v>1048</v>
      </c>
      <c r="L3681" t="s">
        <v>84157</v>
      </c>
      <c r="M3681">
        <v>215</v>
      </c>
      <c r="N3681">
        <v>417</v>
      </c>
      <c r="O3681">
        <v>632</v>
      </c>
      <c r="P3681" t="s">
        <v>84158</v>
      </c>
      <c r="Q3681" t="s">
        <v>84159</v>
      </c>
      <c r="R3681" t="s">
        <v>17419</v>
      </c>
      <c r="S3681" t="b">
        <v>1</v>
      </c>
      <c r="T3681" t="s">
        <v>75509</v>
      </c>
    </row>
    <row r="3682" spans="1:20">
      <c r="A3682" t="s">
        <v>84166</v>
      </c>
      <c r="B3682" t="s">
        <v>2971</v>
      </c>
      <c r="C3682" t="s">
        <v>9998</v>
      </c>
      <c r="D3682">
        <v>368558</v>
      </c>
      <c r="E3682">
        <v>368661</v>
      </c>
      <c r="F3682" t="s">
        <v>18</v>
      </c>
      <c r="G3682">
        <v>8</v>
      </c>
      <c r="H3682">
        <v>32</v>
      </c>
      <c r="I3682">
        <v>81</v>
      </c>
      <c r="J3682">
        <v>967</v>
      </c>
      <c r="K3682">
        <v>1048</v>
      </c>
      <c r="L3682" t="s">
        <v>84157</v>
      </c>
      <c r="M3682">
        <v>215</v>
      </c>
      <c r="N3682">
        <v>417</v>
      </c>
      <c r="O3682">
        <v>632</v>
      </c>
      <c r="P3682" t="s">
        <v>84158</v>
      </c>
      <c r="Q3682" t="s">
        <v>84159</v>
      </c>
      <c r="R3682" t="s">
        <v>17419</v>
      </c>
      <c r="S3682" t="b">
        <v>1</v>
      </c>
      <c r="T3682" t="s">
        <v>75509</v>
      </c>
    </row>
    <row r="3683" spans="1:20">
      <c r="A3683" t="s">
        <v>84167</v>
      </c>
      <c r="B3683" t="s">
        <v>2971</v>
      </c>
      <c r="C3683" t="s">
        <v>9998</v>
      </c>
      <c r="D3683">
        <v>348050</v>
      </c>
      <c r="E3683">
        <v>348138</v>
      </c>
      <c r="F3683" t="s">
        <v>18</v>
      </c>
      <c r="G3683">
        <v>8</v>
      </c>
      <c r="H3683">
        <v>32</v>
      </c>
      <c r="I3683">
        <v>81</v>
      </c>
      <c r="J3683">
        <v>967</v>
      </c>
      <c r="K3683">
        <v>1048</v>
      </c>
      <c r="L3683" t="s">
        <v>84157</v>
      </c>
      <c r="M3683">
        <v>215</v>
      </c>
      <c r="N3683">
        <v>417</v>
      </c>
      <c r="O3683">
        <v>632</v>
      </c>
      <c r="P3683" t="s">
        <v>84158</v>
      </c>
      <c r="Q3683" t="s">
        <v>84159</v>
      </c>
      <c r="R3683" t="s">
        <v>17419</v>
      </c>
      <c r="S3683" t="b">
        <v>1</v>
      </c>
      <c r="T3683" t="s">
        <v>75509</v>
      </c>
    </row>
    <row r="3684" spans="1:20">
      <c r="A3684" t="s">
        <v>84168</v>
      </c>
      <c r="B3684" t="s">
        <v>2971</v>
      </c>
      <c r="C3684" t="s">
        <v>9998</v>
      </c>
      <c r="D3684">
        <v>361995</v>
      </c>
      <c r="E3684">
        <v>362082</v>
      </c>
      <c r="F3684" t="s">
        <v>18</v>
      </c>
      <c r="G3684">
        <v>8</v>
      </c>
      <c r="H3684">
        <v>32</v>
      </c>
      <c r="I3684">
        <v>81</v>
      </c>
      <c r="J3684">
        <v>967</v>
      </c>
      <c r="K3684">
        <v>1048</v>
      </c>
      <c r="L3684" t="s">
        <v>84157</v>
      </c>
      <c r="M3684">
        <v>215</v>
      </c>
      <c r="N3684">
        <v>417</v>
      </c>
      <c r="O3684">
        <v>632</v>
      </c>
      <c r="P3684" t="s">
        <v>84158</v>
      </c>
      <c r="Q3684" t="s">
        <v>84159</v>
      </c>
      <c r="R3684" t="s">
        <v>17419</v>
      </c>
      <c r="S3684" t="b">
        <v>1</v>
      </c>
      <c r="T3684" t="s">
        <v>75509</v>
      </c>
    </row>
    <row r="3685" spans="1:20">
      <c r="A3685" t="s">
        <v>84169</v>
      </c>
      <c r="B3685" t="s">
        <v>2971</v>
      </c>
      <c r="C3685" t="s">
        <v>9998</v>
      </c>
      <c r="D3685">
        <v>365338</v>
      </c>
      <c r="E3685">
        <v>365401</v>
      </c>
      <c r="F3685" t="s">
        <v>18</v>
      </c>
      <c r="G3685">
        <v>8</v>
      </c>
      <c r="H3685">
        <v>32</v>
      </c>
      <c r="I3685">
        <v>81</v>
      </c>
      <c r="J3685">
        <v>967</v>
      </c>
      <c r="K3685">
        <v>1048</v>
      </c>
      <c r="L3685" t="s">
        <v>84157</v>
      </c>
      <c r="M3685">
        <v>215</v>
      </c>
      <c r="N3685">
        <v>417</v>
      </c>
      <c r="O3685">
        <v>632</v>
      </c>
      <c r="P3685" t="s">
        <v>84158</v>
      </c>
      <c r="Q3685" t="s">
        <v>84159</v>
      </c>
      <c r="R3685" t="s">
        <v>17419</v>
      </c>
      <c r="S3685" t="b">
        <v>1</v>
      </c>
      <c r="T3685" t="s">
        <v>75509</v>
      </c>
    </row>
    <row r="3686" spans="1:20">
      <c r="A3686" t="s">
        <v>84170</v>
      </c>
      <c r="B3686" t="s">
        <v>2971</v>
      </c>
      <c r="C3686" t="s">
        <v>9998</v>
      </c>
      <c r="D3686">
        <v>349916</v>
      </c>
      <c r="E3686">
        <v>350002</v>
      </c>
      <c r="F3686" t="s">
        <v>18</v>
      </c>
      <c r="G3686">
        <v>8</v>
      </c>
      <c r="H3686">
        <v>32</v>
      </c>
      <c r="I3686">
        <v>81</v>
      </c>
      <c r="J3686">
        <v>967</v>
      </c>
      <c r="K3686">
        <v>1048</v>
      </c>
      <c r="L3686" t="s">
        <v>84157</v>
      </c>
      <c r="M3686">
        <v>215</v>
      </c>
      <c r="N3686">
        <v>417</v>
      </c>
      <c r="O3686">
        <v>632</v>
      </c>
      <c r="P3686" t="s">
        <v>84158</v>
      </c>
      <c r="Q3686" t="s">
        <v>84159</v>
      </c>
      <c r="R3686" t="s">
        <v>17419</v>
      </c>
      <c r="S3686" t="b">
        <v>1</v>
      </c>
      <c r="T3686" t="s">
        <v>75509</v>
      </c>
    </row>
    <row r="3687" spans="1:20">
      <c r="A3687" t="s">
        <v>84171</v>
      </c>
      <c r="B3687" t="s">
        <v>2971</v>
      </c>
      <c r="C3687" t="s">
        <v>9998</v>
      </c>
      <c r="D3687">
        <v>349538</v>
      </c>
      <c r="E3687">
        <v>349574</v>
      </c>
      <c r="F3687" t="s">
        <v>18</v>
      </c>
      <c r="G3687">
        <v>6</v>
      </c>
      <c r="H3687">
        <v>34</v>
      </c>
      <c r="I3687">
        <v>81</v>
      </c>
      <c r="J3687">
        <v>967</v>
      </c>
      <c r="K3687">
        <v>1048</v>
      </c>
      <c r="L3687" t="s">
        <v>84157</v>
      </c>
      <c r="M3687">
        <v>215</v>
      </c>
      <c r="N3687">
        <v>417</v>
      </c>
      <c r="O3687">
        <v>632</v>
      </c>
      <c r="P3687" t="s">
        <v>84158</v>
      </c>
      <c r="Q3687" t="s">
        <v>84159</v>
      </c>
      <c r="R3687" t="s">
        <v>17419</v>
      </c>
      <c r="S3687" t="b">
        <v>1</v>
      </c>
      <c r="T3687" t="s">
        <v>75509</v>
      </c>
    </row>
    <row r="3688" spans="1:20">
      <c r="A3688" t="s">
        <v>84172</v>
      </c>
      <c r="B3688" t="s">
        <v>2971</v>
      </c>
      <c r="C3688" t="s">
        <v>9998</v>
      </c>
      <c r="D3688">
        <v>373291</v>
      </c>
      <c r="E3688">
        <v>373330</v>
      </c>
      <c r="F3688" t="s">
        <v>18</v>
      </c>
      <c r="G3688">
        <v>6</v>
      </c>
      <c r="H3688">
        <v>34</v>
      </c>
      <c r="I3688">
        <v>81</v>
      </c>
      <c r="J3688">
        <v>967</v>
      </c>
      <c r="K3688">
        <v>1048</v>
      </c>
      <c r="L3688" t="s">
        <v>84157</v>
      </c>
      <c r="M3688">
        <v>215</v>
      </c>
      <c r="N3688">
        <v>417</v>
      </c>
      <c r="O3688">
        <v>632</v>
      </c>
      <c r="P3688" t="s">
        <v>84158</v>
      </c>
      <c r="Q3688" t="s">
        <v>84159</v>
      </c>
      <c r="R3688" t="s">
        <v>17419</v>
      </c>
      <c r="S3688" t="b">
        <v>1</v>
      </c>
      <c r="T3688" t="s">
        <v>75509</v>
      </c>
    </row>
    <row r="3689" spans="1:20">
      <c r="A3689" t="s">
        <v>84173</v>
      </c>
      <c r="B3689" t="s">
        <v>2971</v>
      </c>
      <c r="C3689" t="s">
        <v>9998</v>
      </c>
      <c r="D3689">
        <v>372361</v>
      </c>
      <c r="E3689">
        <v>372413</v>
      </c>
      <c r="F3689" t="s">
        <v>18</v>
      </c>
      <c r="G3689">
        <v>5</v>
      </c>
      <c r="H3689">
        <v>35</v>
      </c>
      <c r="I3689">
        <v>0</v>
      </c>
      <c r="J3689">
        <v>1048</v>
      </c>
      <c r="K3689">
        <v>1048</v>
      </c>
      <c r="L3689" t="s">
        <v>19</v>
      </c>
      <c r="M3689">
        <v>0</v>
      </c>
      <c r="N3689">
        <v>632</v>
      </c>
      <c r="O3689">
        <v>632</v>
      </c>
      <c r="P3689" t="s">
        <v>19</v>
      </c>
      <c r="Q3689" t="s">
        <v>19</v>
      </c>
      <c r="R3689" t="s">
        <v>17419</v>
      </c>
      <c r="S3689" t="b">
        <v>1</v>
      </c>
      <c r="T3689" t="s">
        <v>75439</v>
      </c>
    </row>
    <row r="3690" spans="1:20">
      <c r="A3690" t="s">
        <v>84174</v>
      </c>
      <c r="B3690" t="s">
        <v>2971</v>
      </c>
      <c r="C3690" t="s">
        <v>9998</v>
      </c>
      <c r="D3690">
        <v>991939</v>
      </c>
      <c r="E3690">
        <v>992016</v>
      </c>
      <c r="F3690" t="s">
        <v>55</v>
      </c>
      <c r="G3690">
        <v>8</v>
      </c>
      <c r="H3690">
        <v>32</v>
      </c>
      <c r="I3690">
        <v>0</v>
      </c>
      <c r="J3690">
        <v>1048</v>
      </c>
      <c r="K3690">
        <v>1048</v>
      </c>
      <c r="L3690" t="s">
        <v>19</v>
      </c>
      <c r="M3690">
        <v>0</v>
      </c>
      <c r="N3690">
        <v>632</v>
      </c>
      <c r="O3690">
        <v>632</v>
      </c>
      <c r="P3690" t="s">
        <v>19</v>
      </c>
      <c r="Q3690" t="s">
        <v>19</v>
      </c>
      <c r="R3690" t="s">
        <v>17419</v>
      </c>
      <c r="S3690" t="b">
        <v>1</v>
      </c>
      <c r="T3690" t="s">
        <v>75439</v>
      </c>
    </row>
    <row r="3691" spans="1:20">
      <c r="A3691" t="s">
        <v>84175</v>
      </c>
      <c r="B3691" t="s">
        <v>2971</v>
      </c>
      <c r="C3691" t="s">
        <v>9998</v>
      </c>
      <c r="D3691">
        <v>992959</v>
      </c>
      <c r="E3691">
        <v>993047</v>
      </c>
      <c r="F3691" t="s">
        <v>55</v>
      </c>
      <c r="G3691">
        <v>8</v>
      </c>
      <c r="H3691">
        <v>32</v>
      </c>
      <c r="I3691">
        <v>0</v>
      </c>
      <c r="J3691">
        <v>1048</v>
      </c>
      <c r="K3691">
        <v>1048</v>
      </c>
      <c r="L3691" t="s">
        <v>19</v>
      </c>
      <c r="M3691">
        <v>0</v>
      </c>
      <c r="N3691">
        <v>632</v>
      </c>
      <c r="O3691">
        <v>632</v>
      </c>
      <c r="P3691" t="s">
        <v>19</v>
      </c>
      <c r="Q3691" t="s">
        <v>19</v>
      </c>
      <c r="R3691" t="s">
        <v>17419</v>
      </c>
      <c r="S3691" t="b">
        <v>1</v>
      </c>
      <c r="T3691" t="s">
        <v>75439</v>
      </c>
    </row>
    <row r="3692" spans="1:20">
      <c r="A3692" t="s">
        <v>84176</v>
      </c>
      <c r="B3692" t="s">
        <v>2971</v>
      </c>
      <c r="C3692" t="s">
        <v>9998</v>
      </c>
      <c r="D3692">
        <v>979023</v>
      </c>
      <c r="E3692">
        <v>979110</v>
      </c>
      <c r="F3692" t="s">
        <v>55</v>
      </c>
      <c r="G3692">
        <v>8</v>
      </c>
      <c r="H3692">
        <v>32</v>
      </c>
      <c r="I3692">
        <v>0</v>
      </c>
      <c r="J3692">
        <v>1048</v>
      </c>
      <c r="K3692">
        <v>1048</v>
      </c>
      <c r="L3692" t="s">
        <v>19</v>
      </c>
      <c r="M3692">
        <v>0</v>
      </c>
      <c r="N3692">
        <v>632</v>
      </c>
      <c r="O3692">
        <v>632</v>
      </c>
      <c r="P3692" t="s">
        <v>19</v>
      </c>
      <c r="Q3692" t="s">
        <v>19</v>
      </c>
      <c r="R3692" t="s">
        <v>17419</v>
      </c>
      <c r="S3692" t="b">
        <v>1</v>
      </c>
      <c r="T3692" t="s">
        <v>75439</v>
      </c>
    </row>
    <row r="3693" spans="1:20">
      <c r="A3693" t="s">
        <v>84177</v>
      </c>
      <c r="B3693" t="s">
        <v>2971</v>
      </c>
      <c r="C3693" t="s">
        <v>9998</v>
      </c>
      <c r="D3693">
        <v>978267</v>
      </c>
      <c r="E3693">
        <v>978374</v>
      </c>
      <c r="F3693" t="s">
        <v>55</v>
      </c>
      <c r="G3693">
        <v>8</v>
      </c>
      <c r="H3693">
        <v>32</v>
      </c>
      <c r="I3693">
        <v>0</v>
      </c>
      <c r="J3693">
        <v>1048</v>
      </c>
      <c r="K3693">
        <v>1048</v>
      </c>
      <c r="L3693" t="s">
        <v>19</v>
      </c>
      <c r="M3693">
        <v>0</v>
      </c>
      <c r="N3693">
        <v>632</v>
      </c>
      <c r="O3693">
        <v>632</v>
      </c>
      <c r="P3693" t="s">
        <v>19</v>
      </c>
      <c r="Q3693" t="s">
        <v>19</v>
      </c>
      <c r="R3693" t="s">
        <v>17419</v>
      </c>
      <c r="S3693" t="b">
        <v>1</v>
      </c>
      <c r="T3693" t="s">
        <v>75439</v>
      </c>
    </row>
    <row r="3694" spans="1:20">
      <c r="A3694" t="s">
        <v>84178</v>
      </c>
      <c r="B3694" t="s">
        <v>2971</v>
      </c>
      <c r="C3694" t="s">
        <v>9998</v>
      </c>
      <c r="D3694">
        <v>990371</v>
      </c>
      <c r="E3694">
        <v>990421</v>
      </c>
      <c r="F3694" t="s">
        <v>55</v>
      </c>
      <c r="G3694">
        <v>8</v>
      </c>
      <c r="H3694">
        <v>32</v>
      </c>
      <c r="I3694">
        <v>0</v>
      </c>
      <c r="J3694">
        <v>1048</v>
      </c>
      <c r="K3694">
        <v>1048</v>
      </c>
      <c r="L3694" t="s">
        <v>19</v>
      </c>
      <c r="M3694">
        <v>0</v>
      </c>
      <c r="N3694">
        <v>632</v>
      </c>
      <c r="O3694">
        <v>632</v>
      </c>
      <c r="P3694" t="s">
        <v>19</v>
      </c>
      <c r="Q3694" t="s">
        <v>19</v>
      </c>
      <c r="R3694" t="s">
        <v>17419</v>
      </c>
      <c r="S3694" t="b">
        <v>1</v>
      </c>
      <c r="T3694" t="s">
        <v>75439</v>
      </c>
    </row>
    <row r="3695" spans="1:20">
      <c r="A3695" t="s">
        <v>84179</v>
      </c>
      <c r="B3695" t="s">
        <v>2971</v>
      </c>
      <c r="C3695" t="s">
        <v>9998</v>
      </c>
      <c r="D3695">
        <v>985596</v>
      </c>
      <c r="E3695">
        <v>985701</v>
      </c>
      <c r="F3695" t="s">
        <v>55</v>
      </c>
      <c r="G3695">
        <v>8</v>
      </c>
      <c r="H3695">
        <v>32</v>
      </c>
      <c r="I3695">
        <v>0</v>
      </c>
      <c r="J3695">
        <v>1048</v>
      </c>
      <c r="K3695">
        <v>1048</v>
      </c>
      <c r="L3695" t="s">
        <v>19</v>
      </c>
      <c r="M3695">
        <v>0</v>
      </c>
      <c r="N3695">
        <v>632</v>
      </c>
      <c r="O3695">
        <v>632</v>
      </c>
      <c r="P3695" t="s">
        <v>19</v>
      </c>
      <c r="Q3695" t="s">
        <v>19</v>
      </c>
      <c r="R3695" t="s">
        <v>17419</v>
      </c>
      <c r="S3695" t="b">
        <v>1</v>
      </c>
      <c r="T3695" t="s">
        <v>75439</v>
      </c>
    </row>
    <row r="3696" spans="1:20">
      <c r="A3696" t="s">
        <v>84180</v>
      </c>
      <c r="B3696" t="s">
        <v>2971</v>
      </c>
      <c r="C3696" t="s">
        <v>9998</v>
      </c>
      <c r="D3696">
        <v>979329</v>
      </c>
      <c r="E3696">
        <v>979419</v>
      </c>
      <c r="F3696" t="s">
        <v>55</v>
      </c>
      <c r="G3696">
        <v>8</v>
      </c>
      <c r="H3696">
        <v>32</v>
      </c>
      <c r="I3696">
        <v>0</v>
      </c>
      <c r="J3696">
        <v>1048</v>
      </c>
      <c r="K3696">
        <v>1048</v>
      </c>
      <c r="L3696" t="s">
        <v>19</v>
      </c>
      <c r="M3696">
        <v>0</v>
      </c>
      <c r="N3696">
        <v>632</v>
      </c>
      <c r="O3696">
        <v>632</v>
      </c>
      <c r="P3696" t="s">
        <v>19</v>
      </c>
      <c r="Q3696" t="s">
        <v>19</v>
      </c>
      <c r="R3696" t="s">
        <v>17419</v>
      </c>
      <c r="S3696" t="b">
        <v>1</v>
      </c>
      <c r="T3696" t="s">
        <v>75439</v>
      </c>
    </row>
    <row r="3697" spans="1:20">
      <c r="A3697" t="s">
        <v>84181</v>
      </c>
      <c r="B3697" t="s">
        <v>2971</v>
      </c>
      <c r="C3697" t="s">
        <v>9998</v>
      </c>
      <c r="D3697">
        <v>971778</v>
      </c>
      <c r="E3697">
        <v>971880</v>
      </c>
      <c r="F3697" t="s">
        <v>55</v>
      </c>
      <c r="G3697">
        <v>8</v>
      </c>
      <c r="H3697">
        <v>32</v>
      </c>
      <c r="I3697">
        <v>0</v>
      </c>
      <c r="J3697">
        <v>1048</v>
      </c>
      <c r="K3697">
        <v>1048</v>
      </c>
      <c r="L3697" t="s">
        <v>19</v>
      </c>
      <c r="M3697">
        <v>0</v>
      </c>
      <c r="N3697">
        <v>632</v>
      </c>
      <c r="O3697">
        <v>632</v>
      </c>
      <c r="P3697" t="s">
        <v>19</v>
      </c>
      <c r="Q3697" t="s">
        <v>19</v>
      </c>
      <c r="R3697" t="s">
        <v>17419</v>
      </c>
      <c r="S3697" t="b">
        <v>1</v>
      </c>
      <c r="T3697" t="s">
        <v>75439</v>
      </c>
    </row>
    <row r="3698" spans="1:20">
      <c r="A3698" t="s">
        <v>84182</v>
      </c>
      <c r="B3698" t="s">
        <v>2971</v>
      </c>
      <c r="C3698" t="s">
        <v>9998</v>
      </c>
      <c r="D3698">
        <v>975702</v>
      </c>
      <c r="E3698">
        <v>975765</v>
      </c>
      <c r="F3698" t="s">
        <v>55</v>
      </c>
      <c r="G3698">
        <v>8</v>
      </c>
      <c r="H3698">
        <v>32</v>
      </c>
      <c r="I3698">
        <v>0</v>
      </c>
      <c r="J3698">
        <v>1048</v>
      </c>
      <c r="K3698">
        <v>1048</v>
      </c>
      <c r="L3698" t="s">
        <v>19</v>
      </c>
      <c r="M3698">
        <v>0</v>
      </c>
      <c r="N3698">
        <v>632</v>
      </c>
      <c r="O3698">
        <v>632</v>
      </c>
      <c r="P3698" t="s">
        <v>19</v>
      </c>
      <c r="Q3698" t="s">
        <v>19</v>
      </c>
      <c r="R3698" t="s">
        <v>17419</v>
      </c>
      <c r="S3698" t="b">
        <v>1</v>
      </c>
      <c r="T3698" t="s">
        <v>75439</v>
      </c>
    </row>
    <row r="3699" spans="1:20">
      <c r="A3699" t="s">
        <v>84183</v>
      </c>
      <c r="B3699" t="s">
        <v>2971</v>
      </c>
      <c r="C3699" t="s">
        <v>9998</v>
      </c>
      <c r="D3699">
        <v>991095</v>
      </c>
      <c r="E3699">
        <v>991181</v>
      </c>
      <c r="F3699" t="s">
        <v>55</v>
      </c>
      <c r="G3699">
        <v>8</v>
      </c>
      <c r="H3699">
        <v>32</v>
      </c>
      <c r="I3699">
        <v>0</v>
      </c>
      <c r="J3699">
        <v>1048</v>
      </c>
      <c r="K3699">
        <v>1048</v>
      </c>
      <c r="L3699" t="s">
        <v>19</v>
      </c>
      <c r="M3699">
        <v>0</v>
      </c>
      <c r="N3699">
        <v>632</v>
      </c>
      <c r="O3699">
        <v>632</v>
      </c>
      <c r="P3699" t="s">
        <v>19</v>
      </c>
      <c r="Q3699" t="s">
        <v>19</v>
      </c>
      <c r="R3699" t="s">
        <v>17419</v>
      </c>
      <c r="S3699" t="b">
        <v>1</v>
      </c>
      <c r="T3699" t="s">
        <v>75439</v>
      </c>
    </row>
    <row r="3700" spans="1:20">
      <c r="A3700" t="s">
        <v>84184</v>
      </c>
      <c r="B3700" t="s">
        <v>2971</v>
      </c>
      <c r="C3700" t="s">
        <v>9998</v>
      </c>
      <c r="D3700">
        <v>972437</v>
      </c>
      <c r="E3700">
        <v>972540</v>
      </c>
      <c r="F3700" t="s">
        <v>55</v>
      </c>
      <c r="G3700">
        <v>8</v>
      </c>
      <c r="H3700">
        <v>32</v>
      </c>
      <c r="I3700">
        <v>0</v>
      </c>
      <c r="J3700">
        <v>1048</v>
      </c>
      <c r="K3700">
        <v>1048</v>
      </c>
      <c r="L3700" t="s">
        <v>19</v>
      </c>
      <c r="M3700">
        <v>0</v>
      </c>
      <c r="N3700">
        <v>632</v>
      </c>
      <c r="O3700">
        <v>632</v>
      </c>
      <c r="P3700" t="s">
        <v>19</v>
      </c>
      <c r="Q3700" t="s">
        <v>19</v>
      </c>
      <c r="R3700" t="s">
        <v>17419</v>
      </c>
      <c r="S3700" t="b">
        <v>1</v>
      </c>
      <c r="T3700" t="s">
        <v>75439</v>
      </c>
    </row>
    <row r="3701" spans="1:20">
      <c r="A3701" t="s">
        <v>84185</v>
      </c>
      <c r="B3701" t="s">
        <v>2971</v>
      </c>
      <c r="C3701" t="s">
        <v>9998</v>
      </c>
      <c r="D3701">
        <v>989941</v>
      </c>
      <c r="E3701">
        <v>989995</v>
      </c>
      <c r="F3701" t="s">
        <v>55</v>
      </c>
      <c r="G3701">
        <v>8</v>
      </c>
      <c r="H3701">
        <v>32</v>
      </c>
      <c r="I3701">
        <v>0</v>
      </c>
      <c r="J3701">
        <v>1048</v>
      </c>
      <c r="K3701">
        <v>1048</v>
      </c>
      <c r="L3701" t="s">
        <v>19</v>
      </c>
      <c r="M3701">
        <v>0</v>
      </c>
      <c r="N3701">
        <v>632</v>
      </c>
      <c r="O3701">
        <v>632</v>
      </c>
      <c r="P3701" t="s">
        <v>19</v>
      </c>
      <c r="Q3701" t="s">
        <v>19</v>
      </c>
      <c r="R3701" t="s">
        <v>17419</v>
      </c>
      <c r="S3701" t="b">
        <v>1</v>
      </c>
      <c r="T3701" t="s">
        <v>75439</v>
      </c>
    </row>
    <row r="3702" spans="1:20">
      <c r="A3702" t="s">
        <v>84186</v>
      </c>
      <c r="B3702" t="s">
        <v>2971</v>
      </c>
      <c r="C3702" t="s">
        <v>9963</v>
      </c>
      <c r="D3702">
        <v>586811</v>
      </c>
      <c r="E3702">
        <v>586863</v>
      </c>
      <c r="F3702" t="s">
        <v>55</v>
      </c>
      <c r="G3702">
        <v>5</v>
      </c>
      <c r="H3702">
        <v>35</v>
      </c>
      <c r="I3702">
        <v>0</v>
      </c>
      <c r="J3702">
        <v>1048</v>
      </c>
      <c r="K3702">
        <v>1048</v>
      </c>
      <c r="L3702" t="s">
        <v>19</v>
      </c>
      <c r="M3702">
        <v>0</v>
      </c>
      <c r="N3702">
        <v>632</v>
      </c>
      <c r="O3702">
        <v>632</v>
      </c>
      <c r="P3702" t="s">
        <v>19</v>
      </c>
      <c r="Q3702" t="s">
        <v>19</v>
      </c>
      <c r="R3702" t="s">
        <v>17419</v>
      </c>
      <c r="S3702" t="b">
        <v>1</v>
      </c>
      <c r="T3702" t="s">
        <v>75439</v>
      </c>
    </row>
    <row r="3703" spans="1:20">
      <c r="A3703" t="s">
        <v>84187</v>
      </c>
      <c r="B3703" t="s">
        <v>2971</v>
      </c>
      <c r="C3703" t="s">
        <v>9963</v>
      </c>
      <c r="D3703">
        <v>609650</v>
      </c>
      <c r="E3703">
        <v>609684</v>
      </c>
      <c r="F3703" t="s">
        <v>55</v>
      </c>
      <c r="G3703">
        <v>1</v>
      </c>
      <c r="H3703">
        <v>39</v>
      </c>
      <c r="I3703">
        <v>0</v>
      </c>
      <c r="J3703">
        <v>1048</v>
      </c>
      <c r="K3703">
        <v>1048</v>
      </c>
      <c r="L3703" t="s">
        <v>19</v>
      </c>
      <c r="M3703">
        <v>0</v>
      </c>
      <c r="N3703">
        <v>632</v>
      </c>
      <c r="O3703">
        <v>632</v>
      </c>
      <c r="P3703" t="s">
        <v>19</v>
      </c>
      <c r="Q3703" t="s">
        <v>19</v>
      </c>
      <c r="R3703" t="s">
        <v>17419</v>
      </c>
      <c r="S3703" t="b">
        <v>1</v>
      </c>
      <c r="T3703" t="s">
        <v>75439</v>
      </c>
    </row>
    <row r="3704" spans="1:20">
      <c r="A3704" t="s">
        <v>84188</v>
      </c>
      <c r="B3704" t="s">
        <v>2971</v>
      </c>
      <c r="C3704" t="s">
        <v>9963</v>
      </c>
      <c r="D3704">
        <v>613503</v>
      </c>
      <c r="E3704">
        <v>613600</v>
      </c>
      <c r="F3704" t="s">
        <v>55</v>
      </c>
      <c r="G3704">
        <v>3</v>
      </c>
      <c r="H3704">
        <v>37</v>
      </c>
      <c r="I3704">
        <v>0</v>
      </c>
      <c r="J3704">
        <v>1048</v>
      </c>
      <c r="K3704">
        <v>1048</v>
      </c>
      <c r="L3704" t="s">
        <v>19</v>
      </c>
      <c r="M3704">
        <v>0</v>
      </c>
      <c r="N3704">
        <v>632</v>
      </c>
      <c r="O3704">
        <v>632</v>
      </c>
      <c r="P3704" t="s">
        <v>19</v>
      </c>
      <c r="Q3704" t="s">
        <v>19</v>
      </c>
      <c r="R3704" t="s">
        <v>17419</v>
      </c>
      <c r="S3704" t="b">
        <v>1</v>
      </c>
      <c r="T3704" t="s">
        <v>75439</v>
      </c>
    </row>
    <row r="3705" spans="1:20">
      <c r="A3705" t="s">
        <v>84189</v>
      </c>
      <c r="B3705" t="s">
        <v>2971</v>
      </c>
      <c r="C3705" t="s">
        <v>9998</v>
      </c>
      <c r="D3705">
        <v>991523</v>
      </c>
      <c r="E3705">
        <v>991559</v>
      </c>
      <c r="F3705" t="s">
        <v>55</v>
      </c>
      <c r="G3705">
        <v>6</v>
      </c>
      <c r="H3705">
        <v>34</v>
      </c>
      <c r="I3705">
        <v>0</v>
      </c>
      <c r="J3705">
        <v>1048</v>
      </c>
      <c r="K3705">
        <v>1048</v>
      </c>
      <c r="L3705" t="s">
        <v>19</v>
      </c>
      <c r="M3705">
        <v>0</v>
      </c>
      <c r="N3705">
        <v>632</v>
      </c>
      <c r="O3705">
        <v>632</v>
      </c>
      <c r="P3705" t="s">
        <v>19</v>
      </c>
      <c r="Q3705" t="s">
        <v>19</v>
      </c>
      <c r="R3705" t="s">
        <v>17419</v>
      </c>
      <c r="S3705" t="b">
        <v>1</v>
      </c>
      <c r="T3705" t="s">
        <v>75439</v>
      </c>
    </row>
    <row r="3706" spans="1:20">
      <c r="A3706" t="s">
        <v>84190</v>
      </c>
      <c r="B3706" t="s">
        <v>2971</v>
      </c>
      <c r="C3706" t="s">
        <v>9998</v>
      </c>
      <c r="D3706">
        <v>967803</v>
      </c>
      <c r="E3706">
        <v>967842</v>
      </c>
      <c r="F3706" t="s">
        <v>55</v>
      </c>
      <c r="G3706">
        <v>6</v>
      </c>
      <c r="H3706">
        <v>34</v>
      </c>
      <c r="I3706">
        <v>0</v>
      </c>
      <c r="J3706">
        <v>1048</v>
      </c>
      <c r="K3706">
        <v>1048</v>
      </c>
      <c r="L3706" t="s">
        <v>19</v>
      </c>
      <c r="M3706">
        <v>0</v>
      </c>
      <c r="N3706">
        <v>632</v>
      </c>
      <c r="O3706">
        <v>632</v>
      </c>
      <c r="P3706" t="s">
        <v>19</v>
      </c>
      <c r="Q3706" t="s">
        <v>19</v>
      </c>
      <c r="R3706" t="s">
        <v>17419</v>
      </c>
      <c r="S3706" t="b">
        <v>1</v>
      </c>
      <c r="T3706" t="s">
        <v>75439</v>
      </c>
    </row>
    <row r="3707" spans="1:20">
      <c r="A3707" t="s">
        <v>84191</v>
      </c>
      <c r="B3707" t="s">
        <v>2971</v>
      </c>
      <c r="C3707" t="s">
        <v>9998</v>
      </c>
      <c r="D3707">
        <v>995376</v>
      </c>
      <c r="E3707">
        <v>995473</v>
      </c>
      <c r="F3707" t="s">
        <v>55</v>
      </c>
      <c r="G3707">
        <v>3</v>
      </c>
      <c r="H3707">
        <v>37</v>
      </c>
      <c r="I3707">
        <v>0</v>
      </c>
      <c r="J3707">
        <v>1048</v>
      </c>
      <c r="K3707">
        <v>1048</v>
      </c>
      <c r="L3707" t="s">
        <v>19</v>
      </c>
      <c r="M3707">
        <v>0</v>
      </c>
      <c r="N3707">
        <v>632</v>
      </c>
      <c r="O3707">
        <v>632</v>
      </c>
      <c r="P3707" t="s">
        <v>19</v>
      </c>
      <c r="Q3707" t="s">
        <v>19</v>
      </c>
      <c r="R3707" t="s">
        <v>17419</v>
      </c>
      <c r="S3707" t="b">
        <v>1</v>
      </c>
      <c r="T3707" t="s">
        <v>75439</v>
      </c>
    </row>
    <row r="3708" spans="1:20">
      <c r="A3708" t="s">
        <v>84192</v>
      </c>
      <c r="B3708" t="s">
        <v>2971</v>
      </c>
      <c r="C3708" t="s">
        <v>9998</v>
      </c>
      <c r="D3708">
        <v>968724</v>
      </c>
      <c r="E3708">
        <v>968776</v>
      </c>
      <c r="F3708" t="s">
        <v>55</v>
      </c>
      <c r="G3708">
        <v>5</v>
      </c>
      <c r="H3708">
        <v>35</v>
      </c>
      <c r="I3708">
        <v>0</v>
      </c>
      <c r="J3708">
        <v>1048</v>
      </c>
      <c r="K3708">
        <v>1048</v>
      </c>
      <c r="L3708" t="s">
        <v>19</v>
      </c>
      <c r="M3708">
        <v>0</v>
      </c>
      <c r="N3708">
        <v>632</v>
      </c>
      <c r="O3708">
        <v>632</v>
      </c>
      <c r="P3708" t="s">
        <v>19</v>
      </c>
      <c r="Q3708" t="s">
        <v>19</v>
      </c>
      <c r="R3708" t="s">
        <v>17419</v>
      </c>
      <c r="S3708" t="b">
        <v>1</v>
      </c>
      <c r="T3708" t="s">
        <v>75439</v>
      </c>
    </row>
    <row r="3709" spans="1:20">
      <c r="A3709" t="s">
        <v>84193</v>
      </c>
      <c r="B3709" t="s">
        <v>2971</v>
      </c>
      <c r="C3709" t="s">
        <v>9998</v>
      </c>
      <c r="D3709">
        <v>345624</v>
      </c>
      <c r="E3709">
        <v>345721</v>
      </c>
      <c r="F3709" t="s">
        <v>18</v>
      </c>
      <c r="G3709">
        <v>3</v>
      </c>
      <c r="H3709">
        <v>37</v>
      </c>
      <c r="I3709">
        <v>0</v>
      </c>
      <c r="J3709">
        <v>1048</v>
      </c>
      <c r="K3709">
        <v>1048</v>
      </c>
      <c r="L3709" t="s">
        <v>19</v>
      </c>
      <c r="M3709">
        <v>0</v>
      </c>
      <c r="N3709">
        <v>632</v>
      </c>
      <c r="O3709">
        <v>632</v>
      </c>
      <c r="P3709" t="s">
        <v>19</v>
      </c>
      <c r="Q3709" t="s">
        <v>19</v>
      </c>
      <c r="R3709" t="s">
        <v>17419</v>
      </c>
      <c r="S3709" t="b">
        <v>1</v>
      </c>
      <c r="T3709" t="s">
        <v>75439</v>
      </c>
    </row>
    <row r="3710" spans="1:20">
      <c r="A3710" t="s">
        <v>84194</v>
      </c>
      <c r="B3710" t="s">
        <v>2971</v>
      </c>
      <c r="C3710" t="s">
        <v>9998</v>
      </c>
      <c r="D3710">
        <v>349540</v>
      </c>
      <c r="E3710">
        <v>349574</v>
      </c>
      <c r="F3710" t="s">
        <v>18</v>
      </c>
      <c r="G3710">
        <v>1</v>
      </c>
      <c r="H3710">
        <v>39</v>
      </c>
      <c r="I3710">
        <v>0</v>
      </c>
      <c r="J3710">
        <v>1048</v>
      </c>
      <c r="K3710">
        <v>1048</v>
      </c>
      <c r="L3710" t="s">
        <v>19</v>
      </c>
      <c r="M3710">
        <v>0</v>
      </c>
      <c r="N3710">
        <v>632</v>
      </c>
      <c r="O3710">
        <v>632</v>
      </c>
      <c r="P3710" t="s">
        <v>19</v>
      </c>
      <c r="Q3710" t="s">
        <v>19</v>
      </c>
      <c r="R3710" t="s">
        <v>17419</v>
      </c>
      <c r="S3710" t="b">
        <v>1</v>
      </c>
      <c r="T3710" t="s">
        <v>75439</v>
      </c>
    </row>
    <row r="3711" spans="1:20">
      <c r="A3711" t="s">
        <v>84195</v>
      </c>
      <c r="B3711" t="s">
        <v>2971</v>
      </c>
      <c r="C3711" t="s">
        <v>9998</v>
      </c>
      <c r="D3711">
        <v>991523</v>
      </c>
      <c r="E3711">
        <v>991557</v>
      </c>
      <c r="F3711" t="s">
        <v>55</v>
      </c>
      <c r="G3711">
        <v>1</v>
      </c>
      <c r="H3711">
        <v>39</v>
      </c>
      <c r="I3711">
        <v>0</v>
      </c>
      <c r="J3711">
        <v>1048</v>
      </c>
      <c r="K3711">
        <v>1048</v>
      </c>
      <c r="L3711" t="s">
        <v>19</v>
      </c>
      <c r="M3711">
        <v>0</v>
      </c>
      <c r="N3711">
        <v>632</v>
      </c>
      <c r="O3711">
        <v>632</v>
      </c>
      <c r="P3711" t="s">
        <v>19</v>
      </c>
      <c r="Q3711" t="s">
        <v>19</v>
      </c>
      <c r="R3711" t="s">
        <v>17419</v>
      </c>
      <c r="S3711" t="b">
        <v>1</v>
      </c>
      <c r="T3711" t="s">
        <v>75439</v>
      </c>
    </row>
    <row r="3712" spans="1:20">
      <c r="A3712" t="s">
        <v>84196</v>
      </c>
      <c r="B3712" t="s">
        <v>2971</v>
      </c>
      <c r="C3712" t="s">
        <v>96</v>
      </c>
      <c r="D3712">
        <v>70417822</v>
      </c>
      <c r="E3712">
        <v>70417919</v>
      </c>
      <c r="F3712" t="s">
        <v>18</v>
      </c>
      <c r="G3712">
        <v>3</v>
      </c>
      <c r="H3712">
        <v>37</v>
      </c>
      <c r="I3712">
        <v>0</v>
      </c>
      <c r="J3712">
        <v>1048</v>
      </c>
      <c r="K3712">
        <v>1048</v>
      </c>
      <c r="L3712" t="s">
        <v>19</v>
      </c>
      <c r="M3712">
        <v>0</v>
      </c>
      <c r="N3712">
        <v>632</v>
      </c>
      <c r="O3712">
        <v>632</v>
      </c>
      <c r="P3712" t="s">
        <v>19</v>
      </c>
      <c r="Q3712" t="s">
        <v>19</v>
      </c>
      <c r="R3712" t="s">
        <v>17419</v>
      </c>
      <c r="S3712" t="b">
        <v>1</v>
      </c>
      <c r="T3712" t="s">
        <v>75439</v>
      </c>
    </row>
    <row r="3713" spans="1:20">
      <c r="A3713" t="s">
        <v>84197</v>
      </c>
      <c r="B3713" t="s">
        <v>2971</v>
      </c>
      <c r="C3713" t="s">
        <v>96</v>
      </c>
      <c r="D3713">
        <v>71061272</v>
      </c>
      <c r="E3713">
        <v>71061306</v>
      </c>
      <c r="F3713" t="s">
        <v>55</v>
      </c>
      <c r="G3713">
        <v>1</v>
      </c>
      <c r="H3713">
        <v>39</v>
      </c>
      <c r="I3713">
        <v>0</v>
      </c>
      <c r="J3713">
        <v>1048</v>
      </c>
      <c r="K3713">
        <v>1048</v>
      </c>
      <c r="L3713" t="s">
        <v>19</v>
      </c>
      <c r="M3713">
        <v>0</v>
      </c>
      <c r="N3713">
        <v>632</v>
      </c>
      <c r="O3713">
        <v>632</v>
      </c>
      <c r="P3713" t="s">
        <v>19</v>
      </c>
      <c r="Q3713" t="s">
        <v>19</v>
      </c>
      <c r="R3713" t="s">
        <v>17419</v>
      </c>
      <c r="S3713" t="b">
        <v>1</v>
      </c>
      <c r="T3713" t="s">
        <v>75439</v>
      </c>
    </row>
    <row r="3714" spans="1:20">
      <c r="A3714" t="s">
        <v>84198</v>
      </c>
      <c r="B3714" t="s">
        <v>2971</v>
      </c>
      <c r="C3714" t="s">
        <v>96</v>
      </c>
      <c r="D3714">
        <v>70421737</v>
      </c>
      <c r="E3714">
        <v>70421771</v>
      </c>
      <c r="F3714" t="s">
        <v>18</v>
      </c>
      <c r="G3714">
        <v>1</v>
      </c>
      <c r="H3714">
        <v>39</v>
      </c>
      <c r="I3714">
        <v>0</v>
      </c>
      <c r="J3714">
        <v>1048</v>
      </c>
      <c r="K3714">
        <v>1048</v>
      </c>
      <c r="L3714" t="s">
        <v>19</v>
      </c>
      <c r="M3714">
        <v>0</v>
      </c>
      <c r="N3714">
        <v>632</v>
      </c>
      <c r="O3714">
        <v>632</v>
      </c>
      <c r="P3714" t="s">
        <v>19</v>
      </c>
      <c r="Q3714" t="s">
        <v>19</v>
      </c>
      <c r="R3714" t="s">
        <v>17419</v>
      </c>
      <c r="S3714" t="b">
        <v>1</v>
      </c>
      <c r="T3714" t="s">
        <v>75439</v>
      </c>
    </row>
    <row r="3715" spans="1:20">
      <c r="A3715" t="s">
        <v>84199</v>
      </c>
      <c r="B3715" t="s">
        <v>2975</v>
      </c>
      <c r="C3715" t="s">
        <v>32</v>
      </c>
      <c r="D3715">
        <v>154219836</v>
      </c>
      <c r="E3715">
        <v>154219937</v>
      </c>
      <c r="F3715" t="s">
        <v>55</v>
      </c>
      <c r="G3715">
        <v>5</v>
      </c>
      <c r="H3715">
        <v>3</v>
      </c>
      <c r="I3715">
        <v>8903</v>
      </c>
      <c r="J3715">
        <v>5506</v>
      </c>
      <c r="K3715">
        <v>14409</v>
      </c>
      <c r="L3715" t="s">
        <v>84200</v>
      </c>
      <c r="M3715">
        <v>5345</v>
      </c>
      <c r="N3715">
        <v>2624</v>
      </c>
      <c r="O3715">
        <v>7969</v>
      </c>
      <c r="P3715" t="s">
        <v>84201</v>
      </c>
      <c r="Q3715" t="s">
        <v>84202</v>
      </c>
      <c r="R3715" t="s">
        <v>84203</v>
      </c>
      <c r="S3715" t="b">
        <v>1</v>
      </c>
      <c r="T3715" t="s">
        <v>75439</v>
      </c>
    </row>
    <row r="3716" spans="1:20">
      <c r="A3716" t="s">
        <v>84204</v>
      </c>
      <c r="B3716" t="s">
        <v>2975</v>
      </c>
      <c r="C3716" t="s">
        <v>32</v>
      </c>
      <c r="D3716">
        <v>154212320</v>
      </c>
      <c r="E3716">
        <v>154212378</v>
      </c>
      <c r="F3716" t="s">
        <v>55</v>
      </c>
      <c r="G3716">
        <v>5</v>
      </c>
      <c r="H3716">
        <v>3</v>
      </c>
      <c r="I3716">
        <v>11262</v>
      </c>
      <c r="J3716">
        <v>3147</v>
      </c>
      <c r="K3716">
        <v>14409</v>
      </c>
      <c r="L3716" t="s">
        <v>84205</v>
      </c>
      <c r="M3716">
        <v>6900</v>
      </c>
      <c r="N3716">
        <v>1069</v>
      </c>
      <c r="O3716">
        <v>7969</v>
      </c>
      <c r="P3716" t="s">
        <v>84206</v>
      </c>
      <c r="Q3716" t="s">
        <v>84207</v>
      </c>
      <c r="R3716" t="s">
        <v>84203</v>
      </c>
      <c r="S3716" t="b">
        <v>1</v>
      </c>
      <c r="T3716" t="s">
        <v>75439</v>
      </c>
    </row>
    <row r="3717" spans="1:20">
      <c r="A3717" t="s">
        <v>84208</v>
      </c>
      <c r="B3717" t="s">
        <v>2975</v>
      </c>
      <c r="C3717" t="s">
        <v>32</v>
      </c>
      <c r="D3717">
        <v>154213893</v>
      </c>
      <c r="E3717">
        <v>154213946</v>
      </c>
      <c r="F3717" t="s">
        <v>55</v>
      </c>
      <c r="G3717">
        <v>5</v>
      </c>
      <c r="H3717">
        <v>3</v>
      </c>
      <c r="I3717">
        <v>9154</v>
      </c>
      <c r="J3717">
        <v>5255</v>
      </c>
      <c r="K3717">
        <v>14409</v>
      </c>
      <c r="L3717" t="s">
        <v>84209</v>
      </c>
      <c r="M3717">
        <v>5221</v>
      </c>
      <c r="N3717">
        <v>2748</v>
      </c>
      <c r="O3717">
        <v>7969</v>
      </c>
      <c r="P3717" t="s">
        <v>84210</v>
      </c>
      <c r="Q3717" t="s">
        <v>84211</v>
      </c>
      <c r="R3717" t="s">
        <v>84203</v>
      </c>
      <c r="S3717" t="b">
        <v>1</v>
      </c>
      <c r="T3717" t="s">
        <v>75439</v>
      </c>
    </row>
    <row r="3718" spans="1:20">
      <c r="A3718" t="s">
        <v>84212</v>
      </c>
      <c r="B3718" t="s">
        <v>2997</v>
      </c>
      <c r="C3718" t="s">
        <v>1200</v>
      </c>
      <c r="D3718">
        <v>51960148</v>
      </c>
      <c r="E3718">
        <v>51960322</v>
      </c>
      <c r="F3718" t="s">
        <v>55</v>
      </c>
      <c r="G3718">
        <v>3</v>
      </c>
      <c r="H3718">
        <v>2</v>
      </c>
      <c r="I3718">
        <v>2186</v>
      </c>
      <c r="J3718">
        <v>463</v>
      </c>
      <c r="K3718">
        <v>2649</v>
      </c>
      <c r="L3718" t="s">
        <v>84213</v>
      </c>
      <c r="M3718">
        <v>996</v>
      </c>
      <c r="N3718">
        <v>380</v>
      </c>
      <c r="O3718">
        <v>1376</v>
      </c>
      <c r="P3718" t="s">
        <v>84214</v>
      </c>
      <c r="Q3718" t="s">
        <v>84215</v>
      </c>
      <c r="R3718" t="s">
        <v>84216</v>
      </c>
      <c r="S3718" t="b">
        <v>1</v>
      </c>
      <c r="T3718" t="s">
        <v>75439</v>
      </c>
    </row>
    <row r="3719" spans="1:20">
      <c r="A3719" t="s">
        <v>84217</v>
      </c>
      <c r="B3719" t="s">
        <v>2997</v>
      </c>
      <c r="C3719" t="s">
        <v>1200</v>
      </c>
      <c r="D3719">
        <v>51958311</v>
      </c>
      <c r="E3719">
        <v>51958544</v>
      </c>
      <c r="F3719" t="s">
        <v>55</v>
      </c>
      <c r="G3719">
        <v>3</v>
      </c>
      <c r="H3719">
        <v>2</v>
      </c>
      <c r="I3719">
        <v>795</v>
      </c>
      <c r="J3719">
        <v>1854</v>
      </c>
      <c r="K3719">
        <v>2649</v>
      </c>
      <c r="L3719" t="s">
        <v>84218</v>
      </c>
      <c r="M3719">
        <v>816</v>
      </c>
      <c r="N3719">
        <v>560</v>
      </c>
      <c r="O3719">
        <v>1376</v>
      </c>
      <c r="P3719" t="s">
        <v>84219</v>
      </c>
      <c r="Q3719" t="s">
        <v>84220</v>
      </c>
      <c r="R3719" t="s">
        <v>84216</v>
      </c>
      <c r="S3719" t="b">
        <v>1</v>
      </c>
      <c r="T3719" t="s">
        <v>75509</v>
      </c>
    </row>
    <row r="3720" spans="1:20">
      <c r="A3720" t="s">
        <v>84221</v>
      </c>
      <c r="B3720" t="s">
        <v>2997</v>
      </c>
      <c r="C3720" t="s">
        <v>1200</v>
      </c>
      <c r="D3720">
        <v>51949662</v>
      </c>
      <c r="E3720">
        <v>51949796</v>
      </c>
      <c r="F3720" t="s">
        <v>55</v>
      </c>
      <c r="G3720">
        <v>4</v>
      </c>
      <c r="H3720">
        <v>1</v>
      </c>
      <c r="I3720">
        <v>2563</v>
      </c>
      <c r="J3720">
        <v>86</v>
      </c>
      <c r="K3720">
        <v>2649</v>
      </c>
      <c r="L3720" t="s">
        <v>84222</v>
      </c>
      <c r="M3720">
        <v>1376</v>
      </c>
      <c r="N3720">
        <v>0</v>
      </c>
      <c r="O3720">
        <v>1376</v>
      </c>
      <c r="P3720" t="s">
        <v>33</v>
      </c>
      <c r="Q3720" t="s">
        <v>84223</v>
      </c>
      <c r="R3720" t="s">
        <v>84216</v>
      </c>
      <c r="S3720" t="b">
        <v>1</v>
      </c>
      <c r="T3720" t="s">
        <v>75439</v>
      </c>
    </row>
    <row r="3721" spans="1:20">
      <c r="A3721" t="s">
        <v>84224</v>
      </c>
      <c r="B3721" t="s">
        <v>2997</v>
      </c>
      <c r="C3721" t="s">
        <v>1200</v>
      </c>
      <c r="D3721">
        <v>51973935</v>
      </c>
      <c r="E3721">
        <v>51974084</v>
      </c>
      <c r="F3721" t="s">
        <v>55</v>
      </c>
      <c r="G3721">
        <v>1</v>
      </c>
      <c r="H3721">
        <v>4</v>
      </c>
      <c r="I3721">
        <v>0</v>
      </c>
      <c r="J3721">
        <v>2649</v>
      </c>
      <c r="K3721">
        <v>2649</v>
      </c>
      <c r="L3721" t="s">
        <v>19</v>
      </c>
      <c r="M3721">
        <v>0</v>
      </c>
      <c r="N3721">
        <v>1376</v>
      </c>
      <c r="O3721">
        <v>1376</v>
      </c>
      <c r="P3721" t="s">
        <v>19</v>
      </c>
      <c r="Q3721" t="s">
        <v>19</v>
      </c>
      <c r="R3721" t="s">
        <v>84216</v>
      </c>
      <c r="S3721" t="b">
        <v>1</v>
      </c>
      <c r="T3721" t="s">
        <v>75439</v>
      </c>
    </row>
    <row r="3722" spans="1:20">
      <c r="A3722" t="s">
        <v>84225</v>
      </c>
      <c r="B3722" t="s">
        <v>2997</v>
      </c>
      <c r="C3722" t="s">
        <v>1200</v>
      </c>
      <c r="D3722">
        <v>51961837</v>
      </c>
      <c r="E3722">
        <v>51961913</v>
      </c>
      <c r="F3722" t="s">
        <v>55</v>
      </c>
      <c r="G3722">
        <v>3</v>
      </c>
      <c r="H3722">
        <v>2</v>
      </c>
      <c r="I3722">
        <v>2186</v>
      </c>
      <c r="J3722">
        <v>463</v>
      </c>
      <c r="K3722">
        <v>2649</v>
      </c>
      <c r="L3722" t="s">
        <v>84213</v>
      </c>
      <c r="M3722">
        <v>996</v>
      </c>
      <c r="N3722">
        <v>380</v>
      </c>
      <c r="O3722">
        <v>1376</v>
      </c>
      <c r="P3722" t="s">
        <v>84214</v>
      </c>
      <c r="Q3722" t="s">
        <v>84215</v>
      </c>
      <c r="R3722" t="s">
        <v>84216</v>
      </c>
      <c r="S3722" t="b">
        <v>1</v>
      </c>
      <c r="T3722" t="s">
        <v>75439</v>
      </c>
    </row>
    <row r="3723" spans="1:20">
      <c r="A3723" t="s">
        <v>84226</v>
      </c>
      <c r="B3723" t="s">
        <v>2997</v>
      </c>
      <c r="C3723" t="s">
        <v>1200</v>
      </c>
      <c r="D3723">
        <v>51974418</v>
      </c>
      <c r="E3723">
        <v>51975168</v>
      </c>
      <c r="F3723" t="s">
        <v>55</v>
      </c>
      <c r="G3723">
        <v>1</v>
      </c>
      <c r="H3723">
        <v>4</v>
      </c>
      <c r="I3723">
        <v>0</v>
      </c>
      <c r="J3723">
        <v>2649</v>
      </c>
      <c r="K3723">
        <v>2649</v>
      </c>
      <c r="L3723" t="s">
        <v>19</v>
      </c>
      <c r="M3723">
        <v>0</v>
      </c>
      <c r="N3723">
        <v>1376</v>
      </c>
      <c r="O3723">
        <v>1376</v>
      </c>
      <c r="P3723" t="s">
        <v>19</v>
      </c>
      <c r="Q3723" t="s">
        <v>19</v>
      </c>
      <c r="R3723" t="s">
        <v>84216</v>
      </c>
      <c r="S3723" t="b">
        <v>1</v>
      </c>
      <c r="T3723" t="s">
        <v>75439</v>
      </c>
    </row>
    <row r="3724" spans="1:20">
      <c r="A3724" t="s">
        <v>84227</v>
      </c>
      <c r="B3724" t="s">
        <v>2997</v>
      </c>
      <c r="C3724" t="s">
        <v>1200</v>
      </c>
      <c r="D3724">
        <v>51973935</v>
      </c>
      <c r="E3724">
        <v>51975168</v>
      </c>
      <c r="F3724" t="s">
        <v>55</v>
      </c>
      <c r="G3724">
        <v>4</v>
      </c>
      <c r="H3724">
        <v>1</v>
      </c>
      <c r="I3724">
        <v>2649</v>
      </c>
      <c r="J3724">
        <v>0</v>
      </c>
      <c r="K3724">
        <v>2649</v>
      </c>
      <c r="L3724" t="s">
        <v>33</v>
      </c>
      <c r="M3724">
        <v>1376</v>
      </c>
      <c r="N3724">
        <v>0</v>
      </c>
      <c r="O3724">
        <v>1376</v>
      </c>
      <c r="P3724" t="s">
        <v>33</v>
      </c>
      <c r="Q3724" t="s">
        <v>19</v>
      </c>
      <c r="R3724" t="s">
        <v>84216</v>
      </c>
      <c r="S3724" t="b">
        <v>1</v>
      </c>
      <c r="T3724" t="s">
        <v>75439</v>
      </c>
    </row>
    <row r="3725" spans="1:20">
      <c r="A3725" t="s">
        <v>84228</v>
      </c>
      <c r="B3725" t="s">
        <v>3010</v>
      </c>
      <c r="C3725" t="s">
        <v>139</v>
      </c>
      <c r="D3725">
        <v>29754749</v>
      </c>
      <c r="E3725">
        <v>29754863</v>
      </c>
      <c r="F3725" t="s">
        <v>55</v>
      </c>
      <c r="G3725">
        <v>1</v>
      </c>
      <c r="H3725">
        <v>2</v>
      </c>
      <c r="I3725">
        <v>645</v>
      </c>
      <c r="J3725">
        <v>1203</v>
      </c>
      <c r="K3725">
        <v>1848</v>
      </c>
      <c r="L3725" t="s">
        <v>84229</v>
      </c>
      <c r="M3725">
        <v>182</v>
      </c>
      <c r="N3725">
        <v>703</v>
      </c>
      <c r="O3725">
        <v>885</v>
      </c>
      <c r="P3725" t="s">
        <v>84230</v>
      </c>
      <c r="Q3725" t="s">
        <v>84231</v>
      </c>
      <c r="R3725" t="s">
        <v>84232</v>
      </c>
      <c r="S3725" t="b">
        <v>1</v>
      </c>
      <c r="T3725" t="s">
        <v>75439</v>
      </c>
    </row>
    <row r="3726" spans="1:20">
      <c r="A3726" t="s">
        <v>75502</v>
      </c>
      <c r="B3726" t="s">
        <v>75503</v>
      </c>
      <c r="C3726" t="s">
        <v>240</v>
      </c>
      <c r="D3726">
        <v>121705768</v>
      </c>
      <c r="E3726">
        <v>121705907</v>
      </c>
      <c r="F3726" t="s">
        <v>18</v>
      </c>
      <c r="G3726">
        <v>1</v>
      </c>
      <c r="H3726">
        <v>2</v>
      </c>
      <c r="I3726">
        <v>257</v>
      </c>
      <c r="J3726">
        <v>473</v>
      </c>
      <c r="K3726">
        <v>730</v>
      </c>
      <c r="L3726" t="s">
        <v>84233</v>
      </c>
      <c r="M3726">
        <v>163</v>
      </c>
      <c r="N3726">
        <v>381</v>
      </c>
      <c r="O3726">
        <v>544</v>
      </c>
      <c r="P3726" t="s">
        <v>84234</v>
      </c>
      <c r="Q3726" t="s">
        <v>84235</v>
      </c>
      <c r="R3726" t="s">
        <v>5076</v>
      </c>
      <c r="S3726" t="b">
        <v>1</v>
      </c>
      <c r="T3726" t="s">
        <v>75439</v>
      </c>
    </row>
    <row r="3727" spans="1:20">
      <c r="A3727" t="s">
        <v>75504</v>
      </c>
      <c r="B3727" t="s">
        <v>75503</v>
      </c>
      <c r="C3727" t="s">
        <v>240</v>
      </c>
      <c r="D3727">
        <v>121650468</v>
      </c>
      <c r="E3727">
        <v>121650682</v>
      </c>
      <c r="F3727" t="s">
        <v>18</v>
      </c>
      <c r="G3727">
        <v>1</v>
      </c>
      <c r="H3727">
        <v>2</v>
      </c>
      <c r="I3727">
        <v>257</v>
      </c>
      <c r="J3727">
        <v>473</v>
      </c>
      <c r="K3727">
        <v>730</v>
      </c>
      <c r="L3727" t="s">
        <v>84233</v>
      </c>
      <c r="M3727">
        <v>163</v>
      </c>
      <c r="N3727">
        <v>381</v>
      </c>
      <c r="O3727">
        <v>544</v>
      </c>
      <c r="P3727" t="s">
        <v>84234</v>
      </c>
      <c r="Q3727" t="s">
        <v>84235</v>
      </c>
      <c r="R3727" t="s">
        <v>5076</v>
      </c>
      <c r="S3727" t="b">
        <v>1</v>
      </c>
      <c r="T3727" t="s">
        <v>75439</v>
      </c>
    </row>
    <row r="3728" spans="1:20">
      <c r="A3728" t="s">
        <v>75505</v>
      </c>
      <c r="B3728" t="s">
        <v>75503</v>
      </c>
      <c r="C3728" t="s">
        <v>240</v>
      </c>
      <c r="D3728">
        <v>121650301</v>
      </c>
      <c r="E3728">
        <v>121650381</v>
      </c>
      <c r="F3728" t="s">
        <v>18</v>
      </c>
      <c r="G3728">
        <v>1</v>
      </c>
      <c r="H3728">
        <v>2</v>
      </c>
      <c r="I3728">
        <v>0</v>
      </c>
      <c r="J3728">
        <v>730</v>
      </c>
      <c r="K3728">
        <v>730</v>
      </c>
      <c r="L3728" t="s">
        <v>19</v>
      </c>
      <c r="M3728">
        <v>0</v>
      </c>
      <c r="N3728">
        <v>544</v>
      </c>
      <c r="O3728">
        <v>544</v>
      </c>
      <c r="P3728" t="s">
        <v>19</v>
      </c>
      <c r="Q3728" t="s">
        <v>19</v>
      </c>
      <c r="R3728" t="s">
        <v>5076</v>
      </c>
      <c r="S3728" t="b">
        <v>1</v>
      </c>
      <c r="T3728" t="s">
        <v>75439</v>
      </c>
    </row>
    <row r="3729" spans="1:20">
      <c r="A3729" t="s">
        <v>84236</v>
      </c>
      <c r="B3729" t="s">
        <v>3016</v>
      </c>
      <c r="C3729" t="s">
        <v>225</v>
      </c>
      <c r="D3729">
        <v>31687824</v>
      </c>
      <c r="E3729">
        <v>31687900</v>
      </c>
      <c r="F3729" t="s">
        <v>55</v>
      </c>
      <c r="G3729">
        <v>4</v>
      </c>
      <c r="H3729">
        <v>24</v>
      </c>
      <c r="I3729">
        <v>437</v>
      </c>
      <c r="J3729">
        <v>1987</v>
      </c>
      <c r="K3729">
        <v>2424</v>
      </c>
      <c r="L3729" t="s">
        <v>84237</v>
      </c>
      <c r="M3729">
        <v>236</v>
      </c>
      <c r="N3729">
        <v>930</v>
      </c>
      <c r="O3729">
        <v>1166</v>
      </c>
      <c r="P3729" t="s">
        <v>84238</v>
      </c>
      <c r="Q3729" t="s">
        <v>84239</v>
      </c>
      <c r="R3729" t="s">
        <v>16505</v>
      </c>
      <c r="S3729" t="b">
        <v>1</v>
      </c>
      <c r="T3729" t="s">
        <v>75439</v>
      </c>
    </row>
    <row r="3730" spans="1:20">
      <c r="A3730" t="s">
        <v>84240</v>
      </c>
      <c r="B3730" t="s">
        <v>3016</v>
      </c>
      <c r="C3730" t="s">
        <v>225</v>
      </c>
      <c r="D3730">
        <v>31693359</v>
      </c>
      <c r="E3730">
        <v>31693432</v>
      </c>
      <c r="F3730" t="s">
        <v>55</v>
      </c>
      <c r="G3730">
        <v>4</v>
      </c>
      <c r="H3730">
        <v>24</v>
      </c>
      <c r="I3730">
        <v>437</v>
      </c>
      <c r="J3730">
        <v>1987</v>
      </c>
      <c r="K3730">
        <v>2424</v>
      </c>
      <c r="L3730" t="s">
        <v>84237</v>
      </c>
      <c r="M3730">
        <v>236</v>
      </c>
      <c r="N3730">
        <v>930</v>
      </c>
      <c r="O3730">
        <v>1166</v>
      </c>
      <c r="P3730" t="s">
        <v>84238</v>
      </c>
      <c r="Q3730" t="s">
        <v>84239</v>
      </c>
      <c r="R3730" t="s">
        <v>16505</v>
      </c>
      <c r="S3730" t="b">
        <v>1</v>
      </c>
      <c r="T3730" t="s">
        <v>75439</v>
      </c>
    </row>
    <row r="3731" spans="1:20">
      <c r="A3731" t="s">
        <v>84241</v>
      </c>
      <c r="B3731" t="s">
        <v>3016</v>
      </c>
      <c r="C3731" t="s">
        <v>225</v>
      </c>
      <c r="D3731">
        <v>31696948</v>
      </c>
      <c r="E3731">
        <v>31697033</v>
      </c>
      <c r="F3731" t="s">
        <v>55</v>
      </c>
      <c r="G3731">
        <v>4</v>
      </c>
      <c r="H3731">
        <v>24</v>
      </c>
      <c r="I3731">
        <v>437</v>
      </c>
      <c r="J3731">
        <v>1987</v>
      </c>
      <c r="K3731">
        <v>2424</v>
      </c>
      <c r="L3731" t="s">
        <v>84237</v>
      </c>
      <c r="M3731">
        <v>236</v>
      </c>
      <c r="N3731">
        <v>930</v>
      </c>
      <c r="O3731">
        <v>1166</v>
      </c>
      <c r="P3731" t="s">
        <v>84238</v>
      </c>
      <c r="Q3731" t="s">
        <v>84239</v>
      </c>
      <c r="R3731" t="s">
        <v>16505</v>
      </c>
      <c r="S3731" t="b">
        <v>1</v>
      </c>
      <c r="T3731" t="s">
        <v>75439</v>
      </c>
    </row>
    <row r="3732" spans="1:20">
      <c r="A3732" t="s">
        <v>84242</v>
      </c>
      <c r="B3732" t="s">
        <v>3016</v>
      </c>
      <c r="C3732" t="s">
        <v>225</v>
      </c>
      <c r="D3732">
        <v>31700942</v>
      </c>
      <c r="E3732">
        <v>31701028</v>
      </c>
      <c r="F3732" t="s">
        <v>55</v>
      </c>
      <c r="G3732">
        <v>4</v>
      </c>
      <c r="H3732">
        <v>24</v>
      </c>
      <c r="I3732">
        <v>437</v>
      </c>
      <c r="J3732">
        <v>1987</v>
      </c>
      <c r="K3732">
        <v>2424</v>
      </c>
      <c r="L3732" t="s">
        <v>84237</v>
      </c>
      <c r="M3732">
        <v>236</v>
      </c>
      <c r="N3732">
        <v>930</v>
      </c>
      <c r="O3732">
        <v>1166</v>
      </c>
      <c r="P3732" t="s">
        <v>84238</v>
      </c>
      <c r="Q3732" t="s">
        <v>84239</v>
      </c>
      <c r="R3732" t="s">
        <v>16505</v>
      </c>
      <c r="S3732" t="b">
        <v>1</v>
      </c>
      <c r="T3732" t="s">
        <v>75439</v>
      </c>
    </row>
    <row r="3733" spans="1:20">
      <c r="A3733" t="s">
        <v>84243</v>
      </c>
      <c r="B3733" t="s">
        <v>3016</v>
      </c>
      <c r="C3733" t="s">
        <v>225</v>
      </c>
      <c r="D3733">
        <v>31688249</v>
      </c>
      <c r="E3733">
        <v>31688305</v>
      </c>
      <c r="F3733" t="s">
        <v>55</v>
      </c>
      <c r="G3733">
        <v>4</v>
      </c>
      <c r="H3733">
        <v>24</v>
      </c>
      <c r="I3733">
        <v>437</v>
      </c>
      <c r="J3733">
        <v>1987</v>
      </c>
      <c r="K3733">
        <v>2424</v>
      </c>
      <c r="L3733" t="s">
        <v>84237</v>
      </c>
      <c r="M3733">
        <v>236</v>
      </c>
      <c r="N3733">
        <v>930</v>
      </c>
      <c r="O3733">
        <v>1166</v>
      </c>
      <c r="P3733" t="s">
        <v>84238</v>
      </c>
      <c r="Q3733" t="s">
        <v>84239</v>
      </c>
      <c r="R3733" t="s">
        <v>16505</v>
      </c>
      <c r="S3733" t="b">
        <v>1</v>
      </c>
      <c r="T3733" t="s">
        <v>75439</v>
      </c>
    </row>
    <row r="3734" spans="1:20">
      <c r="A3734" t="s">
        <v>84244</v>
      </c>
      <c r="B3734" t="s">
        <v>3016</v>
      </c>
      <c r="C3734" t="s">
        <v>225</v>
      </c>
      <c r="D3734">
        <v>31688041</v>
      </c>
      <c r="E3734">
        <v>31688103</v>
      </c>
      <c r="F3734" t="s">
        <v>55</v>
      </c>
      <c r="G3734">
        <v>4</v>
      </c>
      <c r="H3734">
        <v>24</v>
      </c>
      <c r="I3734">
        <v>437</v>
      </c>
      <c r="J3734">
        <v>1987</v>
      </c>
      <c r="K3734">
        <v>2424</v>
      </c>
      <c r="L3734" t="s">
        <v>84237</v>
      </c>
      <c r="M3734">
        <v>236</v>
      </c>
      <c r="N3734">
        <v>930</v>
      </c>
      <c r="O3734">
        <v>1166</v>
      </c>
      <c r="P3734" t="s">
        <v>84238</v>
      </c>
      <c r="Q3734" t="s">
        <v>84239</v>
      </c>
      <c r="R3734" t="s">
        <v>16505</v>
      </c>
      <c r="S3734" t="b">
        <v>1</v>
      </c>
      <c r="T3734" t="s">
        <v>75439</v>
      </c>
    </row>
    <row r="3735" spans="1:20">
      <c r="A3735" t="s">
        <v>84245</v>
      </c>
      <c r="B3735" t="s">
        <v>3016</v>
      </c>
      <c r="C3735" t="s">
        <v>225</v>
      </c>
      <c r="D3735">
        <v>31687498</v>
      </c>
      <c r="E3735">
        <v>31687544</v>
      </c>
      <c r="F3735" t="s">
        <v>55</v>
      </c>
      <c r="G3735">
        <v>4</v>
      </c>
      <c r="H3735">
        <v>24</v>
      </c>
      <c r="I3735">
        <v>437</v>
      </c>
      <c r="J3735">
        <v>1987</v>
      </c>
      <c r="K3735">
        <v>2424</v>
      </c>
      <c r="L3735" t="s">
        <v>84237</v>
      </c>
      <c r="M3735">
        <v>236</v>
      </c>
      <c r="N3735">
        <v>930</v>
      </c>
      <c r="O3735">
        <v>1166</v>
      </c>
      <c r="P3735" t="s">
        <v>84238</v>
      </c>
      <c r="Q3735" t="s">
        <v>84239</v>
      </c>
      <c r="R3735" t="s">
        <v>16505</v>
      </c>
      <c r="S3735" t="b">
        <v>1</v>
      </c>
      <c r="T3735" t="s">
        <v>75439</v>
      </c>
    </row>
    <row r="3736" spans="1:20">
      <c r="A3736" t="s">
        <v>84246</v>
      </c>
      <c r="B3736" t="s">
        <v>3016</v>
      </c>
      <c r="C3736" t="s">
        <v>225</v>
      </c>
      <c r="D3736">
        <v>31690078</v>
      </c>
      <c r="E3736">
        <v>31690127</v>
      </c>
      <c r="F3736" t="s">
        <v>55</v>
      </c>
      <c r="G3736">
        <v>4</v>
      </c>
      <c r="H3736">
        <v>24</v>
      </c>
      <c r="I3736">
        <v>437</v>
      </c>
      <c r="J3736">
        <v>1987</v>
      </c>
      <c r="K3736">
        <v>2424</v>
      </c>
      <c r="L3736" t="s">
        <v>84237</v>
      </c>
      <c r="M3736">
        <v>236</v>
      </c>
      <c r="N3736">
        <v>930</v>
      </c>
      <c r="O3736">
        <v>1166</v>
      </c>
      <c r="P3736" t="s">
        <v>84238</v>
      </c>
      <c r="Q3736" t="s">
        <v>84239</v>
      </c>
      <c r="R3736" t="s">
        <v>16505</v>
      </c>
      <c r="S3736" t="b">
        <v>1</v>
      </c>
      <c r="T3736" t="s">
        <v>75439</v>
      </c>
    </row>
    <row r="3737" spans="1:20">
      <c r="A3737" t="s">
        <v>84247</v>
      </c>
      <c r="B3737" t="s">
        <v>3016</v>
      </c>
      <c r="C3737" t="s">
        <v>225</v>
      </c>
      <c r="D3737">
        <v>31689581</v>
      </c>
      <c r="E3737">
        <v>31689704</v>
      </c>
      <c r="F3737" t="s">
        <v>55</v>
      </c>
      <c r="G3737">
        <v>4</v>
      </c>
      <c r="H3737">
        <v>24</v>
      </c>
      <c r="I3737">
        <v>437</v>
      </c>
      <c r="J3737">
        <v>1987</v>
      </c>
      <c r="K3737">
        <v>2424</v>
      </c>
      <c r="L3737" t="s">
        <v>84237</v>
      </c>
      <c r="M3737">
        <v>236</v>
      </c>
      <c r="N3737">
        <v>930</v>
      </c>
      <c r="O3737">
        <v>1166</v>
      </c>
      <c r="P3737" t="s">
        <v>84238</v>
      </c>
      <c r="Q3737" t="s">
        <v>84239</v>
      </c>
      <c r="R3737" t="s">
        <v>16505</v>
      </c>
      <c r="S3737" t="b">
        <v>1</v>
      </c>
      <c r="T3737" t="s">
        <v>75439</v>
      </c>
    </row>
    <row r="3738" spans="1:20">
      <c r="A3738" t="s">
        <v>84248</v>
      </c>
      <c r="B3738" t="s">
        <v>3016</v>
      </c>
      <c r="C3738" t="s">
        <v>225</v>
      </c>
      <c r="D3738">
        <v>31693027</v>
      </c>
      <c r="E3738">
        <v>31693149</v>
      </c>
      <c r="F3738" t="s">
        <v>55</v>
      </c>
      <c r="G3738">
        <v>4</v>
      </c>
      <c r="H3738">
        <v>24</v>
      </c>
      <c r="I3738">
        <v>437</v>
      </c>
      <c r="J3738">
        <v>1987</v>
      </c>
      <c r="K3738">
        <v>2424</v>
      </c>
      <c r="L3738" t="s">
        <v>84237</v>
      </c>
      <c r="M3738">
        <v>236</v>
      </c>
      <c r="N3738">
        <v>930</v>
      </c>
      <c r="O3738">
        <v>1166</v>
      </c>
      <c r="P3738" t="s">
        <v>84238</v>
      </c>
      <c r="Q3738" t="s">
        <v>84239</v>
      </c>
      <c r="R3738" t="s">
        <v>16505</v>
      </c>
      <c r="S3738" t="b">
        <v>1</v>
      </c>
      <c r="T3738" t="s">
        <v>75439</v>
      </c>
    </row>
    <row r="3739" spans="1:20">
      <c r="A3739" t="s">
        <v>84249</v>
      </c>
      <c r="B3739" t="s">
        <v>3016</v>
      </c>
      <c r="C3739" t="s">
        <v>225</v>
      </c>
      <c r="D3739">
        <v>31690539</v>
      </c>
      <c r="E3739">
        <v>31690602</v>
      </c>
      <c r="F3739" t="s">
        <v>55</v>
      </c>
      <c r="G3739">
        <v>4</v>
      </c>
      <c r="H3739">
        <v>24</v>
      </c>
      <c r="I3739">
        <v>437</v>
      </c>
      <c r="J3739">
        <v>1987</v>
      </c>
      <c r="K3739">
        <v>2424</v>
      </c>
      <c r="L3739" t="s">
        <v>84237</v>
      </c>
      <c r="M3739">
        <v>236</v>
      </c>
      <c r="N3739">
        <v>930</v>
      </c>
      <c r="O3739">
        <v>1166</v>
      </c>
      <c r="P3739" t="s">
        <v>84238</v>
      </c>
      <c r="Q3739" t="s">
        <v>84239</v>
      </c>
      <c r="R3739" t="s">
        <v>16505</v>
      </c>
      <c r="S3739" t="b">
        <v>1</v>
      </c>
      <c r="T3739" t="s">
        <v>75439</v>
      </c>
    </row>
    <row r="3740" spans="1:20">
      <c r="A3740" t="s">
        <v>84250</v>
      </c>
      <c r="B3740" t="s">
        <v>3016</v>
      </c>
      <c r="C3740" t="s">
        <v>225</v>
      </c>
      <c r="D3740">
        <v>31689015</v>
      </c>
      <c r="E3740">
        <v>31689119</v>
      </c>
      <c r="F3740" t="s">
        <v>55</v>
      </c>
      <c r="G3740">
        <v>4</v>
      </c>
      <c r="H3740">
        <v>24</v>
      </c>
      <c r="I3740">
        <v>437</v>
      </c>
      <c r="J3740">
        <v>1987</v>
      </c>
      <c r="K3740">
        <v>2424</v>
      </c>
      <c r="L3740" t="s">
        <v>84237</v>
      </c>
      <c r="M3740">
        <v>236</v>
      </c>
      <c r="N3740">
        <v>930</v>
      </c>
      <c r="O3740">
        <v>1166</v>
      </c>
      <c r="P3740" t="s">
        <v>84238</v>
      </c>
      <c r="Q3740" t="s">
        <v>84239</v>
      </c>
      <c r="R3740" t="s">
        <v>16505</v>
      </c>
      <c r="S3740" t="b">
        <v>1</v>
      </c>
      <c r="T3740" t="s">
        <v>75439</v>
      </c>
    </row>
    <row r="3741" spans="1:20">
      <c r="A3741" t="s">
        <v>84251</v>
      </c>
      <c r="B3741" t="s">
        <v>3016</v>
      </c>
      <c r="C3741" t="s">
        <v>225</v>
      </c>
      <c r="D3741">
        <v>31687642</v>
      </c>
      <c r="E3741">
        <v>31687740</v>
      </c>
      <c r="F3741" t="s">
        <v>55</v>
      </c>
      <c r="G3741">
        <v>4</v>
      </c>
      <c r="H3741">
        <v>24</v>
      </c>
      <c r="I3741">
        <v>437</v>
      </c>
      <c r="J3741">
        <v>1987</v>
      </c>
      <c r="K3741">
        <v>2424</v>
      </c>
      <c r="L3741" t="s">
        <v>84237</v>
      </c>
      <c r="M3741">
        <v>236</v>
      </c>
      <c r="N3741">
        <v>930</v>
      </c>
      <c r="O3741">
        <v>1166</v>
      </c>
      <c r="P3741" t="s">
        <v>84238</v>
      </c>
      <c r="Q3741" t="s">
        <v>84239</v>
      </c>
      <c r="R3741" t="s">
        <v>16505</v>
      </c>
      <c r="S3741" t="b">
        <v>1</v>
      </c>
      <c r="T3741" t="s">
        <v>75439</v>
      </c>
    </row>
    <row r="3742" spans="1:20">
      <c r="A3742" t="s">
        <v>84252</v>
      </c>
      <c r="B3742" t="s">
        <v>3016</v>
      </c>
      <c r="C3742" t="s">
        <v>225</v>
      </c>
      <c r="D3742">
        <v>31691804</v>
      </c>
      <c r="E3742">
        <v>31691918</v>
      </c>
      <c r="F3742" t="s">
        <v>55</v>
      </c>
      <c r="G3742">
        <v>4</v>
      </c>
      <c r="H3742">
        <v>24</v>
      </c>
      <c r="I3742">
        <v>437</v>
      </c>
      <c r="J3742">
        <v>1987</v>
      </c>
      <c r="K3742">
        <v>2424</v>
      </c>
      <c r="L3742" t="s">
        <v>84237</v>
      </c>
      <c r="M3742">
        <v>236</v>
      </c>
      <c r="N3742">
        <v>930</v>
      </c>
      <c r="O3742">
        <v>1166</v>
      </c>
      <c r="P3742" t="s">
        <v>84238</v>
      </c>
      <c r="Q3742" t="s">
        <v>84239</v>
      </c>
      <c r="R3742" t="s">
        <v>16505</v>
      </c>
      <c r="S3742" t="b">
        <v>1</v>
      </c>
      <c r="T3742" t="s">
        <v>75439</v>
      </c>
    </row>
    <row r="3743" spans="1:20">
      <c r="A3743" t="s">
        <v>84253</v>
      </c>
      <c r="B3743" t="s">
        <v>3016</v>
      </c>
      <c r="C3743" t="s">
        <v>225</v>
      </c>
      <c r="D3743">
        <v>31691579</v>
      </c>
      <c r="E3743">
        <v>31691680</v>
      </c>
      <c r="F3743" t="s">
        <v>55</v>
      </c>
      <c r="G3743">
        <v>4</v>
      </c>
      <c r="H3743">
        <v>24</v>
      </c>
      <c r="I3743">
        <v>437</v>
      </c>
      <c r="J3743">
        <v>1987</v>
      </c>
      <c r="K3743">
        <v>2424</v>
      </c>
      <c r="L3743" t="s">
        <v>84237</v>
      </c>
      <c r="M3743">
        <v>236</v>
      </c>
      <c r="N3743">
        <v>930</v>
      </c>
      <c r="O3743">
        <v>1166</v>
      </c>
      <c r="P3743" t="s">
        <v>84238</v>
      </c>
      <c r="Q3743" t="s">
        <v>84239</v>
      </c>
      <c r="R3743" t="s">
        <v>16505</v>
      </c>
      <c r="S3743" t="b">
        <v>1</v>
      </c>
      <c r="T3743" t="s">
        <v>75439</v>
      </c>
    </row>
    <row r="3744" spans="1:20">
      <c r="A3744" t="s">
        <v>84254</v>
      </c>
      <c r="B3744" t="s">
        <v>3016</v>
      </c>
      <c r="C3744" t="s">
        <v>225</v>
      </c>
      <c r="D3744">
        <v>31688723</v>
      </c>
      <c r="E3744">
        <v>31688786</v>
      </c>
      <c r="F3744" t="s">
        <v>55</v>
      </c>
      <c r="G3744">
        <v>4</v>
      </c>
      <c r="H3744">
        <v>24</v>
      </c>
      <c r="I3744">
        <v>437</v>
      </c>
      <c r="J3744">
        <v>1987</v>
      </c>
      <c r="K3744">
        <v>2424</v>
      </c>
      <c r="L3744" t="s">
        <v>84237</v>
      </c>
      <c r="M3744">
        <v>236</v>
      </c>
      <c r="N3744">
        <v>930</v>
      </c>
      <c r="O3744">
        <v>1166</v>
      </c>
      <c r="P3744" t="s">
        <v>84238</v>
      </c>
      <c r="Q3744" t="s">
        <v>84239</v>
      </c>
      <c r="R3744" t="s">
        <v>16505</v>
      </c>
      <c r="S3744" t="b">
        <v>1</v>
      </c>
      <c r="T3744" t="s">
        <v>75439</v>
      </c>
    </row>
    <row r="3745" spans="1:20">
      <c r="A3745" t="s">
        <v>84255</v>
      </c>
      <c r="B3745" t="s">
        <v>3016</v>
      </c>
      <c r="C3745" t="s">
        <v>3916</v>
      </c>
      <c r="D3745">
        <v>3030887</v>
      </c>
      <c r="E3745">
        <v>3030991</v>
      </c>
      <c r="F3745" t="s">
        <v>55</v>
      </c>
      <c r="G3745">
        <v>4</v>
      </c>
      <c r="H3745">
        <v>24</v>
      </c>
      <c r="I3745">
        <v>310</v>
      </c>
      <c r="J3745">
        <v>2114</v>
      </c>
      <c r="K3745">
        <v>2424</v>
      </c>
      <c r="L3745" t="s">
        <v>84256</v>
      </c>
      <c r="M3745">
        <v>142</v>
      </c>
      <c r="N3745">
        <v>1024</v>
      </c>
      <c r="O3745">
        <v>1166</v>
      </c>
      <c r="P3745" t="s">
        <v>84257</v>
      </c>
      <c r="Q3745" t="s">
        <v>84258</v>
      </c>
      <c r="R3745" t="s">
        <v>16505</v>
      </c>
      <c r="S3745" t="b">
        <v>1</v>
      </c>
      <c r="T3745" t="s">
        <v>75439</v>
      </c>
    </row>
    <row r="3746" spans="1:20">
      <c r="A3746" t="s">
        <v>84259</v>
      </c>
      <c r="B3746" t="s">
        <v>3016</v>
      </c>
      <c r="C3746" t="s">
        <v>3916</v>
      </c>
      <c r="D3746">
        <v>3033676</v>
      </c>
      <c r="E3746">
        <v>3033790</v>
      </c>
      <c r="F3746" t="s">
        <v>55</v>
      </c>
      <c r="G3746">
        <v>4</v>
      </c>
      <c r="H3746">
        <v>24</v>
      </c>
      <c r="I3746">
        <v>310</v>
      </c>
      <c r="J3746">
        <v>2114</v>
      </c>
      <c r="K3746">
        <v>2424</v>
      </c>
      <c r="L3746" t="s">
        <v>84256</v>
      </c>
      <c r="M3746">
        <v>142</v>
      </c>
      <c r="N3746">
        <v>1024</v>
      </c>
      <c r="O3746">
        <v>1166</v>
      </c>
      <c r="P3746" t="s">
        <v>84257</v>
      </c>
      <c r="Q3746" t="s">
        <v>84258</v>
      </c>
      <c r="R3746" t="s">
        <v>16505</v>
      </c>
      <c r="S3746" t="b">
        <v>1</v>
      </c>
      <c r="T3746" t="s">
        <v>75439</v>
      </c>
    </row>
    <row r="3747" spans="1:20">
      <c r="A3747" t="s">
        <v>84260</v>
      </c>
      <c r="B3747" t="s">
        <v>3016</v>
      </c>
      <c r="C3747" t="s">
        <v>3916</v>
      </c>
      <c r="D3747">
        <v>3031950</v>
      </c>
      <c r="E3747">
        <v>3031999</v>
      </c>
      <c r="F3747" t="s">
        <v>55</v>
      </c>
      <c r="G3747">
        <v>4</v>
      </c>
      <c r="H3747">
        <v>24</v>
      </c>
      <c r="I3747">
        <v>310</v>
      </c>
      <c r="J3747">
        <v>2114</v>
      </c>
      <c r="K3747">
        <v>2424</v>
      </c>
      <c r="L3747" t="s">
        <v>84256</v>
      </c>
      <c r="M3747">
        <v>142</v>
      </c>
      <c r="N3747">
        <v>1024</v>
      </c>
      <c r="O3747">
        <v>1166</v>
      </c>
      <c r="P3747" t="s">
        <v>84257</v>
      </c>
      <c r="Q3747" t="s">
        <v>84258</v>
      </c>
      <c r="R3747" t="s">
        <v>16505</v>
      </c>
      <c r="S3747" t="b">
        <v>1</v>
      </c>
      <c r="T3747" t="s">
        <v>75439</v>
      </c>
    </row>
    <row r="3748" spans="1:20">
      <c r="A3748" t="s">
        <v>84261</v>
      </c>
      <c r="B3748" t="s">
        <v>3016</v>
      </c>
      <c r="C3748" t="s">
        <v>3916</v>
      </c>
      <c r="D3748">
        <v>3029514</v>
      </c>
      <c r="E3748">
        <v>3029612</v>
      </c>
      <c r="F3748" t="s">
        <v>55</v>
      </c>
      <c r="G3748">
        <v>4</v>
      </c>
      <c r="H3748">
        <v>24</v>
      </c>
      <c r="I3748">
        <v>310</v>
      </c>
      <c r="J3748">
        <v>2114</v>
      </c>
      <c r="K3748">
        <v>2424</v>
      </c>
      <c r="L3748" t="s">
        <v>84256</v>
      </c>
      <c r="M3748">
        <v>142</v>
      </c>
      <c r="N3748">
        <v>1024</v>
      </c>
      <c r="O3748">
        <v>1166</v>
      </c>
      <c r="P3748" t="s">
        <v>84257</v>
      </c>
      <c r="Q3748" t="s">
        <v>84258</v>
      </c>
      <c r="R3748" t="s">
        <v>16505</v>
      </c>
      <c r="S3748" t="b">
        <v>1</v>
      </c>
      <c r="T3748" t="s">
        <v>75439</v>
      </c>
    </row>
    <row r="3749" spans="1:20">
      <c r="A3749" t="s">
        <v>84262</v>
      </c>
      <c r="B3749" t="s">
        <v>3016</v>
      </c>
      <c r="C3749" t="s">
        <v>3916</v>
      </c>
      <c r="D3749">
        <v>3029913</v>
      </c>
      <c r="E3749">
        <v>3029975</v>
      </c>
      <c r="F3749" t="s">
        <v>55</v>
      </c>
      <c r="G3749">
        <v>4</v>
      </c>
      <c r="H3749">
        <v>24</v>
      </c>
      <c r="I3749">
        <v>310</v>
      </c>
      <c r="J3749">
        <v>2114</v>
      </c>
      <c r="K3749">
        <v>2424</v>
      </c>
      <c r="L3749" t="s">
        <v>84256</v>
      </c>
      <c r="M3749">
        <v>142</v>
      </c>
      <c r="N3749">
        <v>1024</v>
      </c>
      <c r="O3749">
        <v>1166</v>
      </c>
      <c r="P3749" t="s">
        <v>84257</v>
      </c>
      <c r="Q3749" t="s">
        <v>84258</v>
      </c>
      <c r="R3749" t="s">
        <v>16505</v>
      </c>
      <c r="S3749" t="b">
        <v>1</v>
      </c>
      <c r="T3749" t="s">
        <v>75439</v>
      </c>
    </row>
    <row r="3750" spans="1:20">
      <c r="A3750" t="s">
        <v>84263</v>
      </c>
      <c r="B3750" t="s">
        <v>3016</v>
      </c>
      <c r="C3750" t="s">
        <v>3916</v>
      </c>
      <c r="D3750">
        <v>3032411</v>
      </c>
      <c r="E3750">
        <v>3032474</v>
      </c>
      <c r="F3750" t="s">
        <v>55</v>
      </c>
      <c r="G3750">
        <v>4</v>
      </c>
      <c r="H3750">
        <v>24</v>
      </c>
      <c r="I3750">
        <v>310</v>
      </c>
      <c r="J3750">
        <v>2114</v>
      </c>
      <c r="K3750">
        <v>2424</v>
      </c>
      <c r="L3750" t="s">
        <v>84256</v>
      </c>
      <c r="M3750">
        <v>142</v>
      </c>
      <c r="N3750">
        <v>1024</v>
      </c>
      <c r="O3750">
        <v>1166</v>
      </c>
      <c r="P3750" t="s">
        <v>84257</v>
      </c>
      <c r="Q3750" t="s">
        <v>84258</v>
      </c>
      <c r="R3750" t="s">
        <v>16505</v>
      </c>
      <c r="S3750" t="b">
        <v>1</v>
      </c>
      <c r="T3750" t="s">
        <v>75439</v>
      </c>
    </row>
    <row r="3751" spans="1:20">
      <c r="A3751" t="s">
        <v>84264</v>
      </c>
      <c r="B3751" t="s">
        <v>3016</v>
      </c>
      <c r="C3751" t="s">
        <v>3916</v>
      </c>
      <c r="D3751">
        <v>3042815</v>
      </c>
      <c r="E3751">
        <v>3042901</v>
      </c>
      <c r="F3751" t="s">
        <v>55</v>
      </c>
      <c r="G3751">
        <v>4</v>
      </c>
      <c r="H3751">
        <v>24</v>
      </c>
      <c r="I3751">
        <v>310</v>
      </c>
      <c r="J3751">
        <v>2114</v>
      </c>
      <c r="K3751">
        <v>2424</v>
      </c>
      <c r="L3751" t="s">
        <v>84256</v>
      </c>
      <c r="M3751">
        <v>142</v>
      </c>
      <c r="N3751">
        <v>1024</v>
      </c>
      <c r="O3751">
        <v>1166</v>
      </c>
      <c r="P3751" t="s">
        <v>84257</v>
      </c>
      <c r="Q3751" t="s">
        <v>84258</v>
      </c>
      <c r="R3751" t="s">
        <v>16505</v>
      </c>
      <c r="S3751" t="b">
        <v>1</v>
      </c>
      <c r="T3751" t="s">
        <v>75439</v>
      </c>
    </row>
    <row r="3752" spans="1:20">
      <c r="A3752" t="s">
        <v>84265</v>
      </c>
      <c r="B3752" t="s">
        <v>3016</v>
      </c>
      <c r="C3752" t="s">
        <v>3916</v>
      </c>
      <c r="D3752">
        <v>3029696</v>
      </c>
      <c r="E3752">
        <v>3029772</v>
      </c>
      <c r="F3752" t="s">
        <v>55</v>
      </c>
      <c r="G3752">
        <v>4</v>
      </c>
      <c r="H3752">
        <v>24</v>
      </c>
      <c r="I3752">
        <v>310</v>
      </c>
      <c r="J3752">
        <v>2114</v>
      </c>
      <c r="K3752">
        <v>2424</v>
      </c>
      <c r="L3752" t="s">
        <v>84256</v>
      </c>
      <c r="M3752">
        <v>142</v>
      </c>
      <c r="N3752">
        <v>1024</v>
      </c>
      <c r="O3752">
        <v>1166</v>
      </c>
      <c r="P3752" t="s">
        <v>84257</v>
      </c>
      <c r="Q3752" t="s">
        <v>84258</v>
      </c>
      <c r="R3752" t="s">
        <v>16505</v>
      </c>
      <c r="S3752" t="b">
        <v>1</v>
      </c>
      <c r="T3752" t="s">
        <v>75439</v>
      </c>
    </row>
    <row r="3753" spans="1:20">
      <c r="A3753" t="s">
        <v>84266</v>
      </c>
      <c r="B3753" t="s">
        <v>3016</v>
      </c>
      <c r="C3753" t="s">
        <v>3916</v>
      </c>
      <c r="D3753">
        <v>3031453</v>
      </c>
      <c r="E3753">
        <v>3031576</v>
      </c>
      <c r="F3753" t="s">
        <v>55</v>
      </c>
      <c r="G3753">
        <v>4</v>
      </c>
      <c r="H3753">
        <v>24</v>
      </c>
      <c r="I3753">
        <v>310</v>
      </c>
      <c r="J3753">
        <v>2114</v>
      </c>
      <c r="K3753">
        <v>2424</v>
      </c>
      <c r="L3753" t="s">
        <v>84256</v>
      </c>
      <c r="M3753">
        <v>142</v>
      </c>
      <c r="N3753">
        <v>1024</v>
      </c>
      <c r="O3753">
        <v>1166</v>
      </c>
      <c r="P3753" t="s">
        <v>84257</v>
      </c>
      <c r="Q3753" t="s">
        <v>84258</v>
      </c>
      <c r="R3753" t="s">
        <v>16505</v>
      </c>
      <c r="S3753" t="b">
        <v>1</v>
      </c>
      <c r="T3753" t="s">
        <v>75439</v>
      </c>
    </row>
    <row r="3754" spans="1:20">
      <c r="A3754" t="s">
        <v>84267</v>
      </c>
      <c r="B3754" t="s">
        <v>3016</v>
      </c>
      <c r="C3754" t="s">
        <v>3916</v>
      </c>
      <c r="D3754">
        <v>3033451</v>
      </c>
      <c r="E3754">
        <v>3033552</v>
      </c>
      <c r="F3754" t="s">
        <v>55</v>
      </c>
      <c r="G3754">
        <v>4</v>
      </c>
      <c r="H3754">
        <v>24</v>
      </c>
      <c r="I3754">
        <v>310</v>
      </c>
      <c r="J3754">
        <v>2114</v>
      </c>
      <c r="K3754">
        <v>2424</v>
      </c>
      <c r="L3754" t="s">
        <v>84256</v>
      </c>
      <c r="M3754">
        <v>142</v>
      </c>
      <c r="N3754">
        <v>1024</v>
      </c>
      <c r="O3754">
        <v>1166</v>
      </c>
      <c r="P3754" t="s">
        <v>84257</v>
      </c>
      <c r="Q3754" t="s">
        <v>84258</v>
      </c>
      <c r="R3754" t="s">
        <v>16505</v>
      </c>
      <c r="S3754" t="b">
        <v>1</v>
      </c>
      <c r="T3754" t="s">
        <v>75439</v>
      </c>
    </row>
    <row r="3755" spans="1:20">
      <c r="A3755" t="s">
        <v>84268</v>
      </c>
      <c r="B3755" t="s">
        <v>3016</v>
      </c>
      <c r="C3755" t="s">
        <v>3916</v>
      </c>
      <c r="D3755">
        <v>3030595</v>
      </c>
      <c r="E3755">
        <v>3030658</v>
      </c>
      <c r="F3755" t="s">
        <v>55</v>
      </c>
      <c r="G3755">
        <v>4</v>
      </c>
      <c r="H3755">
        <v>24</v>
      </c>
      <c r="I3755">
        <v>310</v>
      </c>
      <c r="J3755">
        <v>2114</v>
      </c>
      <c r="K3755">
        <v>2424</v>
      </c>
      <c r="L3755" t="s">
        <v>84256</v>
      </c>
      <c r="M3755">
        <v>142</v>
      </c>
      <c r="N3755">
        <v>1024</v>
      </c>
      <c r="O3755">
        <v>1166</v>
      </c>
      <c r="P3755" t="s">
        <v>84257</v>
      </c>
      <c r="Q3755" t="s">
        <v>84258</v>
      </c>
      <c r="R3755" t="s">
        <v>16505</v>
      </c>
      <c r="S3755" t="b">
        <v>1</v>
      </c>
      <c r="T3755" t="s">
        <v>75439</v>
      </c>
    </row>
    <row r="3756" spans="1:20">
      <c r="A3756" t="s">
        <v>84269</v>
      </c>
      <c r="B3756" t="s">
        <v>3016</v>
      </c>
      <c r="C3756" t="s">
        <v>3916</v>
      </c>
      <c r="D3756">
        <v>3030121</v>
      </c>
      <c r="E3756">
        <v>3030177</v>
      </c>
      <c r="F3756" t="s">
        <v>55</v>
      </c>
      <c r="G3756">
        <v>4</v>
      </c>
      <c r="H3756">
        <v>24</v>
      </c>
      <c r="I3756">
        <v>310</v>
      </c>
      <c r="J3756">
        <v>2114</v>
      </c>
      <c r="K3756">
        <v>2424</v>
      </c>
      <c r="L3756" t="s">
        <v>84256</v>
      </c>
      <c r="M3756">
        <v>142</v>
      </c>
      <c r="N3756">
        <v>1024</v>
      </c>
      <c r="O3756">
        <v>1166</v>
      </c>
      <c r="P3756" t="s">
        <v>84257</v>
      </c>
      <c r="Q3756" t="s">
        <v>84258</v>
      </c>
      <c r="R3756" t="s">
        <v>16505</v>
      </c>
      <c r="S3756" t="b">
        <v>1</v>
      </c>
      <c r="T3756" t="s">
        <v>75439</v>
      </c>
    </row>
    <row r="3757" spans="1:20">
      <c r="A3757" t="s">
        <v>84270</v>
      </c>
      <c r="B3757" t="s">
        <v>3016</v>
      </c>
      <c r="C3757" t="s">
        <v>3916</v>
      </c>
      <c r="D3757">
        <v>3029370</v>
      </c>
      <c r="E3757">
        <v>3029416</v>
      </c>
      <c r="F3757" t="s">
        <v>55</v>
      </c>
      <c r="G3757">
        <v>4</v>
      </c>
      <c r="H3757">
        <v>24</v>
      </c>
      <c r="I3757">
        <v>310</v>
      </c>
      <c r="J3757">
        <v>2114</v>
      </c>
      <c r="K3757">
        <v>2424</v>
      </c>
      <c r="L3757" t="s">
        <v>84256</v>
      </c>
      <c r="M3757">
        <v>142</v>
      </c>
      <c r="N3757">
        <v>1024</v>
      </c>
      <c r="O3757">
        <v>1166</v>
      </c>
      <c r="P3757" t="s">
        <v>84257</v>
      </c>
      <c r="Q3757" t="s">
        <v>84258</v>
      </c>
      <c r="R3757" t="s">
        <v>16505</v>
      </c>
      <c r="S3757" t="b">
        <v>1</v>
      </c>
      <c r="T3757" t="s">
        <v>75439</v>
      </c>
    </row>
    <row r="3758" spans="1:20">
      <c r="A3758" t="s">
        <v>84271</v>
      </c>
      <c r="B3758" t="s">
        <v>3016</v>
      </c>
      <c r="C3758" t="s">
        <v>3916</v>
      </c>
      <c r="D3758">
        <v>3035231</v>
      </c>
      <c r="E3758">
        <v>3035304</v>
      </c>
      <c r="F3758" t="s">
        <v>55</v>
      </c>
      <c r="G3758">
        <v>4</v>
      </c>
      <c r="H3758">
        <v>24</v>
      </c>
      <c r="I3758">
        <v>310</v>
      </c>
      <c r="J3758">
        <v>2114</v>
      </c>
      <c r="K3758">
        <v>2424</v>
      </c>
      <c r="L3758" t="s">
        <v>84256</v>
      </c>
      <c r="M3758">
        <v>142</v>
      </c>
      <c r="N3758">
        <v>1024</v>
      </c>
      <c r="O3758">
        <v>1166</v>
      </c>
      <c r="P3758" t="s">
        <v>84257</v>
      </c>
      <c r="Q3758" t="s">
        <v>84258</v>
      </c>
      <c r="R3758" t="s">
        <v>16505</v>
      </c>
      <c r="S3758" t="b">
        <v>1</v>
      </c>
      <c r="T3758" t="s">
        <v>75439</v>
      </c>
    </row>
    <row r="3759" spans="1:20">
      <c r="A3759" t="s">
        <v>84272</v>
      </c>
      <c r="B3759" t="s">
        <v>3016</v>
      </c>
      <c r="C3759" t="s">
        <v>3916</v>
      </c>
      <c r="D3759">
        <v>3038819</v>
      </c>
      <c r="E3759">
        <v>3038904</v>
      </c>
      <c r="F3759" t="s">
        <v>55</v>
      </c>
      <c r="G3759">
        <v>4</v>
      </c>
      <c r="H3759">
        <v>24</v>
      </c>
      <c r="I3759">
        <v>310</v>
      </c>
      <c r="J3759">
        <v>2114</v>
      </c>
      <c r="K3759">
        <v>2424</v>
      </c>
      <c r="L3759" t="s">
        <v>84256</v>
      </c>
      <c r="M3759">
        <v>142</v>
      </c>
      <c r="N3759">
        <v>1024</v>
      </c>
      <c r="O3759">
        <v>1166</v>
      </c>
      <c r="P3759" t="s">
        <v>84257</v>
      </c>
      <c r="Q3759" t="s">
        <v>84258</v>
      </c>
      <c r="R3759" t="s">
        <v>16505</v>
      </c>
      <c r="S3759" t="b">
        <v>1</v>
      </c>
      <c r="T3759" t="s">
        <v>75439</v>
      </c>
    </row>
    <row r="3760" spans="1:20">
      <c r="A3760" t="s">
        <v>84273</v>
      </c>
      <c r="B3760" t="s">
        <v>3016</v>
      </c>
      <c r="C3760" t="s">
        <v>3916</v>
      </c>
      <c r="D3760">
        <v>3034899</v>
      </c>
      <c r="E3760">
        <v>3035021</v>
      </c>
      <c r="F3760" t="s">
        <v>55</v>
      </c>
      <c r="G3760">
        <v>4</v>
      </c>
      <c r="H3760">
        <v>24</v>
      </c>
      <c r="I3760">
        <v>310</v>
      </c>
      <c r="J3760">
        <v>2114</v>
      </c>
      <c r="K3760">
        <v>2424</v>
      </c>
      <c r="L3760" t="s">
        <v>84256</v>
      </c>
      <c r="M3760">
        <v>142</v>
      </c>
      <c r="N3760">
        <v>1024</v>
      </c>
      <c r="O3760">
        <v>1166</v>
      </c>
      <c r="P3760" t="s">
        <v>84257</v>
      </c>
      <c r="Q3760" t="s">
        <v>84258</v>
      </c>
      <c r="R3760" t="s">
        <v>16505</v>
      </c>
      <c r="S3760" t="b">
        <v>1</v>
      </c>
      <c r="T3760" t="s">
        <v>75439</v>
      </c>
    </row>
    <row r="3761" spans="1:20">
      <c r="A3761" t="s">
        <v>84274</v>
      </c>
      <c r="B3761" t="s">
        <v>3016</v>
      </c>
      <c r="C3761" t="s">
        <v>4388</v>
      </c>
      <c r="D3761">
        <v>3170317</v>
      </c>
      <c r="E3761">
        <v>3170439</v>
      </c>
      <c r="F3761" t="s">
        <v>55</v>
      </c>
      <c r="G3761">
        <v>4</v>
      </c>
      <c r="H3761">
        <v>24</v>
      </c>
      <c r="I3761">
        <v>329</v>
      </c>
      <c r="J3761">
        <v>2095</v>
      </c>
      <c r="K3761">
        <v>2424</v>
      </c>
      <c r="L3761" t="s">
        <v>84275</v>
      </c>
      <c r="M3761">
        <v>151</v>
      </c>
      <c r="N3761">
        <v>1015</v>
      </c>
      <c r="O3761">
        <v>1166</v>
      </c>
      <c r="P3761" t="s">
        <v>84276</v>
      </c>
      <c r="Q3761" t="s">
        <v>84277</v>
      </c>
      <c r="R3761" t="s">
        <v>16505</v>
      </c>
      <c r="S3761" t="b">
        <v>1</v>
      </c>
      <c r="T3761" t="s">
        <v>75439</v>
      </c>
    </row>
    <row r="3762" spans="1:20">
      <c r="A3762" t="s">
        <v>84278</v>
      </c>
      <c r="B3762" t="s">
        <v>3016</v>
      </c>
      <c r="C3762" t="s">
        <v>4388</v>
      </c>
      <c r="D3762">
        <v>3166871</v>
      </c>
      <c r="E3762">
        <v>3166994</v>
      </c>
      <c r="F3762" t="s">
        <v>55</v>
      </c>
      <c r="G3762">
        <v>4</v>
      </c>
      <c r="H3762">
        <v>24</v>
      </c>
      <c r="I3762">
        <v>329</v>
      </c>
      <c r="J3762">
        <v>2095</v>
      </c>
      <c r="K3762">
        <v>2424</v>
      </c>
      <c r="L3762" t="s">
        <v>84275</v>
      </c>
      <c r="M3762">
        <v>151</v>
      </c>
      <c r="N3762">
        <v>1015</v>
      </c>
      <c r="O3762">
        <v>1166</v>
      </c>
      <c r="P3762" t="s">
        <v>84276</v>
      </c>
      <c r="Q3762" t="s">
        <v>84277</v>
      </c>
      <c r="R3762" t="s">
        <v>16505</v>
      </c>
      <c r="S3762" t="b">
        <v>1</v>
      </c>
      <c r="T3762" t="s">
        <v>75439</v>
      </c>
    </row>
    <row r="3763" spans="1:20">
      <c r="A3763" t="s">
        <v>84279</v>
      </c>
      <c r="B3763" t="s">
        <v>3016</v>
      </c>
      <c r="C3763" t="s">
        <v>4388</v>
      </c>
      <c r="D3763">
        <v>3168869</v>
      </c>
      <c r="E3763">
        <v>3168970</v>
      </c>
      <c r="F3763" t="s">
        <v>55</v>
      </c>
      <c r="G3763">
        <v>4</v>
      </c>
      <c r="H3763">
        <v>24</v>
      </c>
      <c r="I3763">
        <v>329</v>
      </c>
      <c r="J3763">
        <v>2095</v>
      </c>
      <c r="K3763">
        <v>2424</v>
      </c>
      <c r="L3763" t="s">
        <v>84275</v>
      </c>
      <c r="M3763">
        <v>151</v>
      </c>
      <c r="N3763">
        <v>1015</v>
      </c>
      <c r="O3763">
        <v>1166</v>
      </c>
      <c r="P3763" t="s">
        <v>84276</v>
      </c>
      <c r="Q3763" t="s">
        <v>84277</v>
      </c>
      <c r="R3763" t="s">
        <v>16505</v>
      </c>
      <c r="S3763" t="b">
        <v>1</v>
      </c>
      <c r="T3763" t="s">
        <v>75439</v>
      </c>
    </row>
    <row r="3764" spans="1:20">
      <c r="A3764" t="s">
        <v>84280</v>
      </c>
      <c r="B3764" t="s">
        <v>3016</v>
      </c>
      <c r="C3764" t="s">
        <v>4388</v>
      </c>
      <c r="D3764">
        <v>3166305</v>
      </c>
      <c r="E3764">
        <v>3166409</v>
      </c>
      <c r="F3764" t="s">
        <v>55</v>
      </c>
      <c r="G3764">
        <v>4</v>
      </c>
      <c r="H3764">
        <v>24</v>
      </c>
      <c r="I3764">
        <v>329</v>
      </c>
      <c r="J3764">
        <v>2095</v>
      </c>
      <c r="K3764">
        <v>2424</v>
      </c>
      <c r="L3764" t="s">
        <v>84275</v>
      </c>
      <c r="M3764">
        <v>151</v>
      </c>
      <c r="N3764">
        <v>1015</v>
      </c>
      <c r="O3764">
        <v>1166</v>
      </c>
      <c r="P3764" t="s">
        <v>84276</v>
      </c>
      <c r="Q3764" t="s">
        <v>84277</v>
      </c>
      <c r="R3764" t="s">
        <v>16505</v>
      </c>
      <c r="S3764" t="b">
        <v>1</v>
      </c>
      <c r="T3764" t="s">
        <v>75439</v>
      </c>
    </row>
    <row r="3765" spans="1:20">
      <c r="A3765" t="s">
        <v>84281</v>
      </c>
      <c r="B3765" t="s">
        <v>3016</v>
      </c>
      <c r="C3765" t="s">
        <v>4388</v>
      </c>
      <c r="D3765">
        <v>3165114</v>
      </c>
      <c r="E3765">
        <v>3165190</v>
      </c>
      <c r="F3765" t="s">
        <v>55</v>
      </c>
      <c r="G3765">
        <v>4</v>
      </c>
      <c r="H3765">
        <v>24</v>
      </c>
      <c r="I3765">
        <v>329</v>
      </c>
      <c r="J3765">
        <v>2095</v>
      </c>
      <c r="K3765">
        <v>2424</v>
      </c>
      <c r="L3765" t="s">
        <v>84275</v>
      </c>
      <c r="M3765">
        <v>151</v>
      </c>
      <c r="N3765">
        <v>1015</v>
      </c>
      <c r="O3765">
        <v>1166</v>
      </c>
      <c r="P3765" t="s">
        <v>84276</v>
      </c>
      <c r="Q3765" t="s">
        <v>84277</v>
      </c>
      <c r="R3765" t="s">
        <v>16505</v>
      </c>
      <c r="S3765" t="b">
        <v>1</v>
      </c>
      <c r="T3765" t="s">
        <v>75439</v>
      </c>
    </row>
    <row r="3766" spans="1:20">
      <c r="A3766" t="s">
        <v>84282</v>
      </c>
      <c r="B3766" t="s">
        <v>3016</v>
      </c>
      <c r="C3766" t="s">
        <v>4388</v>
      </c>
      <c r="D3766">
        <v>3169094</v>
      </c>
      <c r="E3766">
        <v>3169208</v>
      </c>
      <c r="F3766" t="s">
        <v>55</v>
      </c>
      <c r="G3766">
        <v>4</v>
      </c>
      <c r="H3766">
        <v>24</v>
      </c>
      <c r="I3766">
        <v>329</v>
      </c>
      <c r="J3766">
        <v>2095</v>
      </c>
      <c r="K3766">
        <v>2424</v>
      </c>
      <c r="L3766" t="s">
        <v>84275</v>
      </c>
      <c r="M3766">
        <v>151</v>
      </c>
      <c r="N3766">
        <v>1015</v>
      </c>
      <c r="O3766">
        <v>1166</v>
      </c>
      <c r="P3766" t="s">
        <v>84276</v>
      </c>
      <c r="Q3766" t="s">
        <v>84277</v>
      </c>
      <c r="R3766" t="s">
        <v>16505</v>
      </c>
      <c r="S3766" t="b">
        <v>1</v>
      </c>
      <c r="T3766" t="s">
        <v>75439</v>
      </c>
    </row>
    <row r="3767" spans="1:20">
      <c r="A3767" t="s">
        <v>84283</v>
      </c>
      <c r="B3767" t="s">
        <v>3016</v>
      </c>
      <c r="C3767" t="s">
        <v>4388</v>
      </c>
      <c r="D3767">
        <v>3164788</v>
      </c>
      <c r="E3767">
        <v>3164834</v>
      </c>
      <c r="F3767" t="s">
        <v>55</v>
      </c>
      <c r="G3767">
        <v>4</v>
      </c>
      <c r="H3767">
        <v>24</v>
      </c>
      <c r="I3767">
        <v>329</v>
      </c>
      <c r="J3767">
        <v>2095</v>
      </c>
      <c r="K3767">
        <v>2424</v>
      </c>
      <c r="L3767" t="s">
        <v>84275</v>
      </c>
      <c r="M3767">
        <v>151</v>
      </c>
      <c r="N3767">
        <v>1015</v>
      </c>
      <c r="O3767">
        <v>1166</v>
      </c>
      <c r="P3767" t="s">
        <v>84276</v>
      </c>
      <c r="Q3767" t="s">
        <v>84277</v>
      </c>
      <c r="R3767" t="s">
        <v>16505</v>
      </c>
      <c r="S3767" t="b">
        <v>1</v>
      </c>
      <c r="T3767" t="s">
        <v>75439</v>
      </c>
    </row>
    <row r="3768" spans="1:20">
      <c r="A3768" t="s">
        <v>84284</v>
      </c>
      <c r="B3768" t="s">
        <v>3016</v>
      </c>
      <c r="C3768" t="s">
        <v>4388</v>
      </c>
      <c r="D3768">
        <v>3165331</v>
      </c>
      <c r="E3768">
        <v>3165393</v>
      </c>
      <c r="F3768" t="s">
        <v>55</v>
      </c>
      <c r="G3768">
        <v>4</v>
      </c>
      <c r="H3768">
        <v>24</v>
      </c>
      <c r="I3768">
        <v>329</v>
      </c>
      <c r="J3768">
        <v>2095</v>
      </c>
      <c r="K3768">
        <v>2424</v>
      </c>
      <c r="L3768" t="s">
        <v>84275</v>
      </c>
      <c r="M3768">
        <v>151</v>
      </c>
      <c r="N3768">
        <v>1015</v>
      </c>
      <c r="O3768">
        <v>1166</v>
      </c>
      <c r="P3768" t="s">
        <v>84276</v>
      </c>
      <c r="Q3768" t="s">
        <v>84277</v>
      </c>
      <c r="R3768" t="s">
        <v>16505</v>
      </c>
      <c r="S3768" t="b">
        <v>1</v>
      </c>
      <c r="T3768" t="s">
        <v>75439</v>
      </c>
    </row>
    <row r="3769" spans="1:20">
      <c r="A3769" t="s">
        <v>84285</v>
      </c>
      <c r="B3769" t="s">
        <v>3016</v>
      </c>
      <c r="C3769" t="s">
        <v>4388</v>
      </c>
      <c r="D3769">
        <v>3165539</v>
      </c>
      <c r="E3769">
        <v>3165595</v>
      </c>
      <c r="F3769" t="s">
        <v>55</v>
      </c>
      <c r="G3769">
        <v>4</v>
      </c>
      <c r="H3769">
        <v>24</v>
      </c>
      <c r="I3769">
        <v>329</v>
      </c>
      <c r="J3769">
        <v>2095</v>
      </c>
      <c r="K3769">
        <v>2424</v>
      </c>
      <c r="L3769" t="s">
        <v>84275</v>
      </c>
      <c r="M3769">
        <v>151</v>
      </c>
      <c r="N3769">
        <v>1015</v>
      </c>
      <c r="O3769">
        <v>1166</v>
      </c>
      <c r="P3769" t="s">
        <v>84276</v>
      </c>
      <c r="Q3769" t="s">
        <v>84277</v>
      </c>
      <c r="R3769" t="s">
        <v>16505</v>
      </c>
      <c r="S3769" t="b">
        <v>1</v>
      </c>
      <c r="T3769" t="s">
        <v>75439</v>
      </c>
    </row>
    <row r="3770" spans="1:20">
      <c r="A3770" t="s">
        <v>84286</v>
      </c>
      <c r="B3770" t="s">
        <v>3016</v>
      </c>
      <c r="C3770" t="s">
        <v>4388</v>
      </c>
      <c r="D3770">
        <v>3164932</v>
      </c>
      <c r="E3770">
        <v>3165030</v>
      </c>
      <c r="F3770" t="s">
        <v>55</v>
      </c>
      <c r="G3770">
        <v>4</v>
      </c>
      <c r="H3770">
        <v>24</v>
      </c>
      <c r="I3770">
        <v>329</v>
      </c>
      <c r="J3770">
        <v>2095</v>
      </c>
      <c r="K3770">
        <v>2424</v>
      </c>
      <c r="L3770" t="s">
        <v>84275</v>
      </c>
      <c r="M3770">
        <v>151</v>
      </c>
      <c r="N3770">
        <v>1015</v>
      </c>
      <c r="O3770">
        <v>1166</v>
      </c>
      <c r="P3770" t="s">
        <v>84276</v>
      </c>
      <c r="Q3770" t="s">
        <v>84277</v>
      </c>
      <c r="R3770" t="s">
        <v>16505</v>
      </c>
      <c r="S3770" t="b">
        <v>1</v>
      </c>
      <c r="T3770" t="s">
        <v>75439</v>
      </c>
    </row>
    <row r="3771" spans="1:20">
      <c r="A3771" t="s">
        <v>84287</v>
      </c>
      <c r="B3771" t="s">
        <v>3016</v>
      </c>
      <c r="C3771" t="s">
        <v>4388</v>
      </c>
      <c r="D3771">
        <v>3167368</v>
      </c>
      <c r="E3771">
        <v>3167417</v>
      </c>
      <c r="F3771" t="s">
        <v>55</v>
      </c>
      <c r="G3771">
        <v>4</v>
      </c>
      <c r="H3771">
        <v>24</v>
      </c>
      <c r="I3771">
        <v>329</v>
      </c>
      <c r="J3771">
        <v>2095</v>
      </c>
      <c r="K3771">
        <v>2424</v>
      </c>
      <c r="L3771" t="s">
        <v>84275</v>
      </c>
      <c r="M3771">
        <v>151</v>
      </c>
      <c r="N3771">
        <v>1015</v>
      </c>
      <c r="O3771">
        <v>1166</v>
      </c>
      <c r="P3771" t="s">
        <v>84276</v>
      </c>
      <c r="Q3771" t="s">
        <v>84277</v>
      </c>
      <c r="R3771" t="s">
        <v>16505</v>
      </c>
      <c r="S3771" t="b">
        <v>1</v>
      </c>
      <c r="T3771" t="s">
        <v>75439</v>
      </c>
    </row>
    <row r="3772" spans="1:20">
      <c r="A3772" t="s">
        <v>84288</v>
      </c>
      <c r="B3772" t="s">
        <v>3016</v>
      </c>
      <c r="C3772" t="s">
        <v>4388</v>
      </c>
      <c r="D3772">
        <v>3167829</v>
      </c>
      <c r="E3772">
        <v>3167892</v>
      </c>
      <c r="F3772" t="s">
        <v>55</v>
      </c>
      <c r="G3772">
        <v>4</v>
      </c>
      <c r="H3772">
        <v>24</v>
      </c>
      <c r="I3772">
        <v>329</v>
      </c>
      <c r="J3772">
        <v>2095</v>
      </c>
      <c r="K3772">
        <v>2424</v>
      </c>
      <c r="L3772" t="s">
        <v>84275</v>
      </c>
      <c r="M3772">
        <v>151</v>
      </c>
      <c r="N3772">
        <v>1015</v>
      </c>
      <c r="O3772">
        <v>1166</v>
      </c>
      <c r="P3772" t="s">
        <v>84276</v>
      </c>
      <c r="Q3772" t="s">
        <v>84277</v>
      </c>
      <c r="R3772" t="s">
        <v>16505</v>
      </c>
      <c r="S3772" t="b">
        <v>1</v>
      </c>
      <c r="T3772" t="s">
        <v>75439</v>
      </c>
    </row>
    <row r="3773" spans="1:20">
      <c r="A3773" t="s">
        <v>84289</v>
      </c>
      <c r="B3773" t="s">
        <v>3016</v>
      </c>
      <c r="C3773" t="s">
        <v>4388</v>
      </c>
      <c r="D3773">
        <v>3170649</v>
      </c>
      <c r="E3773">
        <v>3170722</v>
      </c>
      <c r="F3773" t="s">
        <v>55</v>
      </c>
      <c r="G3773">
        <v>4</v>
      </c>
      <c r="H3773">
        <v>24</v>
      </c>
      <c r="I3773">
        <v>329</v>
      </c>
      <c r="J3773">
        <v>2095</v>
      </c>
      <c r="K3773">
        <v>2424</v>
      </c>
      <c r="L3773" t="s">
        <v>84275</v>
      </c>
      <c r="M3773">
        <v>151</v>
      </c>
      <c r="N3773">
        <v>1015</v>
      </c>
      <c r="O3773">
        <v>1166</v>
      </c>
      <c r="P3773" t="s">
        <v>84276</v>
      </c>
      <c r="Q3773" t="s">
        <v>84277</v>
      </c>
      <c r="R3773" t="s">
        <v>16505</v>
      </c>
      <c r="S3773" t="b">
        <v>1</v>
      </c>
      <c r="T3773" t="s">
        <v>75439</v>
      </c>
    </row>
    <row r="3774" spans="1:20">
      <c r="A3774" t="s">
        <v>84290</v>
      </c>
      <c r="B3774" t="s">
        <v>3016</v>
      </c>
      <c r="C3774" t="s">
        <v>4388</v>
      </c>
      <c r="D3774">
        <v>3166013</v>
      </c>
      <c r="E3774">
        <v>3166076</v>
      </c>
      <c r="F3774" t="s">
        <v>55</v>
      </c>
      <c r="G3774">
        <v>4</v>
      </c>
      <c r="H3774">
        <v>24</v>
      </c>
      <c r="I3774">
        <v>329</v>
      </c>
      <c r="J3774">
        <v>2095</v>
      </c>
      <c r="K3774">
        <v>2424</v>
      </c>
      <c r="L3774" t="s">
        <v>84275</v>
      </c>
      <c r="M3774">
        <v>151</v>
      </c>
      <c r="N3774">
        <v>1015</v>
      </c>
      <c r="O3774">
        <v>1166</v>
      </c>
      <c r="P3774" t="s">
        <v>84276</v>
      </c>
      <c r="Q3774" t="s">
        <v>84277</v>
      </c>
      <c r="R3774" t="s">
        <v>16505</v>
      </c>
      <c r="S3774" t="b">
        <v>1</v>
      </c>
      <c r="T3774" t="s">
        <v>75439</v>
      </c>
    </row>
    <row r="3775" spans="1:20">
      <c r="A3775" t="s">
        <v>84291</v>
      </c>
      <c r="B3775" t="s">
        <v>3016</v>
      </c>
      <c r="C3775" t="s">
        <v>4388</v>
      </c>
      <c r="D3775">
        <v>3174237</v>
      </c>
      <c r="E3775">
        <v>3174322</v>
      </c>
      <c r="F3775" t="s">
        <v>55</v>
      </c>
      <c r="G3775">
        <v>4</v>
      </c>
      <c r="H3775">
        <v>24</v>
      </c>
      <c r="I3775">
        <v>329</v>
      </c>
      <c r="J3775">
        <v>2095</v>
      </c>
      <c r="K3775">
        <v>2424</v>
      </c>
      <c r="L3775" t="s">
        <v>84275</v>
      </c>
      <c r="M3775">
        <v>151</v>
      </c>
      <c r="N3775">
        <v>1015</v>
      </c>
      <c r="O3775">
        <v>1166</v>
      </c>
      <c r="P3775" t="s">
        <v>84276</v>
      </c>
      <c r="Q3775" t="s">
        <v>84277</v>
      </c>
      <c r="R3775" t="s">
        <v>16505</v>
      </c>
      <c r="S3775" t="b">
        <v>1</v>
      </c>
      <c r="T3775" t="s">
        <v>75439</v>
      </c>
    </row>
    <row r="3776" spans="1:20">
      <c r="A3776" t="s">
        <v>84292</v>
      </c>
      <c r="B3776" t="s">
        <v>3016</v>
      </c>
      <c r="C3776" t="s">
        <v>4388</v>
      </c>
      <c r="D3776">
        <v>3178233</v>
      </c>
      <c r="E3776">
        <v>3178319</v>
      </c>
      <c r="F3776" t="s">
        <v>55</v>
      </c>
      <c r="G3776">
        <v>4</v>
      </c>
      <c r="H3776">
        <v>24</v>
      </c>
      <c r="I3776">
        <v>329</v>
      </c>
      <c r="J3776">
        <v>2095</v>
      </c>
      <c r="K3776">
        <v>2424</v>
      </c>
      <c r="L3776" t="s">
        <v>84275</v>
      </c>
      <c r="M3776">
        <v>151</v>
      </c>
      <c r="N3776">
        <v>1015</v>
      </c>
      <c r="O3776">
        <v>1166</v>
      </c>
      <c r="P3776" t="s">
        <v>84276</v>
      </c>
      <c r="Q3776" t="s">
        <v>84277</v>
      </c>
      <c r="R3776" t="s">
        <v>16505</v>
      </c>
      <c r="S3776" t="b">
        <v>1</v>
      </c>
      <c r="T3776" t="s">
        <v>75439</v>
      </c>
    </row>
    <row r="3777" spans="1:20">
      <c r="A3777" t="s">
        <v>84293</v>
      </c>
      <c r="B3777" t="s">
        <v>3016</v>
      </c>
      <c r="C3777" t="s">
        <v>490</v>
      </c>
      <c r="D3777">
        <v>2941123</v>
      </c>
      <c r="E3777">
        <v>2941196</v>
      </c>
      <c r="F3777" t="s">
        <v>55</v>
      </c>
      <c r="G3777">
        <v>4</v>
      </c>
      <c r="H3777">
        <v>24</v>
      </c>
      <c r="I3777">
        <v>341</v>
      </c>
      <c r="J3777">
        <v>2083</v>
      </c>
      <c r="K3777">
        <v>2424</v>
      </c>
      <c r="L3777" t="s">
        <v>84294</v>
      </c>
      <c r="M3777">
        <v>158</v>
      </c>
      <c r="N3777">
        <v>1008</v>
      </c>
      <c r="O3777">
        <v>1166</v>
      </c>
      <c r="P3777" t="s">
        <v>84295</v>
      </c>
      <c r="Q3777" t="s">
        <v>84296</v>
      </c>
      <c r="R3777" t="s">
        <v>16505</v>
      </c>
      <c r="S3777" t="b">
        <v>1</v>
      </c>
      <c r="T3777" t="s">
        <v>75439</v>
      </c>
    </row>
    <row r="3778" spans="1:20">
      <c r="A3778" t="s">
        <v>84297</v>
      </c>
      <c r="B3778" t="s">
        <v>3016</v>
      </c>
      <c r="C3778" t="s">
        <v>490</v>
      </c>
      <c r="D3778">
        <v>2935262</v>
      </c>
      <c r="E3778">
        <v>2935308</v>
      </c>
      <c r="F3778" t="s">
        <v>55</v>
      </c>
      <c r="G3778">
        <v>4</v>
      </c>
      <c r="H3778">
        <v>24</v>
      </c>
      <c r="I3778">
        <v>341</v>
      </c>
      <c r="J3778">
        <v>2083</v>
      </c>
      <c r="K3778">
        <v>2424</v>
      </c>
      <c r="L3778" t="s">
        <v>84294</v>
      </c>
      <c r="M3778">
        <v>158</v>
      </c>
      <c r="N3778">
        <v>1008</v>
      </c>
      <c r="O3778">
        <v>1166</v>
      </c>
      <c r="P3778" t="s">
        <v>84295</v>
      </c>
      <c r="Q3778" t="s">
        <v>84296</v>
      </c>
      <c r="R3778" t="s">
        <v>16505</v>
      </c>
      <c r="S3778" t="b">
        <v>1</v>
      </c>
      <c r="T3778" t="s">
        <v>75439</v>
      </c>
    </row>
    <row r="3779" spans="1:20">
      <c r="A3779" t="s">
        <v>84298</v>
      </c>
      <c r="B3779" t="s">
        <v>3016</v>
      </c>
      <c r="C3779" t="s">
        <v>490</v>
      </c>
      <c r="D3779">
        <v>2939568</v>
      </c>
      <c r="E3779">
        <v>2939682</v>
      </c>
      <c r="F3779" t="s">
        <v>55</v>
      </c>
      <c r="G3779">
        <v>4</v>
      </c>
      <c r="H3779">
        <v>24</v>
      </c>
      <c r="I3779">
        <v>341</v>
      </c>
      <c r="J3779">
        <v>2083</v>
      </c>
      <c r="K3779">
        <v>2424</v>
      </c>
      <c r="L3779" t="s">
        <v>84294</v>
      </c>
      <c r="M3779">
        <v>158</v>
      </c>
      <c r="N3779">
        <v>1008</v>
      </c>
      <c r="O3779">
        <v>1166</v>
      </c>
      <c r="P3779" t="s">
        <v>84295</v>
      </c>
      <c r="Q3779" t="s">
        <v>84296</v>
      </c>
      <c r="R3779" t="s">
        <v>16505</v>
      </c>
      <c r="S3779" t="b">
        <v>1</v>
      </c>
      <c r="T3779" t="s">
        <v>75439</v>
      </c>
    </row>
    <row r="3780" spans="1:20">
      <c r="A3780" t="s">
        <v>84299</v>
      </c>
      <c r="B3780" t="s">
        <v>3016</v>
      </c>
      <c r="C3780" t="s">
        <v>490</v>
      </c>
      <c r="D3780">
        <v>2935406</v>
      </c>
      <c r="E3780">
        <v>2935504</v>
      </c>
      <c r="F3780" t="s">
        <v>55</v>
      </c>
      <c r="G3780">
        <v>4</v>
      </c>
      <c r="H3780">
        <v>24</v>
      </c>
      <c r="I3780">
        <v>341</v>
      </c>
      <c r="J3780">
        <v>2083</v>
      </c>
      <c r="K3780">
        <v>2424</v>
      </c>
      <c r="L3780" t="s">
        <v>84294</v>
      </c>
      <c r="M3780">
        <v>158</v>
      </c>
      <c r="N3780">
        <v>1008</v>
      </c>
      <c r="O3780">
        <v>1166</v>
      </c>
      <c r="P3780" t="s">
        <v>84295</v>
      </c>
      <c r="Q3780" t="s">
        <v>84296</v>
      </c>
      <c r="R3780" t="s">
        <v>16505</v>
      </c>
      <c r="S3780" t="b">
        <v>1</v>
      </c>
      <c r="T3780" t="s">
        <v>75439</v>
      </c>
    </row>
    <row r="3781" spans="1:20">
      <c r="A3781" t="s">
        <v>84300</v>
      </c>
      <c r="B3781" t="s">
        <v>3016</v>
      </c>
      <c r="C3781" t="s">
        <v>490</v>
      </c>
      <c r="D3781">
        <v>2936013</v>
      </c>
      <c r="E3781">
        <v>2936069</v>
      </c>
      <c r="F3781" t="s">
        <v>55</v>
      </c>
      <c r="G3781">
        <v>4</v>
      </c>
      <c r="H3781">
        <v>24</v>
      </c>
      <c r="I3781">
        <v>341</v>
      </c>
      <c r="J3781">
        <v>2083</v>
      </c>
      <c r="K3781">
        <v>2424</v>
      </c>
      <c r="L3781" t="s">
        <v>84294</v>
      </c>
      <c r="M3781">
        <v>158</v>
      </c>
      <c r="N3781">
        <v>1008</v>
      </c>
      <c r="O3781">
        <v>1166</v>
      </c>
      <c r="P3781" t="s">
        <v>84295</v>
      </c>
      <c r="Q3781" t="s">
        <v>84296</v>
      </c>
      <c r="R3781" t="s">
        <v>16505</v>
      </c>
      <c r="S3781" t="b">
        <v>1</v>
      </c>
      <c r="T3781" t="s">
        <v>75439</v>
      </c>
    </row>
    <row r="3782" spans="1:20">
      <c r="A3782" t="s">
        <v>84301</v>
      </c>
      <c r="B3782" t="s">
        <v>3016</v>
      </c>
      <c r="C3782" t="s">
        <v>490</v>
      </c>
      <c r="D3782">
        <v>2944710</v>
      </c>
      <c r="E3782">
        <v>2944795</v>
      </c>
      <c r="F3782" t="s">
        <v>55</v>
      </c>
      <c r="G3782">
        <v>4</v>
      </c>
      <c r="H3782">
        <v>24</v>
      </c>
      <c r="I3782">
        <v>341</v>
      </c>
      <c r="J3782">
        <v>2083</v>
      </c>
      <c r="K3782">
        <v>2424</v>
      </c>
      <c r="L3782" t="s">
        <v>84294</v>
      </c>
      <c r="M3782">
        <v>158</v>
      </c>
      <c r="N3782">
        <v>1008</v>
      </c>
      <c r="O3782">
        <v>1166</v>
      </c>
      <c r="P3782" t="s">
        <v>84295</v>
      </c>
      <c r="Q3782" t="s">
        <v>84296</v>
      </c>
      <c r="R3782" t="s">
        <v>16505</v>
      </c>
      <c r="S3782" t="b">
        <v>1</v>
      </c>
      <c r="T3782" t="s">
        <v>75439</v>
      </c>
    </row>
    <row r="3783" spans="1:20">
      <c r="A3783" t="s">
        <v>84302</v>
      </c>
      <c r="B3783" t="s">
        <v>3016</v>
      </c>
      <c r="C3783" t="s">
        <v>490</v>
      </c>
      <c r="D3783">
        <v>2936779</v>
      </c>
      <c r="E3783">
        <v>2936883</v>
      </c>
      <c r="F3783" t="s">
        <v>55</v>
      </c>
      <c r="G3783">
        <v>4</v>
      </c>
      <c r="H3783">
        <v>24</v>
      </c>
      <c r="I3783">
        <v>341</v>
      </c>
      <c r="J3783">
        <v>2083</v>
      </c>
      <c r="K3783">
        <v>2424</v>
      </c>
      <c r="L3783" t="s">
        <v>84294</v>
      </c>
      <c r="M3783">
        <v>158</v>
      </c>
      <c r="N3783">
        <v>1008</v>
      </c>
      <c r="O3783">
        <v>1166</v>
      </c>
      <c r="P3783" t="s">
        <v>84295</v>
      </c>
      <c r="Q3783" t="s">
        <v>84296</v>
      </c>
      <c r="R3783" t="s">
        <v>16505</v>
      </c>
      <c r="S3783" t="b">
        <v>1</v>
      </c>
      <c r="T3783" t="s">
        <v>75439</v>
      </c>
    </row>
    <row r="3784" spans="1:20">
      <c r="A3784" t="s">
        <v>84303</v>
      </c>
      <c r="B3784" t="s">
        <v>3016</v>
      </c>
      <c r="C3784" t="s">
        <v>490</v>
      </c>
      <c r="D3784">
        <v>2938303</v>
      </c>
      <c r="E3784">
        <v>2938366</v>
      </c>
      <c r="F3784" t="s">
        <v>55</v>
      </c>
      <c r="G3784">
        <v>4</v>
      </c>
      <c r="H3784">
        <v>24</v>
      </c>
      <c r="I3784">
        <v>341</v>
      </c>
      <c r="J3784">
        <v>2083</v>
      </c>
      <c r="K3784">
        <v>2424</v>
      </c>
      <c r="L3784" t="s">
        <v>84294</v>
      </c>
      <c r="M3784">
        <v>158</v>
      </c>
      <c r="N3784">
        <v>1008</v>
      </c>
      <c r="O3784">
        <v>1166</v>
      </c>
      <c r="P3784" t="s">
        <v>84295</v>
      </c>
      <c r="Q3784" t="s">
        <v>84296</v>
      </c>
      <c r="R3784" t="s">
        <v>16505</v>
      </c>
      <c r="S3784" t="b">
        <v>1</v>
      </c>
      <c r="T3784" t="s">
        <v>75439</v>
      </c>
    </row>
    <row r="3785" spans="1:20">
      <c r="A3785" t="s">
        <v>84304</v>
      </c>
      <c r="B3785" t="s">
        <v>3016</v>
      </c>
      <c r="C3785" t="s">
        <v>490</v>
      </c>
      <c r="D3785">
        <v>2939343</v>
      </c>
      <c r="E3785">
        <v>2939444</v>
      </c>
      <c r="F3785" t="s">
        <v>55</v>
      </c>
      <c r="G3785">
        <v>4</v>
      </c>
      <c r="H3785">
        <v>24</v>
      </c>
      <c r="I3785">
        <v>341</v>
      </c>
      <c r="J3785">
        <v>2083</v>
      </c>
      <c r="K3785">
        <v>2424</v>
      </c>
      <c r="L3785" t="s">
        <v>84294</v>
      </c>
      <c r="M3785">
        <v>158</v>
      </c>
      <c r="N3785">
        <v>1008</v>
      </c>
      <c r="O3785">
        <v>1166</v>
      </c>
      <c r="P3785" t="s">
        <v>84295</v>
      </c>
      <c r="Q3785" t="s">
        <v>84296</v>
      </c>
      <c r="R3785" t="s">
        <v>16505</v>
      </c>
      <c r="S3785" t="b">
        <v>1</v>
      </c>
      <c r="T3785" t="s">
        <v>75439</v>
      </c>
    </row>
    <row r="3786" spans="1:20">
      <c r="A3786" t="s">
        <v>84305</v>
      </c>
      <c r="B3786" t="s">
        <v>3016</v>
      </c>
      <c r="C3786" t="s">
        <v>490</v>
      </c>
      <c r="D3786">
        <v>2936487</v>
      </c>
      <c r="E3786">
        <v>2936550</v>
      </c>
      <c r="F3786" t="s">
        <v>55</v>
      </c>
      <c r="G3786">
        <v>4</v>
      </c>
      <c r="H3786">
        <v>24</v>
      </c>
      <c r="I3786">
        <v>341</v>
      </c>
      <c r="J3786">
        <v>2083</v>
      </c>
      <c r="K3786">
        <v>2424</v>
      </c>
      <c r="L3786" t="s">
        <v>84294</v>
      </c>
      <c r="M3786">
        <v>158</v>
      </c>
      <c r="N3786">
        <v>1008</v>
      </c>
      <c r="O3786">
        <v>1166</v>
      </c>
      <c r="P3786" t="s">
        <v>84295</v>
      </c>
      <c r="Q3786" t="s">
        <v>84296</v>
      </c>
      <c r="R3786" t="s">
        <v>16505</v>
      </c>
      <c r="S3786" t="b">
        <v>1</v>
      </c>
      <c r="T3786" t="s">
        <v>75439</v>
      </c>
    </row>
    <row r="3787" spans="1:20">
      <c r="A3787" t="s">
        <v>84306</v>
      </c>
      <c r="B3787" t="s">
        <v>3016</v>
      </c>
      <c r="C3787" t="s">
        <v>490</v>
      </c>
      <c r="D3787">
        <v>2935805</v>
      </c>
      <c r="E3787">
        <v>2935867</v>
      </c>
      <c r="F3787" t="s">
        <v>55</v>
      </c>
      <c r="G3787">
        <v>4</v>
      </c>
      <c r="H3787">
        <v>24</v>
      </c>
      <c r="I3787">
        <v>341</v>
      </c>
      <c r="J3787">
        <v>2083</v>
      </c>
      <c r="K3787">
        <v>2424</v>
      </c>
      <c r="L3787" t="s">
        <v>84294</v>
      </c>
      <c r="M3787">
        <v>158</v>
      </c>
      <c r="N3787">
        <v>1008</v>
      </c>
      <c r="O3787">
        <v>1166</v>
      </c>
      <c r="P3787" t="s">
        <v>84295</v>
      </c>
      <c r="Q3787" t="s">
        <v>84296</v>
      </c>
      <c r="R3787" t="s">
        <v>16505</v>
      </c>
      <c r="S3787" t="b">
        <v>1</v>
      </c>
      <c r="T3787" t="s">
        <v>75439</v>
      </c>
    </row>
    <row r="3788" spans="1:20">
      <c r="A3788" t="s">
        <v>84307</v>
      </c>
      <c r="B3788" t="s">
        <v>3016</v>
      </c>
      <c r="C3788" t="s">
        <v>490</v>
      </c>
      <c r="D3788">
        <v>2937842</v>
      </c>
      <c r="E3788">
        <v>2937891</v>
      </c>
      <c r="F3788" t="s">
        <v>55</v>
      </c>
      <c r="G3788">
        <v>4</v>
      </c>
      <c r="H3788">
        <v>24</v>
      </c>
      <c r="I3788">
        <v>341</v>
      </c>
      <c r="J3788">
        <v>2083</v>
      </c>
      <c r="K3788">
        <v>2424</v>
      </c>
      <c r="L3788" t="s">
        <v>84294</v>
      </c>
      <c r="M3788">
        <v>158</v>
      </c>
      <c r="N3788">
        <v>1008</v>
      </c>
      <c r="O3788">
        <v>1166</v>
      </c>
      <c r="P3788" t="s">
        <v>84295</v>
      </c>
      <c r="Q3788" t="s">
        <v>84296</v>
      </c>
      <c r="R3788" t="s">
        <v>16505</v>
      </c>
      <c r="S3788" t="b">
        <v>1</v>
      </c>
      <c r="T3788" t="s">
        <v>75439</v>
      </c>
    </row>
    <row r="3789" spans="1:20">
      <c r="A3789" t="s">
        <v>84308</v>
      </c>
      <c r="B3789" t="s">
        <v>3016</v>
      </c>
      <c r="C3789" t="s">
        <v>490</v>
      </c>
      <c r="D3789">
        <v>2937345</v>
      </c>
      <c r="E3789">
        <v>2937468</v>
      </c>
      <c r="F3789" t="s">
        <v>55</v>
      </c>
      <c r="G3789">
        <v>4</v>
      </c>
      <c r="H3789">
        <v>24</v>
      </c>
      <c r="I3789">
        <v>341</v>
      </c>
      <c r="J3789">
        <v>2083</v>
      </c>
      <c r="K3789">
        <v>2424</v>
      </c>
      <c r="L3789" t="s">
        <v>84294</v>
      </c>
      <c r="M3789">
        <v>158</v>
      </c>
      <c r="N3789">
        <v>1008</v>
      </c>
      <c r="O3789">
        <v>1166</v>
      </c>
      <c r="P3789" t="s">
        <v>84295</v>
      </c>
      <c r="Q3789" t="s">
        <v>84296</v>
      </c>
      <c r="R3789" t="s">
        <v>16505</v>
      </c>
      <c r="S3789" t="b">
        <v>1</v>
      </c>
      <c r="T3789" t="s">
        <v>75439</v>
      </c>
    </row>
    <row r="3790" spans="1:20">
      <c r="A3790" t="s">
        <v>84309</v>
      </c>
      <c r="B3790" t="s">
        <v>3016</v>
      </c>
      <c r="C3790" t="s">
        <v>490</v>
      </c>
      <c r="D3790">
        <v>2935588</v>
      </c>
      <c r="E3790">
        <v>2935664</v>
      </c>
      <c r="F3790" t="s">
        <v>55</v>
      </c>
      <c r="G3790">
        <v>4</v>
      </c>
      <c r="H3790">
        <v>24</v>
      </c>
      <c r="I3790">
        <v>341</v>
      </c>
      <c r="J3790">
        <v>2083</v>
      </c>
      <c r="K3790">
        <v>2424</v>
      </c>
      <c r="L3790" t="s">
        <v>84294</v>
      </c>
      <c r="M3790">
        <v>158</v>
      </c>
      <c r="N3790">
        <v>1008</v>
      </c>
      <c r="O3790">
        <v>1166</v>
      </c>
      <c r="P3790" t="s">
        <v>84295</v>
      </c>
      <c r="Q3790" t="s">
        <v>84296</v>
      </c>
      <c r="R3790" t="s">
        <v>16505</v>
      </c>
      <c r="S3790" t="b">
        <v>1</v>
      </c>
      <c r="T3790" t="s">
        <v>75439</v>
      </c>
    </row>
    <row r="3791" spans="1:20">
      <c r="A3791" t="s">
        <v>84310</v>
      </c>
      <c r="B3791" t="s">
        <v>3016</v>
      </c>
      <c r="C3791" t="s">
        <v>490</v>
      </c>
      <c r="D3791">
        <v>2948706</v>
      </c>
      <c r="E3791">
        <v>2948792</v>
      </c>
      <c r="F3791" t="s">
        <v>55</v>
      </c>
      <c r="G3791">
        <v>4</v>
      </c>
      <c r="H3791">
        <v>24</v>
      </c>
      <c r="I3791">
        <v>341</v>
      </c>
      <c r="J3791">
        <v>2083</v>
      </c>
      <c r="K3791">
        <v>2424</v>
      </c>
      <c r="L3791" t="s">
        <v>84294</v>
      </c>
      <c r="M3791">
        <v>158</v>
      </c>
      <c r="N3791">
        <v>1008</v>
      </c>
      <c r="O3791">
        <v>1166</v>
      </c>
      <c r="P3791" t="s">
        <v>84295</v>
      </c>
      <c r="Q3791" t="s">
        <v>84296</v>
      </c>
      <c r="R3791" t="s">
        <v>16505</v>
      </c>
      <c r="S3791" t="b">
        <v>1</v>
      </c>
      <c r="T3791" t="s">
        <v>75439</v>
      </c>
    </row>
    <row r="3792" spans="1:20">
      <c r="A3792" t="s">
        <v>84311</v>
      </c>
      <c r="B3792" t="s">
        <v>3016</v>
      </c>
      <c r="C3792" t="s">
        <v>490</v>
      </c>
      <c r="D3792">
        <v>2940791</v>
      </c>
      <c r="E3792">
        <v>2940913</v>
      </c>
      <c r="F3792" t="s">
        <v>55</v>
      </c>
      <c r="G3792">
        <v>4</v>
      </c>
      <c r="H3792">
        <v>24</v>
      </c>
      <c r="I3792">
        <v>341</v>
      </c>
      <c r="J3792">
        <v>2083</v>
      </c>
      <c r="K3792">
        <v>2424</v>
      </c>
      <c r="L3792" t="s">
        <v>84294</v>
      </c>
      <c r="M3792">
        <v>158</v>
      </c>
      <c r="N3792">
        <v>1008</v>
      </c>
      <c r="O3792">
        <v>1166</v>
      </c>
      <c r="P3792" t="s">
        <v>84295</v>
      </c>
      <c r="Q3792" t="s">
        <v>84296</v>
      </c>
      <c r="R3792" t="s">
        <v>16505</v>
      </c>
      <c r="S3792" t="b">
        <v>1</v>
      </c>
      <c r="T3792" t="s">
        <v>75439</v>
      </c>
    </row>
    <row r="3793" spans="1:20">
      <c r="A3793" t="s">
        <v>84312</v>
      </c>
      <c r="B3793" t="s">
        <v>3016</v>
      </c>
      <c r="C3793" t="s">
        <v>2792</v>
      </c>
      <c r="D3793">
        <v>2943322</v>
      </c>
      <c r="E3793">
        <v>2943368</v>
      </c>
      <c r="F3793" t="s">
        <v>55</v>
      </c>
      <c r="G3793">
        <v>4</v>
      </c>
      <c r="H3793">
        <v>24</v>
      </c>
      <c r="I3793">
        <v>291</v>
      </c>
      <c r="J3793">
        <v>2133</v>
      </c>
      <c r="K3793">
        <v>2424</v>
      </c>
      <c r="L3793" t="s">
        <v>84313</v>
      </c>
      <c r="M3793">
        <v>125</v>
      </c>
      <c r="N3793">
        <v>1041</v>
      </c>
      <c r="O3793">
        <v>1166</v>
      </c>
      <c r="P3793" t="s">
        <v>84314</v>
      </c>
      <c r="Q3793" t="s">
        <v>84315</v>
      </c>
      <c r="R3793" t="s">
        <v>16505</v>
      </c>
      <c r="S3793" t="b">
        <v>1</v>
      </c>
      <c r="T3793" t="s">
        <v>75439</v>
      </c>
    </row>
    <row r="3794" spans="1:20">
      <c r="A3794" t="s">
        <v>84316</v>
      </c>
      <c r="B3794" t="s">
        <v>3016</v>
      </c>
      <c r="C3794" t="s">
        <v>2792</v>
      </c>
      <c r="D3794">
        <v>2947628</v>
      </c>
      <c r="E3794">
        <v>2947742</v>
      </c>
      <c r="F3794" t="s">
        <v>55</v>
      </c>
      <c r="G3794">
        <v>4</v>
      </c>
      <c r="H3794">
        <v>24</v>
      </c>
      <c r="I3794">
        <v>291</v>
      </c>
      <c r="J3794">
        <v>2133</v>
      </c>
      <c r="K3794">
        <v>2424</v>
      </c>
      <c r="L3794" t="s">
        <v>84313</v>
      </c>
      <c r="M3794">
        <v>125</v>
      </c>
      <c r="N3794">
        <v>1041</v>
      </c>
      <c r="O3794">
        <v>1166</v>
      </c>
      <c r="P3794" t="s">
        <v>84314</v>
      </c>
      <c r="Q3794" t="s">
        <v>84315</v>
      </c>
      <c r="R3794" t="s">
        <v>16505</v>
      </c>
      <c r="S3794" t="b">
        <v>1</v>
      </c>
      <c r="T3794" t="s">
        <v>75439</v>
      </c>
    </row>
    <row r="3795" spans="1:20">
      <c r="A3795" t="s">
        <v>84317</v>
      </c>
      <c r="B3795" t="s">
        <v>3016</v>
      </c>
      <c r="C3795" t="s">
        <v>2792</v>
      </c>
      <c r="D3795">
        <v>2947403</v>
      </c>
      <c r="E3795">
        <v>2947504</v>
      </c>
      <c r="F3795" t="s">
        <v>55</v>
      </c>
      <c r="G3795">
        <v>4</v>
      </c>
      <c r="H3795">
        <v>24</v>
      </c>
      <c r="I3795">
        <v>291</v>
      </c>
      <c r="J3795">
        <v>2133</v>
      </c>
      <c r="K3795">
        <v>2424</v>
      </c>
      <c r="L3795" t="s">
        <v>84313</v>
      </c>
      <c r="M3795">
        <v>125</v>
      </c>
      <c r="N3795">
        <v>1041</v>
      </c>
      <c r="O3795">
        <v>1166</v>
      </c>
      <c r="P3795" t="s">
        <v>84314</v>
      </c>
      <c r="Q3795" t="s">
        <v>84315</v>
      </c>
      <c r="R3795" t="s">
        <v>16505</v>
      </c>
      <c r="S3795" t="b">
        <v>1</v>
      </c>
      <c r="T3795" t="s">
        <v>75439</v>
      </c>
    </row>
    <row r="3796" spans="1:20">
      <c r="A3796" t="s">
        <v>84318</v>
      </c>
      <c r="B3796" t="s">
        <v>3016</v>
      </c>
      <c r="C3796" t="s">
        <v>2792</v>
      </c>
      <c r="D3796">
        <v>2943466</v>
      </c>
      <c r="E3796">
        <v>2943564</v>
      </c>
      <c r="F3796" t="s">
        <v>55</v>
      </c>
      <c r="G3796">
        <v>4</v>
      </c>
      <c r="H3796">
        <v>24</v>
      </c>
      <c r="I3796">
        <v>291</v>
      </c>
      <c r="J3796">
        <v>2133</v>
      </c>
      <c r="K3796">
        <v>2424</v>
      </c>
      <c r="L3796" t="s">
        <v>84313</v>
      </c>
      <c r="M3796">
        <v>125</v>
      </c>
      <c r="N3796">
        <v>1041</v>
      </c>
      <c r="O3796">
        <v>1166</v>
      </c>
      <c r="P3796" t="s">
        <v>84314</v>
      </c>
      <c r="Q3796" t="s">
        <v>84315</v>
      </c>
      <c r="R3796" t="s">
        <v>16505</v>
      </c>
      <c r="S3796" t="b">
        <v>1</v>
      </c>
      <c r="T3796" t="s">
        <v>75439</v>
      </c>
    </row>
    <row r="3797" spans="1:20">
      <c r="A3797" t="s">
        <v>84319</v>
      </c>
      <c r="B3797" t="s">
        <v>3016</v>
      </c>
      <c r="C3797" t="s">
        <v>2792</v>
      </c>
      <c r="D3797">
        <v>2944073</v>
      </c>
      <c r="E3797">
        <v>2944129</v>
      </c>
      <c r="F3797" t="s">
        <v>55</v>
      </c>
      <c r="G3797">
        <v>4</v>
      </c>
      <c r="H3797">
        <v>24</v>
      </c>
      <c r="I3797">
        <v>291</v>
      </c>
      <c r="J3797">
        <v>2133</v>
      </c>
      <c r="K3797">
        <v>2424</v>
      </c>
      <c r="L3797" t="s">
        <v>84313</v>
      </c>
      <c r="M3797">
        <v>125</v>
      </c>
      <c r="N3797">
        <v>1041</v>
      </c>
      <c r="O3797">
        <v>1166</v>
      </c>
      <c r="P3797" t="s">
        <v>84314</v>
      </c>
      <c r="Q3797" t="s">
        <v>84315</v>
      </c>
      <c r="R3797" t="s">
        <v>16505</v>
      </c>
      <c r="S3797" t="b">
        <v>1</v>
      </c>
      <c r="T3797" t="s">
        <v>75439</v>
      </c>
    </row>
    <row r="3798" spans="1:20">
      <c r="A3798" t="s">
        <v>84320</v>
      </c>
      <c r="B3798" t="s">
        <v>3016</v>
      </c>
      <c r="C3798" t="s">
        <v>2792</v>
      </c>
      <c r="D3798">
        <v>2957906</v>
      </c>
      <c r="E3798">
        <v>2957962</v>
      </c>
      <c r="F3798" t="s">
        <v>55</v>
      </c>
      <c r="G3798">
        <v>2</v>
      </c>
      <c r="H3798">
        <v>26</v>
      </c>
      <c r="I3798">
        <v>218</v>
      </c>
      <c r="J3798">
        <v>2206</v>
      </c>
      <c r="K3798">
        <v>2424</v>
      </c>
      <c r="L3798" t="s">
        <v>84321</v>
      </c>
      <c r="M3798">
        <v>83</v>
      </c>
      <c r="N3798">
        <v>1083</v>
      </c>
      <c r="O3798">
        <v>1166</v>
      </c>
      <c r="P3798" t="s">
        <v>84322</v>
      </c>
      <c r="Q3798" t="s">
        <v>84323</v>
      </c>
      <c r="R3798" t="s">
        <v>16505</v>
      </c>
      <c r="S3798" t="b">
        <v>1</v>
      </c>
      <c r="T3798" t="s">
        <v>75439</v>
      </c>
    </row>
    <row r="3799" spans="1:20">
      <c r="A3799" t="s">
        <v>84324</v>
      </c>
      <c r="B3799" t="s">
        <v>3016</v>
      </c>
      <c r="C3799" t="s">
        <v>2792</v>
      </c>
      <c r="D3799">
        <v>2952779</v>
      </c>
      <c r="E3799">
        <v>2952864</v>
      </c>
      <c r="F3799" t="s">
        <v>55</v>
      </c>
      <c r="G3799">
        <v>4</v>
      </c>
      <c r="H3799">
        <v>24</v>
      </c>
      <c r="I3799">
        <v>291</v>
      </c>
      <c r="J3799">
        <v>2133</v>
      </c>
      <c r="K3799">
        <v>2424</v>
      </c>
      <c r="L3799" t="s">
        <v>84313</v>
      </c>
      <c r="M3799">
        <v>125</v>
      </c>
      <c r="N3799">
        <v>1041</v>
      </c>
      <c r="O3799">
        <v>1166</v>
      </c>
      <c r="P3799" t="s">
        <v>84314</v>
      </c>
      <c r="Q3799" t="s">
        <v>84315</v>
      </c>
      <c r="R3799" t="s">
        <v>16505</v>
      </c>
      <c r="S3799" t="b">
        <v>1</v>
      </c>
      <c r="T3799" t="s">
        <v>75439</v>
      </c>
    </row>
    <row r="3800" spans="1:20">
      <c r="A3800" t="s">
        <v>84325</v>
      </c>
      <c r="B3800" t="s">
        <v>3016</v>
      </c>
      <c r="C3800" t="s">
        <v>2792</v>
      </c>
      <c r="D3800">
        <v>2944839</v>
      </c>
      <c r="E3800">
        <v>2944943</v>
      </c>
      <c r="F3800" t="s">
        <v>55</v>
      </c>
      <c r="G3800">
        <v>4</v>
      </c>
      <c r="H3800">
        <v>24</v>
      </c>
      <c r="I3800">
        <v>291</v>
      </c>
      <c r="J3800">
        <v>2133</v>
      </c>
      <c r="K3800">
        <v>2424</v>
      </c>
      <c r="L3800" t="s">
        <v>84313</v>
      </c>
      <c r="M3800">
        <v>125</v>
      </c>
      <c r="N3800">
        <v>1041</v>
      </c>
      <c r="O3800">
        <v>1166</v>
      </c>
      <c r="P3800" t="s">
        <v>84314</v>
      </c>
      <c r="Q3800" t="s">
        <v>84315</v>
      </c>
      <c r="R3800" t="s">
        <v>16505</v>
      </c>
      <c r="S3800" t="b">
        <v>1</v>
      </c>
      <c r="T3800" t="s">
        <v>75439</v>
      </c>
    </row>
    <row r="3801" spans="1:20">
      <c r="A3801" t="s">
        <v>84326</v>
      </c>
      <c r="B3801" t="s">
        <v>3016</v>
      </c>
      <c r="C3801" t="s">
        <v>2792</v>
      </c>
      <c r="D3801">
        <v>2946363</v>
      </c>
      <c r="E3801">
        <v>2946426</v>
      </c>
      <c r="F3801" t="s">
        <v>55</v>
      </c>
      <c r="G3801">
        <v>4</v>
      </c>
      <c r="H3801">
        <v>24</v>
      </c>
      <c r="I3801">
        <v>291</v>
      </c>
      <c r="J3801">
        <v>2133</v>
      </c>
      <c r="K3801">
        <v>2424</v>
      </c>
      <c r="L3801" t="s">
        <v>84313</v>
      </c>
      <c r="M3801">
        <v>125</v>
      </c>
      <c r="N3801">
        <v>1041</v>
      </c>
      <c r="O3801">
        <v>1166</v>
      </c>
      <c r="P3801" t="s">
        <v>84314</v>
      </c>
      <c r="Q3801" t="s">
        <v>84315</v>
      </c>
      <c r="R3801" t="s">
        <v>16505</v>
      </c>
      <c r="S3801" t="b">
        <v>1</v>
      </c>
      <c r="T3801" t="s">
        <v>75439</v>
      </c>
    </row>
    <row r="3802" spans="1:20">
      <c r="A3802" t="s">
        <v>84327</v>
      </c>
      <c r="B3802" t="s">
        <v>3016</v>
      </c>
      <c r="C3802" t="s">
        <v>2792</v>
      </c>
      <c r="D3802">
        <v>2944547</v>
      </c>
      <c r="E3802">
        <v>2944610</v>
      </c>
      <c r="F3802" t="s">
        <v>55</v>
      </c>
      <c r="G3802">
        <v>4</v>
      </c>
      <c r="H3802">
        <v>24</v>
      </c>
      <c r="I3802">
        <v>291</v>
      </c>
      <c r="J3802">
        <v>2133</v>
      </c>
      <c r="K3802">
        <v>2424</v>
      </c>
      <c r="L3802" t="s">
        <v>84313</v>
      </c>
      <c r="M3802">
        <v>125</v>
      </c>
      <c r="N3802">
        <v>1041</v>
      </c>
      <c r="O3802">
        <v>1166</v>
      </c>
      <c r="P3802" t="s">
        <v>84314</v>
      </c>
      <c r="Q3802" t="s">
        <v>84315</v>
      </c>
      <c r="R3802" t="s">
        <v>16505</v>
      </c>
      <c r="S3802" t="b">
        <v>1</v>
      </c>
      <c r="T3802" t="s">
        <v>75439</v>
      </c>
    </row>
    <row r="3803" spans="1:20">
      <c r="A3803" t="s">
        <v>84328</v>
      </c>
      <c r="B3803" t="s">
        <v>3016</v>
      </c>
      <c r="C3803" t="s">
        <v>2792</v>
      </c>
      <c r="D3803">
        <v>2956776</v>
      </c>
      <c r="E3803">
        <v>2956862</v>
      </c>
      <c r="F3803" t="s">
        <v>55</v>
      </c>
      <c r="G3803">
        <v>4</v>
      </c>
      <c r="H3803">
        <v>24</v>
      </c>
      <c r="I3803">
        <v>291</v>
      </c>
      <c r="J3803">
        <v>2133</v>
      </c>
      <c r="K3803">
        <v>2424</v>
      </c>
      <c r="L3803" t="s">
        <v>84313</v>
      </c>
      <c r="M3803">
        <v>125</v>
      </c>
      <c r="N3803">
        <v>1041</v>
      </c>
      <c r="O3803">
        <v>1166</v>
      </c>
      <c r="P3803" t="s">
        <v>84314</v>
      </c>
      <c r="Q3803" t="s">
        <v>84315</v>
      </c>
      <c r="R3803" t="s">
        <v>16505</v>
      </c>
      <c r="S3803" t="b">
        <v>1</v>
      </c>
      <c r="T3803" t="s">
        <v>75439</v>
      </c>
    </row>
    <row r="3804" spans="1:20">
      <c r="A3804" t="s">
        <v>84329</v>
      </c>
      <c r="B3804" t="s">
        <v>3016</v>
      </c>
      <c r="C3804" t="s">
        <v>2792</v>
      </c>
      <c r="D3804">
        <v>2957108</v>
      </c>
      <c r="E3804">
        <v>2957174</v>
      </c>
      <c r="F3804" t="s">
        <v>55</v>
      </c>
      <c r="G3804">
        <v>2</v>
      </c>
      <c r="H3804">
        <v>26</v>
      </c>
      <c r="I3804">
        <v>218</v>
      </c>
      <c r="J3804">
        <v>2206</v>
      </c>
      <c r="K3804">
        <v>2424</v>
      </c>
      <c r="L3804" t="s">
        <v>84321</v>
      </c>
      <c r="M3804">
        <v>83</v>
      </c>
      <c r="N3804">
        <v>1083</v>
      </c>
      <c r="O3804">
        <v>1166</v>
      </c>
      <c r="P3804" t="s">
        <v>84322</v>
      </c>
      <c r="Q3804" t="s">
        <v>84323</v>
      </c>
      <c r="R3804" t="s">
        <v>16505</v>
      </c>
      <c r="S3804" t="b">
        <v>1</v>
      </c>
      <c r="T3804" t="s">
        <v>75439</v>
      </c>
    </row>
    <row r="3805" spans="1:20">
      <c r="A3805" t="s">
        <v>84330</v>
      </c>
      <c r="B3805" t="s">
        <v>3016</v>
      </c>
      <c r="C3805" t="s">
        <v>2792</v>
      </c>
      <c r="D3805">
        <v>2949183</v>
      </c>
      <c r="E3805">
        <v>2949256</v>
      </c>
      <c r="F3805" t="s">
        <v>55</v>
      </c>
      <c r="G3805">
        <v>4</v>
      </c>
      <c r="H3805">
        <v>24</v>
      </c>
      <c r="I3805">
        <v>291</v>
      </c>
      <c r="J3805">
        <v>2133</v>
      </c>
      <c r="K3805">
        <v>2424</v>
      </c>
      <c r="L3805" t="s">
        <v>84313</v>
      </c>
      <c r="M3805">
        <v>125</v>
      </c>
      <c r="N3805">
        <v>1041</v>
      </c>
      <c r="O3805">
        <v>1166</v>
      </c>
      <c r="P3805" t="s">
        <v>84314</v>
      </c>
      <c r="Q3805" t="s">
        <v>84315</v>
      </c>
      <c r="R3805" t="s">
        <v>16505</v>
      </c>
      <c r="S3805" t="b">
        <v>1</v>
      </c>
      <c r="T3805" t="s">
        <v>75439</v>
      </c>
    </row>
    <row r="3806" spans="1:20">
      <c r="A3806" t="s">
        <v>84331</v>
      </c>
      <c r="B3806" t="s">
        <v>3016</v>
      </c>
      <c r="C3806" t="s">
        <v>2792</v>
      </c>
      <c r="D3806">
        <v>2943865</v>
      </c>
      <c r="E3806">
        <v>2943927</v>
      </c>
      <c r="F3806" t="s">
        <v>55</v>
      </c>
      <c r="G3806">
        <v>4</v>
      </c>
      <c r="H3806">
        <v>24</v>
      </c>
      <c r="I3806">
        <v>291</v>
      </c>
      <c r="J3806">
        <v>2133</v>
      </c>
      <c r="K3806">
        <v>2424</v>
      </c>
      <c r="L3806" t="s">
        <v>84313</v>
      </c>
      <c r="M3806">
        <v>125</v>
      </c>
      <c r="N3806">
        <v>1041</v>
      </c>
      <c r="O3806">
        <v>1166</v>
      </c>
      <c r="P3806" t="s">
        <v>84314</v>
      </c>
      <c r="Q3806" t="s">
        <v>84315</v>
      </c>
      <c r="R3806" t="s">
        <v>16505</v>
      </c>
      <c r="S3806" t="b">
        <v>1</v>
      </c>
      <c r="T3806" t="s">
        <v>75439</v>
      </c>
    </row>
    <row r="3807" spans="1:20">
      <c r="A3807" t="s">
        <v>84332</v>
      </c>
      <c r="B3807" t="s">
        <v>3016</v>
      </c>
      <c r="C3807" t="s">
        <v>2792</v>
      </c>
      <c r="D3807">
        <v>2945902</v>
      </c>
      <c r="E3807">
        <v>2945951</v>
      </c>
      <c r="F3807" t="s">
        <v>55</v>
      </c>
      <c r="G3807">
        <v>4</v>
      </c>
      <c r="H3807">
        <v>24</v>
      </c>
      <c r="I3807">
        <v>291</v>
      </c>
      <c r="J3807">
        <v>2133</v>
      </c>
      <c r="K3807">
        <v>2424</v>
      </c>
      <c r="L3807" t="s">
        <v>84313</v>
      </c>
      <c r="M3807">
        <v>125</v>
      </c>
      <c r="N3807">
        <v>1041</v>
      </c>
      <c r="O3807">
        <v>1166</v>
      </c>
      <c r="P3807" t="s">
        <v>84314</v>
      </c>
      <c r="Q3807" t="s">
        <v>84315</v>
      </c>
      <c r="R3807" t="s">
        <v>16505</v>
      </c>
      <c r="S3807" t="b">
        <v>1</v>
      </c>
      <c r="T3807" t="s">
        <v>75439</v>
      </c>
    </row>
    <row r="3808" spans="1:20">
      <c r="A3808" t="s">
        <v>84333</v>
      </c>
      <c r="B3808" t="s">
        <v>3016</v>
      </c>
      <c r="C3808" t="s">
        <v>2792</v>
      </c>
      <c r="D3808">
        <v>2943648</v>
      </c>
      <c r="E3808">
        <v>2943724</v>
      </c>
      <c r="F3808" t="s">
        <v>55</v>
      </c>
      <c r="G3808">
        <v>4</v>
      </c>
      <c r="H3808">
        <v>24</v>
      </c>
      <c r="I3808">
        <v>291</v>
      </c>
      <c r="J3808">
        <v>2133</v>
      </c>
      <c r="K3808">
        <v>2424</v>
      </c>
      <c r="L3808" t="s">
        <v>84313</v>
      </c>
      <c r="M3808">
        <v>125</v>
      </c>
      <c r="N3808">
        <v>1041</v>
      </c>
      <c r="O3808">
        <v>1166</v>
      </c>
      <c r="P3808" t="s">
        <v>84314</v>
      </c>
      <c r="Q3808" t="s">
        <v>84315</v>
      </c>
      <c r="R3808" t="s">
        <v>16505</v>
      </c>
      <c r="S3808" t="b">
        <v>1</v>
      </c>
      <c r="T3808" t="s">
        <v>75439</v>
      </c>
    </row>
    <row r="3809" spans="1:20">
      <c r="A3809" t="s">
        <v>84334</v>
      </c>
      <c r="B3809" t="s">
        <v>3016</v>
      </c>
      <c r="C3809" t="s">
        <v>2792</v>
      </c>
      <c r="D3809">
        <v>2948851</v>
      </c>
      <c r="E3809">
        <v>2948973</v>
      </c>
      <c r="F3809" t="s">
        <v>55</v>
      </c>
      <c r="G3809">
        <v>4</v>
      </c>
      <c r="H3809">
        <v>24</v>
      </c>
      <c r="I3809">
        <v>291</v>
      </c>
      <c r="J3809">
        <v>2133</v>
      </c>
      <c r="K3809">
        <v>2424</v>
      </c>
      <c r="L3809" t="s">
        <v>84313</v>
      </c>
      <c r="M3809">
        <v>125</v>
      </c>
      <c r="N3809">
        <v>1041</v>
      </c>
      <c r="O3809">
        <v>1166</v>
      </c>
      <c r="P3809" t="s">
        <v>84314</v>
      </c>
      <c r="Q3809" t="s">
        <v>84315</v>
      </c>
      <c r="R3809" t="s">
        <v>16505</v>
      </c>
      <c r="S3809" t="b">
        <v>1</v>
      </c>
      <c r="T3809" t="s">
        <v>75439</v>
      </c>
    </row>
    <row r="3810" spans="1:20">
      <c r="A3810" t="s">
        <v>84335</v>
      </c>
      <c r="B3810" t="s">
        <v>3016</v>
      </c>
      <c r="C3810" t="s">
        <v>2792</v>
      </c>
      <c r="D3810">
        <v>2945405</v>
      </c>
      <c r="E3810">
        <v>2945528</v>
      </c>
      <c r="F3810" t="s">
        <v>55</v>
      </c>
      <c r="G3810">
        <v>4</v>
      </c>
      <c r="H3810">
        <v>24</v>
      </c>
      <c r="I3810">
        <v>291</v>
      </c>
      <c r="J3810">
        <v>2133</v>
      </c>
      <c r="K3810">
        <v>2424</v>
      </c>
      <c r="L3810" t="s">
        <v>84313</v>
      </c>
      <c r="M3810">
        <v>125</v>
      </c>
      <c r="N3810">
        <v>1041</v>
      </c>
      <c r="O3810">
        <v>1166</v>
      </c>
      <c r="P3810" t="s">
        <v>84314</v>
      </c>
      <c r="Q3810" t="s">
        <v>84315</v>
      </c>
      <c r="R3810" t="s">
        <v>16505</v>
      </c>
      <c r="S3810" t="b">
        <v>1</v>
      </c>
      <c r="T3810" t="s">
        <v>75439</v>
      </c>
    </row>
    <row r="3811" spans="1:20">
      <c r="A3811" t="s">
        <v>84336</v>
      </c>
      <c r="B3811" t="s">
        <v>3016</v>
      </c>
      <c r="C3811" t="s">
        <v>5837</v>
      </c>
      <c r="D3811">
        <v>3000241</v>
      </c>
      <c r="E3811">
        <v>3000327</v>
      </c>
      <c r="F3811" t="s">
        <v>55</v>
      </c>
      <c r="G3811">
        <v>4</v>
      </c>
      <c r="H3811">
        <v>24</v>
      </c>
      <c r="I3811">
        <v>284</v>
      </c>
      <c r="J3811">
        <v>2140</v>
      </c>
      <c r="K3811">
        <v>2424</v>
      </c>
      <c r="L3811" t="s">
        <v>84337</v>
      </c>
      <c r="M3811">
        <v>144</v>
      </c>
      <c r="N3811">
        <v>1022</v>
      </c>
      <c r="O3811">
        <v>1166</v>
      </c>
      <c r="P3811" t="s">
        <v>84338</v>
      </c>
      <c r="Q3811" t="s">
        <v>84339</v>
      </c>
      <c r="R3811" t="s">
        <v>16505</v>
      </c>
      <c r="S3811" t="b">
        <v>1</v>
      </c>
      <c r="T3811" t="s">
        <v>75439</v>
      </c>
    </row>
    <row r="3812" spans="1:20">
      <c r="A3812" t="s">
        <v>84340</v>
      </c>
      <c r="B3812" t="s">
        <v>3016</v>
      </c>
      <c r="C3812" t="s">
        <v>5837</v>
      </c>
      <c r="D3812">
        <v>2988304</v>
      </c>
      <c r="E3812">
        <v>2988408</v>
      </c>
      <c r="F3812" t="s">
        <v>55</v>
      </c>
      <c r="G3812">
        <v>4</v>
      </c>
      <c r="H3812">
        <v>24</v>
      </c>
      <c r="I3812">
        <v>284</v>
      </c>
      <c r="J3812">
        <v>2140</v>
      </c>
      <c r="K3812">
        <v>2424</v>
      </c>
      <c r="L3812" t="s">
        <v>84337</v>
      </c>
      <c r="M3812">
        <v>144</v>
      </c>
      <c r="N3812">
        <v>1022</v>
      </c>
      <c r="O3812">
        <v>1166</v>
      </c>
      <c r="P3812" t="s">
        <v>84338</v>
      </c>
      <c r="Q3812" t="s">
        <v>84339</v>
      </c>
      <c r="R3812" t="s">
        <v>16505</v>
      </c>
      <c r="S3812" t="b">
        <v>1</v>
      </c>
      <c r="T3812" t="s">
        <v>75439</v>
      </c>
    </row>
    <row r="3813" spans="1:20">
      <c r="A3813" t="s">
        <v>84341</v>
      </c>
      <c r="B3813" t="s">
        <v>3016</v>
      </c>
      <c r="C3813" t="s">
        <v>5837</v>
      </c>
      <c r="D3813">
        <v>2987326</v>
      </c>
      <c r="E3813">
        <v>2987388</v>
      </c>
      <c r="F3813" t="s">
        <v>55</v>
      </c>
      <c r="G3813">
        <v>4</v>
      </c>
      <c r="H3813">
        <v>24</v>
      </c>
      <c r="I3813">
        <v>284</v>
      </c>
      <c r="J3813">
        <v>2140</v>
      </c>
      <c r="K3813">
        <v>2424</v>
      </c>
      <c r="L3813" t="s">
        <v>84337</v>
      </c>
      <c r="M3813">
        <v>144</v>
      </c>
      <c r="N3813">
        <v>1022</v>
      </c>
      <c r="O3813">
        <v>1166</v>
      </c>
      <c r="P3813" t="s">
        <v>84338</v>
      </c>
      <c r="Q3813" t="s">
        <v>84339</v>
      </c>
      <c r="R3813" t="s">
        <v>16505</v>
      </c>
      <c r="S3813" t="b">
        <v>1</v>
      </c>
      <c r="T3813" t="s">
        <v>75439</v>
      </c>
    </row>
    <row r="3814" spans="1:20">
      <c r="A3814" t="s">
        <v>84342</v>
      </c>
      <c r="B3814" t="s">
        <v>3016</v>
      </c>
      <c r="C3814" t="s">
        <v>5837</v>
      </c>
      <c r="D3814">
        <v>2992316</v>
      </c>
      <c r="E3814">
        <v>2992438</v>
      </c>
      <c r="F3814" t="s">
        <v>55</v>
      </c>
      <c r="G3814">
        <v>4</v>
      </c>
      <c r="H3814">
        <v>24</v>
      </c>
      <c r="I3814">
        <v>284</v>
      </c>
      <c r="J3814">
        <v>2140</v>
      </c>
      <c r="K3814">
        <v>2424</v>
      </c>
      <c r="L3814" t="s">
        <v>84337</v>
      </c>
      <c r="M3814">
        <v>144</v>
      </c>
      <c r="N3814">
        <v>1022</v>
      </c>
      <c r="O3814">
        <v>1166</v>
      </c>
      <c r="P3814" t="s">
        <v>84338</v>
      </c>
      <c r="Q3814" t="s">
        <v>84339</v>
      </c>
      <c r="R3814" t="s">
        <v>16505</v>
      </c>
      <c r="S3814" t="b">
        <v>1</v>
      </c>
      <c r="T3814" t="s">
        <v>75439</v>
      </c>
    </row>
    <row r="3815" spans="1:20">
      <c r="A3815" t="s">
        <v>84343</v>
      </c>
      <c r="B3815" t="s">
        <v>3016</v>
      </c>
      <c r="C3815" t="s">
        <v>5837</v>
      </c>
      <c r="D3815">
        <v>2988870</v>
      </c>
      <c r="E3815">
        <v>2988993</v>
      </c>
      <c r="F3815" t="s">
        <v>55</v>
      </c>
      <c r="G3815">
        <v>4</v>
      </c>
      <c r="H3815">
        <v>24</v>
      </c>
      <c r="I3815">
        <v>284</v>
      </c>
      <c r="J3815">
        <v>2140</v>
      </c>
      <c r="K3815">
        <v>2424</v>
      </c>
      <c r="L3815" t="s">
        <v>84337</v>
      </c>
      <c r="M3815">
        <v>144</v>
      </c>
      <c r="N3815">
        <v>1022</v>
      </c>
      <c r="O3815">
        <v>1166</v>
      </c>
      <c r="P3815" t="s">
        <v>84338</v>
      </c>
      <c r="Q3815" t="s">
        <v>84339</v>
      </c>
      <c r="R3815" t="s">
        <v>16505</v>
      </c>
      <c r="S3815" t="b">
        <v>1</v>
      </c>
      <c r="T3815" t="s">
        <v>75439</v>
      </c>
    </row>
    <row r="3816" spans="1:20">
      <c r="A3816" t="s">
        <v>84344</v>
      </c>
      <c r="B3816" t="s">
        <v>3016</v>
      </c>
      <c r="C3816" t="s">
        <v>5837</v>
      </c>
      <c r="D3816">
        <v>2990868</v>
      </c>
      <c r="E3816">
        <v>2990969</v>
      </c>
      <c r="F3816" t="s">
        <v>55</v>
      </c>
      <c r="G3816">
        <v>4</v>
      </c>
      <c r="H3816">
        <v>24</v>
      </c>
      <c r="I3816">
        <v>284</v>
      </c>
      <c r="J3816">
        <v>2140</v>
      </c>
      <c r="K3816">
        <v>2424</v>
      </c>
      <c r="L3816" t="s">
        <v>84337</v>
      </c>
      <c r="M3816">
        <v>144</v>
      </c>
      <c r="N3816">
        <v>1022</v>
      </c>
      <c r="O3816">
        <v>1166</v>
      </c>
      <c r="P3816" t="s">
        <v>84338</v>
      </c>
      <c r="Q3816" t="s">
        <v>84339</v>
      </c>
      <c r="R3816" t="s">
        <v>16505</v>
      </c>
      <c r="S3816" t="b">
        <v>1</v>
      </c>
      <c r="T3816" t="s">
        <v>75439</v>
      </c>
    </row>
    <row r="3817" spans="1:20">
      <c r="A3817" t="s">
        <v>84345</v>
      </c>
      <c r="B3817" t="s">
        <v>3016</v>
      </c>
      <c r="C3817" t="s">
        <v>5837</v>
      </c>
      <c r="D3817">
        <v>2986783</v>
      </c>
      <c r="E3817">
        <v>2986829</v>
      </c>
      <c r="F3817" t="s">
        <v>55</v>
      </c>
      <c r="G3817">
        <v>4</v>
      </c>
      <c r="H3817">
        <v>24</v>
      </c>
      <c r="I3817">
        <v>284</v>
      </c>
      <c r="J3817">
        <v>2140</v>
      </c>
      <c r="K3817">
        <v>2424</v>
      </c>
      <c r="L3817" t="s">
        <v>84337</v>
      </c>
      <c r="M3817">
        <v>144</v>
      </c>
      <c r="N3817">
        <v>1022</v>
      </c>
      <c r="O3817">
        <v>1166</v>
      </c>
      <c r="P3817" t="s">
        <v>84338</v>
      </c>
      <c r="Q3817" t="s">
        <v>84339</v>
      </c>
      <c r="R3817" t="s">
        <v>16505</v>
      </c>
      <c r="S3817" t="b">
        <v>1</v>
      </c>
      <c r="T3817" t="s">
        <v>75439</v>
      </c>
    </row>
    <row r="3818" spans="1:20">
      <c r="A3818" t="s">
        <v>84346</v>
      </c>
      <c r="B3818" t="s">
        <v>3016</v>
      </c>
      <c r="C3818" t="s">
        <v>5837</v>
      </c>
      <c r="D3818">
        <v>3000573</v>
      </c>
      <c r="E3818">
        <v>3000639</v>
      </c>
      <c r="F3818" t="s">
        <v>55</v>
      </c>
      <c r="G3818">
        <v>2</v>
      </c>
      <c r="H3818">
        <v>26</v>
      </c>
      <c r="I3818">
        <v>191</v>
      </c>
      <c r="J3818">
        <v>2233</v>
      </c>
      <c r="K3818">
        <v>2424</v>
      </c>
      <c r="L3818" t="s">
        <v>84347</v>
      </c>
      <c r="M3818">
        <v>61</v>
      </c>
      <c r="N3818">
        <v>1105</v>
      </c>
      <c r="O3818">
        <v>1166</v>
      </c>
      <c r="P3818" t="s">
        <v>84348</v>
      </c>
      <c r="Q3818" t="s">
        <v>84349</v>
      </c>
      <c r="R3818" t="s">
        <v>16505</v>
      </c>
      <c r="S3818" t="b">
        <v>1</v>
      </c>
      <c r="T3818" t="s">
        <v>75439</v>
      </c>
    </row>
    <row r="3819" spans="1:20">
      <c r="A3819" t="s">
        <v>84350</v>
      </c>
      <c r="B3819" t="s">
        <v>3016</v>
      </c>
      <c r="C3819" t="s">
        <v>5837</v>
      </c>
      <c r="D3819">
        <v>2989367</v>
      </c>
      <c r="E3819">
        <v>2989416</v>
      </c>
      <c r="F3819" t="s">
        <v>55</v>
      </c>
      <c r="G3819">
        <v>4</v>
      </c>
      <c r="H3819">
        <v>24</v>
      </c>
      <c r="I3819">
        <v>284</v>
      </c>
      <c r="J3819">
        <v>2140</v>
      </c>
      <c r="K3819">
        <v>2424</v>
      </c>
      <c r="L3819" t="s">
        <v>84337</v>
      </c>
      <c r="M3819">
        <v>144</v>
      </c>
      <c r="N3819">
        <v>1022</v>
      </c>
      <c r="O3819">
        <v>1166</v>
      </c>
      <c r="P3819" t="s">
        <v>84338</v>
      </c>
      <c r="Q3819" t="s">
        <v>84339</v>
      </c>
      <c r="R3819" t="s">
        <v>16505</v>
      </c>
      <c r="S3819" t="b">
        <v>1</v>
      </c>
      <c r="T3819" t="s">
        <v>75439</v>
      </c>
    </row>
    <row r="3820" spans="1:20">
      <c r="A3820" t="s">
        <v>84351</v>
      </c>
      <c r="B3820" t="s">
        <v>3016</v>
      </c>
      <c r="C3820" t="s">
        <v>5837</v>
      </c>
      <c r="D3820">
        <v>2988012</v>
      </c>
      <c r="E3820">
        <v>2988075</v>
      </c>
      <c r="F3820" t="s">
        <v>55</v>
      </c>
      <c r="G3820">
        <v>4</v>
      </c>
      <c r="H3820">
        <v>24</v>
      </c>
      <c r="I3820">
        <v>284</v>
      </c>
      <c r="J3820">
        <v>2140</v>
      </c>
      <c r="K3820">
        <v>2424</v>
      </c>
      <c r="L3820" t="s">
        <v>84337</v>
      </c>
      <c r="M3820">
        <v>144</v>
      </c>
      <c r="N3820">
        <v>1022</v>
      </c>
      <c r="O3820">
        <v>1166</v>
      </c>
      <c r="P3820" t="s">
        <v>84338</v>
      </c>
      <c r="Q3820" t="s">
        <v>84339</v>
      </c>
      <c r="R3820" t="s">
        <v>16505</v>
      </c>
      <c r="S3820" t="b">
        <v>1</v>
      </c>
      <c r="T3820" t="s">
        <v>75439</v>
      </c>
    </row>
    <row r="3821" spans="1:20">
      <c r="A3821" t="s">
        <v>84352</v>
      </c>
      <c r="B3821" t="s">
        <v>3016</v>
      </c>
      <c r="C3821" t="s">
        <v>5837</v>
      </c>
      <c r="D3821">
        <v>2986927</v>
      </c>
      <c r="E3821">
        <v>2987025</v>
      </c>
      <c r="F3821" t="s">
        <v>55</v>
      </c>
      <c r="G3821">
        <v>4</v>
      </c>
      <c r="H3821">
        <v>24</v>
      </c>
      <c r="I3821">
        <v>284</v>
      </c>
      <c r="J3821">
        <v>2140</v>
      </c>
      <c r="K3821">
        <v>2424</v>
      </c>
      <c r="L3821" t="s">
        <v>84337</v>
      </c>
      <c r="M3821">
        <v>144</v>
      </c>
      <c r="N3821">
        <v>1022</v>
      </c>
      <c r="O3821">
        <v>1166</v>
      </c>
      <c r="P3821" t="s">
        <v>84338</v>
      </c>
      <c r="Q3821" t="s">
        <v>84339</v>
      </c>
      <c r="R3821" t="s">
        <v>16505</v>
      </c>
      <c r="S3821" t="b">
        <v>1</v>
      </c>
      <c r="T3821" t="s">
        <v>75439</v>
      </c>
    </row>
    <row r="3822" spans="1:20">
      <c r="A3822" t="s">
        <v>84353</v>
      </c>
      <c r="B3822" t="s">
        <v>3016</v>
      </c>
      <c r="C3822" t="s">
        <v>5837</v>
      </c>
      <c r="D3822">
        <v>2987538</v>
      </c>
      <c r="E3822">
        <v>2987594</v>
      </c>
      <c r="F3822" t="s">
        <v>55</v>
      </c>
      <c r="G3822">
        <v>4</v>
      </c>
      <c r="H3822">
        <v>24</v>
      </c>
      <c r="I3822">
        <v>284</v>
      </c>
      <c r="J3822">
        <v>2140</v>
      </c>
      <c r="K3822">
        <v>2424</v>
      </c>
      <c r="L3822" t="s">
        <v>84337</v>
      </c>
      <c r="M3822">
        <v>144</v>
      </c>
      <c r="N3822">
        <v>1022</v>
      </c>
      <c r="O3822">
        <v>1166</v>
      </c>
      <c r="P3822" t="s">
        <v>84338</v>
      </c>
      <c r="Q3822" t="s">
        <v>84339</v>
      </c>
      <c r="R3822" t="s">
        <v>16505</v>
      </c>
      <c r="S3822" t="b">
        <v>1</v>
      </c>
      <c r="T3822" t="s">
        <v>75439</v>
      </c>
    </row>
    <row r="3823" spans="1:20">
      <c r="A3823" t="s">
        <v>84354</v>
      </c>
      <c r="B3823" t="s">
        <v>3016</v>
      </c>
      <c r="C3823" t="s">
        <v>5837</v>
      </c>
      <c r="D3823">
        <v>2996244</v>
      </c>
      <c r="E3823">
        <v>2996329</v>
      </c>
      <c r="F3823" t="s">
        <v>55</v>
      </c>
      <c r="G3823">
        <v>4</v>
      </c>
      <c r="H3823">
        <v>24</v>
      </c>
      <c r="I3823">
        <v>284</v>
      </c>
      <c r="J3823">
        <v>2140</v>
      </c>
      <c r="K3823">
        <v>2424</v>
      </c>
      <c r="L3823" t="s">
        <v>84337</v>
      </c>
      <c r="M3823">
        <v>144</v>
      </c>
      <c r="N3823">
        <v>1022</v>
      </c>
      <c r="O3823">
        <v>1166</v>
      </c>
      <c r="P3823" t="s">
        <v>84338</v>
      </c>
      <c r="Q3823" t="s">
        <v>84339</v>
      </c>
      <c r="R3823" t="s">
        <v>16505</v>
      </c>
      <c r="S3823" t="b">
        <v>1</v>
      </c>
      <c r="T3823" t="s">
        <v>75439</v>
      </c>
    </row>
    <row r="3824" spans="1:20">
      <c r="A3824" t="s">
        <v>84355</v>
      </c>
      <c r="B3824" t="s">
        <v>3016</v>
      </c>
      <c r="C3824" t="s">
        <v>5837</v>
      </c>
      <c r="D3824">
        <v>2992648</v>
      </c>
      <c r="E3824">
        <v>2992721</v>
      </c>
      <c r="F3824" t="s">
        <v>55</v>
      </c>
      <c r="G3824">
        <v>4</v>
      </c>
      <c r="H3824">
        <v>24</v>
      </c>
      <c r="I3824">
        <v>284</v>
      </c>
      <c r="J3824">
        <v>2140</v>
      </c>
      <c r="K3824">
        <v>2424</v>
      </c>
      <c r="L3824" t="s">
        <v>84337</v>
      </c>
      <c r="M3824">
        <v>144</v>
      </c>
      <c r="N3824">
        <v>1022</v>
      </c>
      <c r="O3824">
        <v>1166</v>
      </c>
      <c r="P3824" t="s">
        <v>84338</v>
      </c>
      <c r="Q3824" t="s">
        <v>84339</v>
      </c>
      <c r="R3824" t="s">
        <v>16505</v>
      </c>
      <c r="S3824" t="b">
        <v>1</v>
      </c>
      <c r="T3824" t="s">
        <v>75439</v>
      </c>
    </row>
    <row r="3825" spans="1:20">
      <c r="A3825" t="s">
        <v>84356</v>
      </c>
      <c r="B3825" t="s">
        <v>3016</v>
      </c>
      <c r="C3825" t="s">
        <v>5837</v>
      </c>
      <c r="D3825">
        <v>2991093</v>
      </c>
      <c r="E3825">
        <v>2991207</v>
      </c>
      <c r="F3825" t="s">
        <v>55</v>
      </c>
      <c r="G3825">
        <v>4</v>
      </c>
      <c r="H3825">
        <v>24</v>
      </c>
      <c r="I3825">
        <v>284</v>
      </c>
      <c r="J3825">
        <v>2140</v>
      </c>
      <c r="K3825">
        <v>2424</v>
      </c>
      <c r="L3825" t="s">
        <v>84337</v>
      </c>
      <c r="M3825">
        <v>144</v>
      </c>
      <c r="N3825">
        <v>1022</v>
      </c>
      <c r="O3825">
        <v>1166</v>
      </c>
      <c r="P3825" t="s">
        <v>84338</v>
      </c>
      <c r="Q3825" t="s">
        <v>84339</v>
      </c>
      <c r="R3825" t="s">
        <v>16505</v>
      </c>
      <c r="S3825" t="b">
        <v>1</v>
      </c>
      <c r="T3825" t="s">
        <v>75439</v>
      </c>
    </row>
    <row r="3826" spans="1:20">
      <c r="A3826" t="s">
        <v>84357</v>
      </c>
      <c r="B3826" t="s">
        <v>3016</v>
      </c>
      <c r="C3826" t="s">
        <v>5837</v>
      </c>
      <c r="D3826">
        <v>2987109</v>
      </c>
      <c r="E3826">
        <v>2987185</v>
      </c>
      <c r="F3826" t="s">
        <v>55</v>
      </c>
      <c r="G3826">
        <v>4</v>
      </c>
      <c r="H3826">
        <v>24</v>
      </c>
      <c r="I3826">
        <v>284</v>
      </c>
      <c r="J3826">
        <v>2140</v>
      </c>
      <c r="K3826">
        <v>2424</v>
      </c>
      <c r="L3826" t="s">
        <v>84337</v>
      </c>
      <c r="M3826">
        <v>144</v>
      </c>
      <c r="N3826">
        <v>1022</v>
      </c>
      <c r="O3826">
        <v>1166</v>
      </c>
      <c r="P3826" t="s">
        <v>84338</v>
      </c>
      <c r="Q3826" t="s">
        <v>84339</v>
      </c>
      <c r="R3826" t="s">
        <v>16505</v>
      </c>
      <c r="S3826" t="b">
        <v>1</v>
      </c>
      <c r="T3826" t="s">
        <v>75439</v>
      </c>
    </row>
    <row r="3827" spans="1:20">
      <c r="A3827" t="s">
        <v>84358</v>
      </c>
      <c r="B3827" t="s">
        <v>3016</v>
      </c>
      <c r="C3827" t="s">
        <v>5837</v>
      </c>
      <c r="D3827">
        <v>2989828</v>
      </c>
      <c r="E3827">
        <v>2989891</v>
      </c>
      <c r="F3827" t="s">
        <v>55</v>
      </c>
      <c r="G3827">
        <v>4</v>
      </c>
      <c r="H3827">
        <v>24</v>
      </c>
      <c r="I3827">
        <v>284</v>
      </c>
      <c r="J3827">
        <v>2140</v>
      </c>
      <c r="K3827">
        <v>2424</v>
      </c>
      <c r="L3827" t="s">
        <v>84337</v>
      </c>
      <c r="M3827">
        <v>144</v>
      </c>
      <c r="N3827">
        <v>1022</v>
      </c>
      <c r="O3827">
        <v>1166</v>
      </c>
      <c r="P3827" t="s">
        <v>84338</v>
      </c>
      <c r="Q3827" t="s">
        <v>84339</v>
      </c>
      <c r="R3827" t="s">
        <v>16505</v>
      </c>
      <c r="S3827" t="b">
        <v>1</v>
      </c>
      <c r="T3827" t="s">
        <v>75439</v>
      </c>
    </row>
    <row r="3828" spans="1:20">
      <c r="A3828" t="s">
        <v>84359</v>
      </c>
      <c r="B3828" t="s">
        <v>3016</v>
      </c>
      <c r="C3828" t="s">
        <v>5837</v>
      </c>
      <c r="D3828">
        <v>3001371</v>
      </c>
      <c r="E3828">
        <v>3001427</v>
      </c>
      <c r="F3828" t="s">
        <v>55</v>
      </c>
      <c r="G3828">
        <v>2</v>
      </c>
      <c r="H3828">
        <v>26</v>
      </c>
      <c r="I3828">
        <v>191</v>
      </c>
      <c r="J3828">
        <v>2233</v>
      </c>
      <c r="K3828">
        <v>2424</v>
      </c>
      <c r="L3828" t="s">
        <v>84347</v>
      </c>
      <c r="M3828">
        <v>61</v>
      </c>
      <c r="N3828">
        <v>1105</v>
      </c>
      <c r="O3828">
        <v>1166</v>
      </c>
      <c r="P3828" t="s">
        <v>84348</v>
      </c>
      <c r="Q3828" t="s">
        <v>84349</v>
      </c>
      <c r="R3828" t="s">
        <v>16505</v>
      </c>
      <c r="S3828" t="b">
        <v>1</v>
      </c>
      <c r="T3828" t="s">
        <v>75439</v>
      </c>
    </row>
    <row r="3829" spans="1:20">
      <c r="A3829" t="s">
        <v>84360</v>
      </c>
      <c r="B3829" t="s">
        <v>3016</v>
      </c>
      <c r="C3829" t="s">
        <v>3916</v>
      </c>
      <c r="D3829">
        <v>3043147</v>
      </c>
      <c r="E3829">
        <v>3043213</v>
      </c>
      <c r="F3829" t="s">
        <v>55</v>
      </c>
      <c r="G3829">
        <v>2</v>
      </c>
      <c r="H3829">
        <v>26</v>
      </c>
      <c r="I3829">
        <v>242</v>
      </c>
      <c r="J3829">
        <v>2182</v>
      </c>
      <c r="K3829">
        <v>2424</v>
      </c>
      <c r="L3829" t="s">
        <v>84361</v>
      </c>
      <c r="M3829">
        <v>110</v>
      </c>
      <c r="N3829">
        <v>1056</v>
      </c>
      <c r="O3829">
        <v>1166</v>
      </c>
      <c r="P3829" t="s">
        <v>84362</v>
      </c>
      <c r="Q3829" t="s">
        <v>84363</v>
      </c>
      <c r="R3829" t="s">
        <v>16505</v>
      </c>
      <c r="S3829" t="b">
        <v>1</v>
      </c>
      <c r="T3829" t="s">
        <v>75439</v>
      </c>
    </row>
    <row r="3830" spans="1:20">
      <c r="A3830" t="s">
        <v>84364</v>
      </c>
      <c r="B3830" t="s">
        <v>3016</v>
      </c>
      <c r="C3830" t="s">
        <v>3916</v>
      </c>
      <c r="D3830">
        <v>3043947</v>
      </c>
      <c r="E3830">
        <v>3044003</v>
      </c>
      <c r="F3830" t="s">
        <v>55</v>
      </c>
      <c r="G3830">
        <v>2</v>
      </c>
      <c r="H3830">
        <v>26</v>
      </c>
      <c r="I3830">
        <v>242</v>
      </c>
      <c r="J3830">
        <v>2182</v>
      </c>
      <c r="K3830">
        <v>2424</v>
      </c>
      <c r="L3830" t="s">
        <v>84361</v>
      </c>
      <c r="M3830">
        <v>110</v>
      </c>
      <c r="N3830">
        <v>1056</v>
      </c>
      <c r="O3830">
        <v>1166</v>
      </c>
      <c r="P3830" t="s">
        <v>84362</v>
      </c>
      <c r="Q3830" t="s">
        <v>84363</v>
      </c>
      <c r="R3830" t="s">
        <v>16505</v>
      </c>
      <c r="S3830" t="b">
        <v>1</v>
      </c>
      <c r="T3830" t="s">
        <v>75439</v>
      </c>
    </row>
    <row r="3831" spans="1:20">
      <c r="A3831" t="s">
        <v>84365</v>
      </c>
      <c r="B3831" t="s">
        <v>3016</v>
      </c>
      <c r="C3831" t="s">
        <v>490</v>
      </c>
      <c r="D3831">
        <v>2949038</v>
      </c>
      <c r="E3831">
        <v>2949104</v>
      </c>
      <c r="F3831" t="s">
        <v>55</v>
      </c>
      <c r="G3831">
        <v>2</v>
      </c>
      <c r="H3831">
        <v>26</v>
      </c>
      <c r="I3831">
        <v>254</v>
      </c>
      <c r="J3831">
        <v>2170</v>
      </c>
      <c r="K3831">
        <v>2424</v>
      </c>
      <c r="L3831" t="s">
        <v>84366</v>
      </c>
      <c r="M3831">
        <v>73</v>
      </c>
      <c r="N3831">
        <v>1093</v>
      </c>
      <c r="O3831">
        <v>1166</v>
      </c>
      <c r="P3831" t="s">
        <v>84367</v>
      </c>
      <c r="Q3831" t="s">
        <v>84368</v>
      </c>
      <c r="R3831" t="s">
        <v>16505</v>
      </c>
      <c r="S3831" t="b">
        <v>1</v>
      </c>
      <c r="T3831" t="s">
        <v>75439</v>
      </c>
    </row>
    <row r="3832" spans="1:20">
      <c r="A3832" t="s">
        <v>84369</v>
      </c>
      <c r="B3832" t="s">
        <v>3016</v>
      </c>
      <c r="C3832" t="s">
        <v>490</v>
      </c>
      <c r="D3832">
        <v>2949838</v>
      </c>
      <c r="E3832">
        <v>2949894</v>
      </c>
      <c r="F3832" t="s">
        <v>55</v>
      </c>
      <c r="G3832">
        <v>2</v>
      </c>
      <c r="H3832">
        <v>26</v>
      </c>
      <c r="I3832">
        <v>254</v>
      </c>
      <c r="J3832">
        <v>2170</v>
      </c>
      <c r="K3832">
        <v>2424</v>
      </c>
      <c r="L3832" t="s">
        <v>84366</v>
      </c>
      <c r="M3832">
        <v>73</v>
      </c>
      <c r="N3832">
        <v>1093</v>
      </c>
      <c r="O3832">
        <v>1166</v>
      </c>
      <c r="P3832" t="s">
        <v>84367</v>
      </c>
      <c r="Q3832" t="s">
        <v>84368</v>
      </c>
      <c r="R3832" t="s">
        <v>16505</v>
      </c>
      <c r="S3832" t="b">
        <v>1</v>
      </c>
      <c r="T3832" t="s">
        <v>75439</v>
      </c>
    </row>
    <row r="3833" spans="1:20">
      <c r="A3833" t="s">
        <v>84370</v>
      </c>
      <c r="B3833" t="s">
        <v>3016</v>
      </c>
      <c r="C3833" t="s">
        <v>1235</v>
      </c>
      <c r="D3833">
        <v>2993296</v>
      </c>
      <c r="E3833">
        <v>2993352</v>
      </c>
      <c r="F3833" t="s">
        <v>55</v>
      </c>
      <c r="G3833">
        <v>4</v>
      </c>
      <c r="H3833">
        <v>24</v>
      </c>
      <c r="I3833">
        <v>432</v>
      </c>
      <c r="J3833">
        <v>1992</v>
      </c>
      <c r="K3833">
        <v>2424</v>
      </c>
      <c r="L3833" t="s">
        <v>26813</v>
      </c>
      <c r="M3833">
        <v>210</v>
      </c>
      <c r="N3833">
        <v>956</v>
      </c>
      <c r="O3833">
        <v>1166</v>
      </c>
      <c r="P3833" t="s">
        <v>84371</v>
      </c>
      <c r="Q3833" t="s">
        <v>84372</v>
      </c>
      <c r="R3833" t="s">
        <v>16505</v>
      </c>
      <c r="S3833" t="b">
        <v>1</v>
      </c>
      <c r="T3833" t="s">
        <v>75439</v>
      </c>
    </row>
    <row r="3834" spans="1:20">
      <c r="A3834" t="s">
        <v>84373</v>
      </c>
      <c r="B3834" t="s">
        <v>3016</v>
      </c>
      <c r="C3834" t="s">
        <v>1235</v>
      </c>
      <c r="D3834">
        <v>2996851</v>
      </c>
      <c r="E3834">
        <v>2996965</v>
      </c>
      <c r="F3834" t="s">
        <v>55</v>
      </c>
      <c r="G3834">
        <v>4</v>
      </c>
      <c r="H3834">
        <v>24</v>
      </c>
      <c r="I3834">
        <v>432</v>
      </c>
      <c r="J3834">
        <v>1992</v>
      </c>
      <c r="K3834">
        <v>2424</v>
      </c>
      <c r="L3834" t="s">
        <v>26813</v>
      </c>
      <c r="M3834">
        <v>210</v>
      </c>
      <c r="N3834">
        <v>956</v>
      </c>
      <c r="O3834">
        <v>1166</v>
      </c>
      <c r="P3834" t="s">
        <v>84371</v>
      </c>
      <c r="Q3834" t="s">
        <v>84372</v>
      </c>
      <c r="R3834" t="s">
        <v>16505</v>
      </c>
      <c r="S3834" t="b">
        <v>1</v>
      </c>
      <c r="T3834" t="s">
        <v>75439</v>
      </c>
    </row>
    <row r="3835" spans="1:20">
      <c r="A3835" t="s">
        <v>84374</v>
      </c>
      <c r="B3835" t="s">
        <v>3016</v>
      </c>
      <c r="C3835" t="s">
        <v>1235</v>
      </c>
      <c r="D3835">
        <v>2992689</v>
      </c>
      <c r="E3835">
        <v>2992787</v>
      </c>
      <c r="F3835" t="s">
        <v>55</v>
      </c>
      <c r="G3835">
        <v>4</v>
      </c>
      <c r="H3835">
        <v>24</v>
      </c>
      <c r="I3835">
        <v>432</v>
      </c>
      <c r="J3835">
        <v>1992</v>
      </c>
      <c r="K3835">
        <v>2424</v>
      </c>
      <c r="L3835" t="s">
        <v>26813</v>
      </c>
      <c r="M3835">
        <v>210</v>
      </c>
      <c r="N3835">
        <v>956</v>
      </c>
      <c r="O3835">
        <v>1166</v>
      </c>
      <c r="P3835" t="s">
        <v>84371</v>
      </c>
      <c r="Q3835" t="s">
        <v>84372</v>
      </c>
      <c r="R3835" t="s">
        <v>16505</v>
      </c>
      <c r="S3835" t="b">
        <v>1</v>
      </c>
      <c r="T3835" t="s">
        <v>75439</v>
      </c>
    </row>
    <row r="3836" spans="1:20">
      <c r="A3836" t="s">
        <v>84375</v>
      </c>
      <c r="B3836" t="s">
        <v>3016</v>
      </c>
      <c r="C3836" t="s">
        <v>1235</v>
      </c>
      <c r="D3836">
        <v>2998074</v>
      </c>
      <c r="E3836">
        <v>2998196</v>
      </c>
      <c r="F3836" t="s">
        <v>55</v>
      </c>
      <c r="G3836">
        <v>4</v>
      </c>
      <c r="H3836">
        <v>24</v>
      </c>
      <c r="I3836">
        <v>432</v>
      </c>
      <c r="J3836">
        <v>1992</v>
      </c>
      <c r="K3836">
        <v>2424</v>
      </c>
      <c r="L3836" t="s">
        <v>26813</v>
      </c>
      <c r="M3836">
        <v>210</v>
      </c>
      <c r="N3836">
        <v>956</v>
      </c>
      <c r="O3836">
        <v>1166</v>
      </c>
      <c r="P3836" t="s">
        <v>84371</v>
      </c>
      <c r="Q3836" t="s">
        <v>84372</v>
      </c>
      <c r="R3836" t="s">
        <v>16505</v>
      </c>
      <c r="S3836" t="b">
        <v>1</v>
      </c>
      <c r="T3836" t="s">
        <v>75439</v>
      </c>
    </row>
    <row r="3837" spans="1:20">
      <c r="A3837" t="s">
        <v>84376</v>
      </c>
      <c r="B3837" t="s">
        <v>3016</v>
      </c>
      <c r="C3837" t="s">
        <v>1235</v>
      </c>
      <c r="D3837">
        <v>2994628</v>
      </c>
      <c r="E3837">
        <v>2994751</v>
      </c>
      <c r="F3837" t="s">
        <v>55</v>
      </c>
      <c r="G3837">
        <v>4</v>
      </c>
      <c r="H3837">
        <v>24</v>
      </c>
      <c r="I3837">
        <v>432</v>
      </c>
      <c r="J3837">
        <v>1992</v>
      </c>
      <c r="K3837">
        <v>2424</v>
      </c>
      <c r="L3837" t="s">
        <v>26813</v>
      </c>
      <c r="M3837">
        <v>210</v>
      </c>
      <c r="N3837">
        <v>956</v>
      </c>
      <c r="O3837">
        <v>1166</v>
      </c>
      <c r="P3837" t="s">
        <v>84371</v>
      </c>
      <c r="Q3837" t="s">
        <v>84372</v>
      </c>
      <c r="R3837" t="s">
        <v>16505</v>
      </c>
      <c r="S3837" t="b">
        <v>1</v>
      </c>
      <c r="T3837" t="s">
        <v>75439</v>
      </c>
    </row>
    <row r="3838" spans="1:20">
      <c r="A3838" t="s">
        <v>84377</v>
      </c>
      <c r="B3838" t="s">
        <v>3016</v>
      </c>
      <c r="C3838" t="s">
        <v>1235</v>
      </c>
      <c r="D3838">
        <v>2993770</v>
      </c>
      <c r="E3838">
        <v>2993833</v>
      </c>
      <c r="F3838" t="s">
        <v>55</v>
      </c>
      <c r="G3838">
        <v>4</v>
      </c>
      <c r="H3838">
        <v>24</v>
      </c>
      <c r="I3838">
        <v>432</v>
      </c>
      <c r="J3838">
        <v>1992</v>
      </c>
      <c r="K3838">
        <v>2424</v>
      </c>
      <c r="L3838" t="s">
        <v>26813</v>
      </c>
      <c r="M3838">
        <v>210</v>
      </c>
      <c r="N3838">
        <v>956</v>
      </c>
      <c r="O3838">
        <v>1166</v>
      </c>
      <c r="P3838" t="s">
        <v>84371</v>
      </c>
      <c r="Q3838" t="s">
        <v>84372</v>
      </c>
      <c r="R3838" t="s">
        <v>16505</v>
      </c>
      <c r="S3838" t="b">
        <v>1</v>
      </c>
      <c r="T3838" t="s">
        <v>75439</v>
      </c>
    </row>
    <row r="3839" spans="1:20">
      <c r="A3839" t="s">
        <v>84378</v>
      </c>
      <c r="B3839" t="s">
        <v>3016</v>
      </c>
      <c r="C3839" t="s">
        <v>1235</v>
      </c>
      <c r="D3839">
        <v>3007122</v>
      </c>
      <c r="E3839">
        <v>3007178</v>
      </c>
      <c r="F3839" t="s">
        <v>55</v>
      </c>
      <c r="G3839">
        <v>2</v>
      </c>
      <c r="H3839">
        <v>26</v>
      </c>
      <c r="I3839">
        <v>289</v>
      </c>
      <c r="J3839">
        <v>2135</v>
      </c>
      <c r="K3839">
        <v>2424</v>
      </c>
      <c r="L3839" t="s">
        <v>84379</v>
      </c>
      <c r="M3839">
        <v>48</v>
      </c>
      <c r="N3839">
        <v>1118</v>
      </c>
      <c r="O3839">
        <v>1166</v>
      </c>
      <c r="P3839" t="s">
        <v>84380</v>
      </c>
      <c r="Q3839" t="s">
        <v>84381</v>
      </c>
      <c r="R3839" t="s">
        <v>16505</v>
      </c>
      <c r="S3839" t="b">
        <v>1</v>
      </c>
      <c r="T3839" t="s">
        <v>75439</v>
      </c>
    </row>
    <row r="3840" spans="1:20">
      <c r="A3840" t="s">
        <v>84382</v>
      </c>
      <c r="B3840" t="s">
        <v>3016</v>
      </c>
      <c r="C3840" t="s">
        <v>1235</v>
      </c>
      <c r="D3840">
        <v>2996626</v>
      </c>
      <c r="E3840">
        <v>2996727</v>
      </c>
      <c r="F3840" t="s">
        <v>55</v>
      </c>
      <c r="G3840">
        <v>4</v>
      </c>
      <c r="H3840">
        <v>24</v>
      </c>
      <c r="I3840">
        <v>432</v>
      </c>
      <c r="J3840">
        <v>1992</v>
      </c>
      <c r="K3840">
        <v>2424</v>
      </c>
      <c r="L3840" t="s">
        <v>26813</v>
      </c>
      <c r="M3840">
        <v>210</v>
      </c>
      <c r="N3840">
        <v>956</v>
      </c>
      <c r="O3840">
        <v>1166</v>
      </c>
      <c r="P3840" t="s">
        <v>84371</v>
      </c>
      <c r="Q3840" t="s">
        <v>84372</v>
      </c>
      <c r="R3840" t="s">
        <v>16505</v>
      </c>
      <c r="S3840" t="b">
        <v>1</v>
      </c>
      <c r="T3840" t="s">
        <v>75439</v>
      </c>
    </row>
    <row r="3841" spans="1:20">
      <c r="A3841" t="s">
        <v>84383</v>
      </c>
      <c r="B3841" t="s">
        <v>3016</v>
      </c>
      <c r="C3841" t="s">
        <v>1235</v>
      </c>
      <c r="D3841">
        <v>2992871</v>
      </c>
      <c r="E3841">
        <v>2992947</v>
      </c>
      <c r="F3841" t="s">
        <v>55</v>
      </c>
      <c r="G3841">
        <v>4</v>
      </c>
      <c r="H3841">
        <v>24</v>
      </c>
      <c r="I3841">
        <v>432</v>
      </c>
      <c r="J3841">
        <v>1992</v>
      </c>
      <c r="K3841">
        <v>2424</v>
      </c>
      <c r="L3841" t="s">
        <v>26813</v>
      </c>
      <c r="M3841">
        <v>210</v>
      </c>
      <c r="N3841">
        <v>956</v>
      </c>
      <c r="O3841">
        <v>1166</v>
      </c>
      <c r="P3841" t="s">
        <v>84371</v>
      </c>
      <c r="Q3841" t="s">
        <v>84372</v>
      </c>
      <c r="R3841" t="s">
        <v>16505</v>
      </c>
      <c r="S3841" t="b">
        <v>1</v>
      </c>
      <c r="T3841" t="s">
        <v>75439</v>
      </c>
    </row>
    <row r="3842" spans="1:20">
      <c r="A3842" t="s">
        <v>84384</v>
      </c>
      <c r="B3842" t="s">
        <v>3016</v>
      </c>
      <c r="C3842" t="s">
        <v>1235</v>
      </c>
      <c r="D3842">
        <v>2998406</v>
      </c>
      <c r="E3842">
        <v>2998479</v>
      </c>
      <c r="F3842" t="s">
        <v>55</v>
      </c>
      <c r="G3842">
        <v>4</v>
      </c>
      <c r="H3842">
        <v>24</v>
      </c>
      <c r="I3842">
        <v>432</v>
      </c>
      <c r="J3842">
        <v>1992</v>
      </c>
      <c r="K3842">
        <v>2424</v>
      </c>
      <c r="L3842" t="s">
        <v>26813</v>
      </c>
      <c r="M3842">
        <v>210</v>
      </c>
      <c r="N3842">
        <v>956</v>
      </c>
      <c r="O3842">
        <v>1166</v>
      </c>
      <c r="P3842" t="s">
        <v>84371</v>
      </c>
      <c r="Q3842" t="s">
        <v>84372</v>
      </c>
      <c r="R3842" t="s">
        <v>16505</v>
      </c>
      <c r="S3842" t="b">
        <v>1</v>
      </c>
      <c r="T3842" t="s">
        <v>75439</v>
      </c>
    </row>
    <row r="3843" spans="1:20">
      <c r="A3843" t="s">
        <v>84385</v>
      </c>
      <c r="B3843" t="s">
        <v>3016</v>
      </c>
      <c r="C3843" t="s">
        <v>1235</v>
      </c>
      <c r="D3843">
        <v>2992545</v>
      </c>
      <c r="E3843">
        <v>2992591</v>
      </c>
      <c r="F3843" t="s">
        <v>55</v>
      </c>
      <c r="G3843">
        <v>4</v>
      </c>
      <c r="H3843">
        <v>24</v>
      </c>
      <c r="I3843">
        <v>432</v>
      </c>
      <c r="J3843">
        <v>1992</v>
      </c>
      <c r="K3843">
        <v>2424</v>
      </c>
      <c r="L3843" t="s">
        <v>26813</v>
      </c>
      <c r="M3843">
        <v>210</v>
      </c>
      <c r="N3843">
        <v>956</v>
      </c>
      <c r="O3843">
        <v>1166</v>
      </c>
      <c r="P3843" t="s">
        <v>84371</v>
      </c>
      <c r="Q3843" t="s">
        <v>84372</v>
      </c>
      <c r="R3843" t="s">
        <v>16505</v>
      </c>
      <c r="S3843" t="b">
        <v>1</v>
      </c>
      <c r="T3843" t="s">
        <v>75439</v>
      </c>
    </row>
    <row r="3844" spans="1:20">
      <c r="A3844" t="s">
        <v>84386</v>
      </c>
      <c r="B3844" t="s">
        <v>3016</v>
      </c>
      <c r="C3844" t="s">
        <v>1235</v>
      </c>
      <c r="D3844">
        <v>2993088</v>
      </c>
      <c r="E3844">
        <v>2993150</v>
      </c>
      <c r="F3844" t="s">
        <v>55</v>
      </c>
      <c r="G3844">
        <v>4</v>
      </c>
      <c r="H3844">
        <v>24</v>
      </c>
      <c r="I3844">
        <v>432</v>
      </c>
      <c r="J3844">
        <v>1992</v>
      </c>
      <c r="K3844">
        <v>2424</v>
      </c>
      <c r="L3844" t="s">
        <v>26813</v>
      </c>
      <c r="M3844">
        <v>210</v>
      </c>
      <c r="N3844">
        <v>956</v>
      </c>
      <c r="O3844">
        <v>1166</v>
      </c>
      <c r="P3844" t="s">
        <v>84371</v>
      </c>
      <c r="Q3844" t="s">
        <v>84372</v>
      </c>
      <c r="R3844" t="s">
        <v>16505</v>
      </c>
      <c r="S3844" t="b">
        <v>1</v>
      </c>
      <c r="T3844" t="s">
        <v>75439</v>
      </c>
    </row>
    <row r="3845" spans="1:20">
      <c r="A3845" t="s">
        <v>84387</v>
      </c>
      <c r="B3845" t="s">
        <v>3016</v>
      </c>
      <c r="C3845" t="s">
        <v>1235</v>
      </c>
      <c r="D3845">
        <v>2995125</v>
      </c>
      <c r="E3845">
        <v>2995174</v>
      </c>
      <c r="F3845" t="s">
        <v>55</v>
      </c>
      <c r="G3845">
        <v>4</v>
      </c>
      <c r="H3845">
        <v>24</v>
      </c>
      <c r="I3845">
        <v>432</v>
      </c>
      <c r="J3845">
        <v>1992</v>
      </c>
      <c r="K3845">
        <v>2424</v>
      </c>
      <c r="L3845" t="s">
        <v>26813</v>
      </c>
      <c r="M3845">
        <v>210</v>
      </c>
      <c r="N3845">
        <v>956</v>
      </c>
      <c r="O3845">
        <v>1166</v>
      </c>
      <c r="P3845" t="s">
        <v>84371</v>
      </c>
      <c r="Q3845" t="s">
        <v>84372</v>
      </c>
      <c r="R3845" t="s">
        <v>16505</v>
      </c>
      <c r="S3845" t="b">
        <v>1</v>
      </c>
      <c r="T3845" t="s">
        <v>75439</v>
      </c>
    </row>
    <row r="3846" spans="1:20">
      <c r="A3846" t="s">
        <v>84388</v>
      </c>
      <c r="B3846" t="s">
        <v>3016</v>
      </c>
      <c r="C3846" t="s">
        <v>1235</v>
      </c>
      <c r="D3846">
        <v>3006322</v>
      </c>
      <c r="E3846">
        <v>3006388</v>
      </c>
      <c r="F3846" t="s">
        <v>55</v>
      </c>
      <c r="G3846">
        <v>2</v>
      </c>
      <c r="H3846">
        <v>26</v>
      </c>
      <c r="I3846">
        <v>289</v>
      </c>
      <c r="J3846">
        <v>2135</v>
      </c>
      <c r="K3846">
        <v>2424</v>
      </c>
      <c r="L3846" t="s">
        <v>84379</v>
      </c>
      <c r="M3846">
        <v>48</v>
      </c>
      <c r="N3846">
        <v>1118</v>
      </c>
      <c r="O3846">
        <v>1166</v>
      </c>
      <c r="P3846" t="s">
        <v>84380</v>
      </c>
      <c r="Q3846" t="s">
        <v>84381</v>
      </c>
      <c r="R3846" t="s">
        <v>16505</v>
      </c>
      <c r="S3846" t="b">
        <v>1</v>
      </c>
      <c r="T3846" t="s">
        <v>75439</v>
      </c>
    </row>
    <row r="3847" spans="1:20">
      <c r="A3847" t="s">
        <v>84389</v>
      </c>
      <c r="B3847" t="s">
        <v>3016</v>
      </c>
      <c r="C3847" t="s">
        <v>1235</v>
      </c>
      <c r="D3847">
        <v>2994062</v>
      </c>
      <c r="E3847">
        <v>2994166</v>
      </c>
      <c r="F3847" t="s">
        <v>55</v>
      </c>
      <c r="G3847">
        <v>4</v>
      </c>
      <c r="H3847">
        <v>24</v>
      </c>
      <c r="I3847">
        <v>432</v>
      </c>
      <c r="J3847">
        <v>1992</v>
      </c>
      <c r="K3847">
        <v>2424</v>
      </c>
      <c r="L3847" t="s">
        <v>26813</v>
      </c>
      <c r="M3847">
        <v>210</v>
      </c>
      <c r="N3847">
        <v>956</v>
      </c>
      <c r="O3847">
        <v>1166</v>
      </c>
      <c r="P3847" t="s">
        <v>84371</v>
      </c>
      <c r="Q3847" t="s">
        <v>84372</v>
      </c>
      <c r="R3847" t="s">
        <v>16505</v>
      </c>
      <c r="S3847" t="b">
        <v>1</v>
      </c>
      <c r="T3847" t="s">
        <v>75439</v>
      </c>
    </row>
    <row r="3848" spans="1:20">
      <c r="A3848" t="s">
        <v>84390</v>
      </c>
      <c r="B3848" t="s">
        <v>3016</v>
      </c>
      <c r="C3848" t="s">
        <v>1235</v>
      </c>
      <c r="D3848">
        <v>3001994</v>
      </c>
      <c r="E3848">
        <v>3002079</v>
      </c>
      <c r="F3848" t="s">
        <v>55</v>
      </c>
      <c r="G3848">
        <v>4</v>
      </c>
      <c r="H3848">
        <v>24</v>
      </c>
      <c r="I3848">
        <v>432</v>
      </c>
      <c r="J3848">
        <v>1992</v>
      </c>
      <c r="K3848">
        <v>2424</v>
      </c>
      <c r="L3848" t="s">
        <v>26813</v>
      </c>
      <c r="M3848">
        <v>210</v>
      </c>
      <c r="N3848">
        <v>956</v>
      </c>
      <c r="O3848">
        <v>1166</v>
      </c>
      <c r="P3848" t="s">
        <v>84371</v>
      </c>
      <c r="Q3848" t="s">
        <v>84372</v>
      </c>
      <c r="R3848" t="s">
        <v>16505</v>
      </c>
      <c r="S3848" t="b">
        <v>1</v>
      </c>
      <c r="T3848" t="s">
        <v>75439</v>
      </c>
    </row>
    <row r="3849" spans="1:20">
      <c r="A3849" t="s">
        <v>84391</v>
      </c>
      <c r="B3849" t="s">
        <v>3016</v>
      </c>
      <c r="C3849" t="s">
        <v>1235</v>
      </c>
      <c r="D3849">
        <v>2995586</v>
      </c>
      <c r="E3849">
        <v>2995649</v>
      </c>
      <c r="F3849" t="s">
        <v>55</v>
      </c>
      <c r="G3849">
        <v>4</v>
      </c>
      <c r="H3849">
        <v>24</v>
      </c>
      <c r="I3849">
        <v>432</v>
      </c>
      <c r="J3849">
        <v>1992</v>
      </c>
      <c r="K3849">
        <v>2424</v>
      </c>
      <c r="L3849" t="s">
        <v>26813</v>
      </c>
      <c r="M3849">
        <v>210</v>
      </c>
      <c r="N3849">
        <v>956</v>
      </c>
      <c r="O3849">
        <v>1166</v>
      </c>
      <c r="P3849" t="s">
        <v>84371</v>
      </c>
      <c r="Q3849" t="s">
        <v>84372</v>
      </c>
      <c r="R3849" t="s">
        <v>16505</v>
      </c>
      <c r="S3849" t="b">
        <v>1</v>
      </c>
      <c r="T3849" t="s">
        <v>75439</v>
      </c>
    </row>
    <row r="3850" spans="1:20">
      <c r="A3850" t="s">
        <v>84392</v>
      </c>
      <c r="B3850" t="s">
        <v>3016</v>
      </c>
      <c r="C3850" t="s">
        <v>1235</v>
      </c>
      <c r="D3850">
        <v>3005990</v>
      </c>
      <c r="E3850">
        <v>3006076</v>
      </c>
      <c r="F3850" t="s">
        <v>55</v>
      </c>
      <c r="G3850">
        <v>4</v>
      </c>
      <c r="H3850">
        <v>24</v>
      </c>
      <c r="I3850">
        <v>432</v>
      </c>
      <c r="J3850">
        <v>1992</v>
      </c>
      <c r="K3850">
        <v>2424</v>
      </c>
      <c r="L3850" t="s">
        <v>26813</v>
      </c>
      <c r="M3850">
        <v>210</v>
      </c>
      <c r="N3850">
        <v>956</v>
      </c>
      <c r="O3850">
        <v>1166</v>
      </c>
      <c r="P3850" t="s">
        <v>84371</v>
      </c>
      <c r="Q3850" t="s">
        <v>84372</v>
      </c>
      <c r="R3850" t="s">
        <v>16505</v>
      </c>
      <c r="S3850" t="b">
        <v>1</v>
      </c>
      <c r="T3850" t="s">
        <v>75439</v>
      </c>
    </row>
    <row r="3851" spans="1:20">
      <c r="A3851" t="s">
        <v>84393</v>
      </c>
      <c r="B3851" t="s">
        <v>3016</v>
      </c>
      <c r="C3851" t="s">
        <v>225</v>
      </c>
      <c r="D3851">
        <v>31701274</v>
      </c>
      <c r="E3851">
        <v>31701340</v>
      </c>
      <c r="F3851" t="s">
        <v>55</v>
      </c>
      <c r="G3851">
        <v>2</v>
      </c>
      <c r="H3851">
        <v>26</v>
      </c>
      <c r="I3851">
        <v>305</v>
      </c>
      <c r="J3851">
        <v>2119</v>
      </c>
      <c r="K3851">
        <v>2424</v>
      </c>
      <c r="L3851" t="s">
        <v>84394</v>
      </c>
      <c r="M3851">
        <v>72</v>
      </c>
      <c r="N3851">
        <v>1094</v>
      </c>
      <c r="O3851">
        <v>1166</v>
      </c>
      <c r="P3851" t="s">
        <v>84395</v>
      </c>
      <c r="Q3851" t="s">
        <v>84396</v>
      </c>
      <c r="R3851" t="s">
        <v>16505</v>
      </c>
      <c r="S3851" t="b">
        <v>1</v>
      </c>
      <c r="T3851" t="s">
        <v>75439</v>
      </c>
    </row>
    <row r="3852" spans="1:20">
      <c r="A3852" t="s">
        <v>84397</v>
      </c>
      <c r="B3852" t="s">
        <v>3016</v>
      </c>
      <c r="C3852" t="s">
        <v>225</v>
      </c>
      <c r="D3852">
        <v>31702074</v>
      </c>
      <c r="E3852">
        <v>31702130</v>
      </c>
      <c r="F3852" t="s">
        <v>55</v>
      </c>
      <c r="G3852">
        <v>2</v>
      </c>
      <c r="H3852">
        <v>26</v>
      </c>
      <c r="I3852">
        <v>305</v>
      </c>
      <c r="J3852">
        <v>2119</v>
      </c>
      <c r="K3852">
        <v>2424</v>
      </c>
      <c r="L3852" t="s">
        <v>84394</v>
      </c>
      <c r="M3852">
        <v>72</v>
      </c>
      <c r="N3852">
        <v>1094</v>
      </c>
      <c r="O3852">
        <v>1166</v>
      </c>
      <c r="P3852" t="s">
        <v>84395</v>
      </c>
      <c r="Q3852" t="s">
        <v>84396</v>
      </c>
      <c r="R3852" t="s">
        <v>16505</v>
      </c>
      <c r="S3852" t="b">
        <v>1</v>
      </c>
      <c r="T3852" t="s">
        <v>75439</v>
      </c>
    </row>
    <row r="3853" spans="1:20">
      <c r="A3853" t="s">
        <v>84398</v>
      </c>
      <c r="B3853" t="s">
        <v>3016</v>
      </c>
      <c r="C3853" t="s">
        <v>4388</v>
      </c>
      <c r="D3853">
        <v>3178565</v>
      </c>
      <c r="E3853">
        <v>3178631</v>
      </c>
      <c r="F3853" t="s">
        <v>55</v>
      </c>
      <c r="G3853">
        <v>2</v>
      </c>
      <c r="H3853">
        <v>26</v>
      </c>
      <c r="I3853">
        <v>253</v>
      </c>
      <c r="J3853">
        <v>2171</v>
      </c>
      <c r="K3853">
        <v>2424</v>
      </c>
      <c r="L3853" t="s">
        <v>84399</v>
      </c>
      <c r="M3853">
        <v>94</v>
      </c>
      <c r="N3853">
        <v>1072</v>
      </c>
      <c r="O3853">
        <v>1166</v>
      </c>
      <c r="P3853" t="s">
        <v>84400</v>
      </c>
      <c r="Q3853" t="s">
        <v>84401</v>
      </c>
      <c r="R3853" t="s">
        <v>16505</v>
      </c>
      <c r="S3853" t="b">
        <v>1</v>
      </c>
      <c r="T3853" t="s">
        <v>75439</v>
      </c>
    </row>
    <row r="3854" spans="1:20">
      <c r="A3854" t="s">
        <v>84402</v>
      </c>
      <c r="B3854" t="s">
        <v>3016</v>
      </c>
      <c r="C3854" t="s">
        <v>4388</v>
      </c>
      <c r="D3854">
        <v>3179363</v>
      </c>
      <c r="E3854">
        <v>3179419</v>
      </c>
      <c r="F3854" t="s">
        <v>55</v>
      </c>
      <c r="G3854">
        <v>2</v>
      </c>
      <c r="H3854">
        <v>26</v>
      </c>
      <c r="I3854">
        <v>253</v>
      </c>
      <c r="J3854">
        <v>2171</v>
      </c>
      <c r="K3854">
        <v>2424</v>
      </c>
      <c r="L3854" t="s">
        <v>84399</v>
      </c>
      <c r="M3854">
        <v>94</v>
      </c>
      <c r="N3854">
        <v>1072</v>
      </c>
      <c r="O3854">
        <v>1166</v>
      </c>
      <c r="P3854" t="s">
        <v>84400</v>
      </c>
      <c r="Q3854" t="s">
        <v>84401</v>
      </c>
      <c r="R3854" t="s">
        <v>16505</v>
      </c>
      <c r="S3854" t="b">
        <v>1</v>
      </c>
      <c r="T3854" t="s">
        <v>75439</v>
      </c>
    </row>
    <row r="3855" spans="1:20">
      <c r="A3855" t="s">
        <v>84403</v>
      </c>
      <c r="B3855" t="s">
        <v>3023</v>
      </c>
      <c r="C3855" t="s">
        <v>475</v>
      </c>
      <c r="D3855">
        <v>72213187</v>
      </c>
      <c r="E3855">
        <v>72213331</v>
      </c>
      <c r="F3855" t="s">
        <v>55</v>
      </c>
      <c r="G3855">
        <v>31</v>
      </c>
      <c r="H3855">
        <v>1</v>
      </c>
      <c r="I3855">
        <v>8758</v>
      </c>
      <c r="J3855">
        <v>0</v>
      </c>
      <c r="K3855">
        <v>8758</v>
      </c>
      <c r="L3855" t="s">
        <v>33</v>
      </c>
      <c r="M3855">
        <v>5119</v>
      </c>
      <c r="N3855">
        <v>0</v>
      </c>
      <c r="O3855">
        <v>5119</v>
      </c>
      <c r="P3855" t="s">
        <v>33</v>
      </c>
      <c r="Q3855" t="s">
        <v>19</v>
      </c>
      <c r="R3855" t="s">
        <v>84404</v>
      </c>
      <c r="S3855" t="b">
        <v>1</v>
      </c>
      <c r="T3855" t="s">
        <v>75439</v>
      </c>
    </row>
    <row r="3856" spans="1:20">
      <c r="A3856" t="s">
        <v>84405</v>
      </c>
      <c r="B3856" t="s">
        <v>3023</v>
      </c>
      <c r="C3856" t="s">
        <v>475</v>
      </c>
      <c r="D3856">
        <v>72152869</v>
      </c>
      <c r="E3856">
        <v>72152988</v>
      </c>
      <c r="F3856" t="s">
        <v>55</v>
      </c>
      <c r="G3856">
        <v>25</v>
      </c>
      <c r="H3856">
        <v>7</v>
      </c>
      <c r="I3856">
        <v>8023</v>
      </c>
      <c r="J3856">
        <v>735</v>
      </c>
      <c r="K3856">
        <v>8758</v>
      </c>
      <c r="L3856" t="s">
        <v>84406</v>
      </c>
      <c r="M3856">
        <v>4782</v>
      </c>
      <c r="N3856">
        <v>337</v>
      </c>
      <c r="O3856">
        <v>5119</v>
      </c>
      <c r="P3856" t="s">
        <v>84407</v>
      </c>
      <c r="Q3856" t="s">
        <v>84408</v>
      </c>
      <c r="R3856" t="s">
        <v>84404</v>
      </c>
      <c r="S3856" t="b">
        <v>1</v>
      </c>
      <c r="T3856" t="s">
        <v>75439</v>
      </c>
    </row>
    <row r="3857" spans="1:20">
      <c r="A3857" t="s">
        <v>84409</v>
      </c>
      <c r="B3857" t="s">
        <v>3023</v>
      </c>
      <c r="C3857" t="s">
        <v>475</v>
      </c>
      <c r="D3857">
        <v>72128082</v>
      </c>
      <c r="E3857">
        <v>72128167</v>
      </c>
      <c r="F3857" t="s">
        <v>55</v>
      </c>
      <c r="G3857">
        <v>29</v>
      </c>
      <c r="H3857">
        <v>3</v>
      </c>
      <c r="I3857">
        <v>8514</v>
      </c>
      <c r="J3857">
        <v>244</v>
      </c>
      <c r="K3857">
        <v>8758</v>
      </c>
      <c r="L3857" t="s">
        <v>84410</v>
      </c>
      <c r="M3857">
        <v>4968</v>
      </c>
      <c r="N3857">
        <v>151</v>
      </c>
      <c r="O3857">
        <v>5119</v>
      </c>
      <c r="P3857" t="s">
        <v>3037</v>
      </c>
      <c r="Q3857" t="s">
        <v>84411</v>
      </c>
      <c r="R3857" t="s">
        <v>84404</v>
      </c>
      <c r="S3857" t="b">
        <v>1</v>
      </c>
      <c r="T3857" t="s">
        <v>75439</v>
      </c>
    </row>
    <row r="3858" spans="1:20">
      <c r="A3858" t="s">
        <v>84412</v>
      </c>
      <c r="B3858" t="s">
        <v>3023</v>
      </c>
      <c r="C3858" t="s">
        <v>475</v>
      </c>
      <c r="D3858">
        <v>72102850</v>
      </c>
      <c r="E3858">
        <v>72102967</v>
      </c>
      <c r="F3858" t="s">
        <v>55</v>
      </c>
      <c r="G3858">
        <v>14</v>
      </c>
      <c r="H3858">
        <v>18</v>
      </c>
      <c r="I3858">
        <v>2218</v>
      </c>
      <c r="J3858">
        <v>6540</v>
      </c>
      <c r="K3858">
        <v>8758</v>
      </c>
      <c r="L3858" t="s">
        <v>84413</v>
      </c>
      <c r="M3858">
        <v>1474</v>
      </c>
      <c r="N3858">
        <v>3645</v>
      </c>
      <c r="O3858">
        <v>5119</v>
      </c>
      <c r="P3858" t="s">
        <v>84414</v>
      </c>
      <c r="Q3858" t="s">
        <v>84415</v>
      </c>
      <c r="R3858" t="s">
        <v>84404</v>
      </c>
      <c r="S3858" t="b">
        <v>1</v>
      </c>
      <c r="T3858" t="s">
        <v>75439</v>
      </c>
    </row>
    <row r="3859" spans="1:20">
      <c r="A3859" t="s">
        <v>84416</v>
      </c>
      <c r="B3859" t="s">
        <v>3023</v>
      </c>
      <c r="C3859" t="s">
        <v>475</v>
      </c>
      <c r="D3859">
        <v>72212188</v>
      </c>
      <c r="E3859">
        <v>72212285</v>
      </c>
      <c r="F3859" t="s">
        <v>55</v>
      </c>
      <c r="G3859">
        <v>5</v>
      </c>
      <c r="H3859">
        <v>27</v>
      </c>
      <c r="I3859">
        <v>422</v>
      </c>
      <c r="J3859">
        <v>8336</v>
      </c>
      <c r="K3859">
        <v>8758</v>
      </c>
      <c r="L3859" t="s">
        <v>84417</v>
      </c>
      <c r="M3859">
        <v>312</v>
      </c>
      <c r="N3859">
        <v>4807</v>
      </c>
      <c r="O3859">
        <v>5119</v>
      </c>
      <c r="P3859" t="s">
        <v>84418</v>
      </c>
      <c r="Q3859" t="s">
        <v>84419</v>
      </c>
      <c r="R3859" t="s">
        <v>84404</v>
      </c>
      <c r="S3859" t="b">
        <v>1</v>
      </c>
      <c r="T3859" t="s">
        <v>75439</v>
      </c>
    </row>
    <row r="3860" spans="1:20">
      <c r="A3860" t="s">
        <v>84420</v>
      </c>
      <c r="B3860" t="s">
        <v>3023</v>
      </c>
      <c r="C3860" t="s">
        <v>475</v>
      </c>
      <c r="D3860">
        <v>72102334</v>
      </c>
      <c r="E3860">
        <v>72102412</v>
      </c>
      <c r="F3860" t="s">
        <v>55</v>
      </c>
      <c r="G3860">
        <v>9</v>
      </c>
      <c r="H3860">
        <v>23</v>
      </c>
      <c r="I3860">
        <v>1114</v>
      </c>
      <c r="J3860">
        <v>7644</v>
      </c>
      <c r="K3860">
        <v>8758</v>
      </c>
      <c r="L3860" t="s">
        <v>84421</v>
      </c>
      <c r="M3860">
        <v>467</v>
      </c>
      <c r="N3860">
        <v>4652</v>
      </c>
      <c r="O3860">
        <v>5119</v>
      </c>
      <c r="P3860" t="s">
        <v>84422</v>
      </c>
      <c r="Q3860" t="s">
        <v>84423</v>
      </c>
      <c r="R3860" t="s">
        <v>84404</v>
      </c>
      <c r="S3860" t="b">
        <v>1</v>
      </c>
      <c r="T3860" t="s">
        <v>75439</v>
      </c>
    </row>
    <row r="3861" spans="1:20">
      <c r="A3861" t="s">
        <v>84424</v>
      </c>
      <c r="B3861" t="s">
        <v>3023</v>
      </c>
      <c r="C3861" t="s">
        <v>475</v>
      </c>
      <c r="D3861">
        <v>72213187</v>
      </c>
      <c r="E3861">
        <v>72213351</v>
      </c>
      <c r="F3861" t="s">
        <v>55</v>
      </c>
      <c r="G3861">
        <v>1</v>
      </c>
      <c r="H3861">
        <v>31</v>
      </c>
      <c r="I3861">
        <v>0</v>
      </c>
      <c r="J3861">
        <v>8758</v>
      </c>
      <c r="K3861">
        <v>8758</v>
      </c>
      <c r="L3861" t="s">
        <v>19</v>
      </c>
      <c r="M3861">
        <v>0</v>
      </c>
      <c r="N3861">
        <v>5119</v>
      </c>
      <c r="O3861">
        <v>5119</v>
      </c>
      <c r="P3861" t="s">
        <v>19</v>
      </c>
      <c r="Q3861" t="s">
        <v>19</v>
      </c>
      <c r="R3861" t="s">
        <v>84404</v>
      </c>
      <c r="S3861" t="b">
        <v>1</v>
      </c>
      <c r="T3861" t="s">
        <v>75439</v>
      </c>
    </row>
    <row r="3862" spans="1:20">
      <c r="A3862" t="s">
        <v>84425</v>
      </c>
      <c r="B3862" t="s">
        <v>3023</v>
      </c>
      <c r="C3862" t="s">
        <v>475</v>
      </c>
      <c r="D3862">
        <v>72204422</v>
      </c>
      <c r="E3862">
        <v>72204505</v>
      </c>
      <c r="F3862" t="s">
        <v>55</v>
      </c>
      <c r="G3862">
        <v>1</v>
      </c>
      <c r="H3862">
        <v>31</v>
      </c>
      <c r="I3862">
        <v>246</v>
      </c>
      <c r="J3862">
        <v>8512</v>
      </c>
      <c r="K3862">
        <v>8758</v>
      </c>
      <c r="L3862" t="s">
        <v>84426</v>
      </c>
      <c r="M3862">
        <v>151</v>
      </c>
      <c r="N3862">
        <v>4968</v>
      </c>
      <c r="O3862">
        <v>5119</v>
      </c>
      <c r="P3862" t="s">
        <v>84427</v>
      </c>
      <c r="Q3862" t="s">
        <v>84428</v>
      </c>
      <c r="R3862" t="s">
        <v>84404</v>
      </c>
      <c r="S3862" t="b">
        <v>1</v>
      </c>
      <c r="T3862" t="s">
        <v>75439</v>
      </c>
    </row>
    <row r="3863" spans="1:20">
      <c r="A3863" t="s">
        <v>84429</v>
      </c>
      <c r="B3863" t="s">
        <v>3050</v>
      </c>
      <c r="C3863" t="s">
        <v>32</v>
      </c>
      <c r="D3863">
        <v>86356444</v>
      </c>
      <c r="E3863">
        <v>86356602</v>
      </c>
      <c r="F3863" t="s">
        <v>55</v>
      </c>
      <c r="G3863">
        <v>7</v>
      </c>
      <c r="H3863">
        <v>2</v>
      </c>
      <c r="I3863">
        <v>3295</v>
      </c>
      <c r="J3863">
        <v>624</v>
      </c>
      <c r="K3863">
        <v>3919</v>
      </c>
      <c r="L3863" t="s">
        <v>84430</v>
      </c>
      <c r="M3863">
        <v>2524</v>
      </c>
      <c r="N3863">
        <v>113</v>
      </c>
      <c r="O3863">
        <v>2637</v>
      </c>
      <c r="P3863" t="s">
        <v>84431</v>
      </c>
      <c r="Q3863" t="s">
        <v>84432</v>
      </c>
      <c r="R3863" t="s">
        <v>28029</v>
      </c>
      <c r="S3863" t="b">
        <v>1</v>
      </c>
      <c r="T3863" t="s">
        <v>75439</v>
      </c>
    </row>
    <row r="3864" spans="1:20">
      <c r="A3864" t="s">
        <v>84433</v>
      </c>
      <c r="B3864" t="s">
        <v>3050</v>
      </c>
      <c r="C3864" t="s">
        <v>32</v>
      </c>
      <c r="D3864">
        <v>86386915</v>
      </c>
      <c r="E3864">
        <v>86387086</v>
      </c>
      <c r="F3864" t="s">
        <v>55</v>
      </c>
      <c r="G3864">
        <v>7</v>
      </c>
      <c r="H3864">
        <v>2</v>
      </c>
      <c r="I3864">
        <v>3397</v>
      </c>
      <c r="J3864">
        <v>522</v>
      </c>
      <c r="K3864">
        <v>3919</v>
      </c>
      <c r="L3864" t="s">
        <v>84434</v>
      </c>
      <c r="M3864">
        <v>2637</v>
      </c>
      <c r="N3864">
        <v>0</v>
      </c>
      <c r="O3864">
        <v>2637</v>
      </c>
      <c r="P3864" t="s">
        <v>33</v>
      </c>
      <c r="Q3864" t="s">
        <v>84435</v>
      </c>
      <c r="R3864" t="s">
        <v>28029</v>
      </c>
      <c r="S3864" t="b">
        <v>1</v>
      </c>
      <c r="T3864" t="s">
        <v>75439</v>
      </c>
    </row>
    <row r="3865" spans="1:20">
      <c r="A3865" t="s">
        <v>84436</v>
      </c>
      <c r="B3865" t="s">
        <v>3050</v>
      </c>
      <c r="C3865" t="s">
        <v>32</v>
      </c>
      <c r="D3865">
        <v>86385458</v>
      </c>
      <c r="E3865">
        <v>86385590</v>
      </c>
      <c r="F3865" t="s">
        <v>55</v>
      </c>
      <c r="G3865">
        <v>8</v>
      </c>
      <c r="H3865">
        <v>1</v>
      </c>
      <c r="I3865">
        <v>3530</v>
      </c>
      <c r="J3865">
        <v>389</v>
      </c>
      <c r="K3865">
        <v>3919</v>
      </c>
      <c r="L3865" t="s">
        <v>84437</v>
      </c>
      <c r="M3865">
        <v>2531</v>
      </c>
      <c r="N3865">
        <v>106</v>
      </c>
      <c r="O3865">
        <v>2637</v>
      </c>
      <c r="P3865" t="s">
        <v>84438</v>
      </c>
      <c r="Q3865" t="s">
        <v>84439</v>
      </c>
      <c r="R3865" t="s">
        <v>28029</v>
      </c>
      <c r="S3865" t="b">
        <v>1</v>
      </c>
      <c r="T3865" t="s">
        <v>75439</v>
      </c>
    </row>
    <row r="3866" spans="1:20">
      <c r="A3866" t="s">
        <v>84440</v>
      </c>
      <c r="B3866" t="s">
        <v>3050</v>
      </c>
      <c r="C3866" t="s">
        <v>32</v>
      </c>
      <c r="D3866">
        <v>86368636</v>
      </c>
      <c r="E3866">
        <v>86368722</v>
      </c>
      <c r="F3866" t="s">
        <v>55</v>
      </c>
      <c r="G3866">
        <v>2</v>
      </c>
      <c r="H3866">
        <v>7</v>
      </c>
      <c r="I3866">
        <v>801</v>
      </c>
      <c r="J3866">
        <v>3118</v>
      </c>
      <c r="K3866">
        <v>3919</v>
      </c>
      <c r="L3866" t="s">
        <v>84441</v>
      </c>
      <c r="M3866">
        <v>0</v>
      </c>
      <c r="N3866">
        <v>2637</v>
      </c>
      <c r="O3866">
        <v>2637</v>
      </c>
      <c r="P3866" t="s">
        <v>19</v>
      </c>
      <c r="Q3866" t="s">
        <v>84441</v>
      </c>
      <c r="R3866" t="s">
        <v>28029</v>
      </c>
      <c r="S3866" t="b">
        <v>1</v>
      </c>
      <c r="T3866" t="s">
        <v>75509</v>
      </c>
    </row>
    <row r="3867" spans="1:20">
      <c r="A3867" t="s">
        <v>84442</v>
      </c>
      <c r="B3867" t="s">
        <v>3050</v>
      </c>
      <c r="C3867" t="s">
        <v>32</v>
      </c>
      <c r="D3867">
        <v>86355345</v>
      </c>
      <c r="E3867">
        <v>86355383</v>
      </c>
      <c r="F3867" t="s">
        <v>55</v>
      </c>
      <c r="G3867">
        <v>1</v>
      </c>
      <c r="H3867">
        <v>8</v>
      </c>
      <c r="I3867">
        <v>136</v>
      </c>
      <c r="J3867">
        <v>3783</v>
      </c>
      <c r="K3867">
        <v>3919</v>
      </c>
      <c r="L3867" t="s">
        <v>84443</v>
      </c>
      <c r="M3867">
        <v>750</v>
      </c>
      <c r="N3867">
        <v>1887</v>
      </c>
      <c r="O3867">
        <v>2637</v>
      </c>
      <c r="P3867" t="s">
        <v>84444</v>
      </c>
      <c r="Q3867" t="s">
        <v>84445</v>
      </c>
      <c r="R3867" t="s">
        <v>28029</v>
      </c>
      <c r="S3867" t="b">
        <v>1</v>
      </c>
      <c r="T3867" t="s">
        <v>75509</v>
      </c>
    </row>
    <row r="3868" spans="1:20">
      <c r="A3868" t="s">
        <v>84446</v>
      </c>
      <c r="B3868" t="s">
        <v>3050</v>
      </c>
      <c r="C3868" t="s">
        <v>32</v>
      </c>
      <c r="D3868">
        <v>86386915</v>
      </c>
      <c r="E3868">
        <v>86387079</v>
      </c>
      <c r="F3868" t="s">
        <v>55</v>
      </c>
      <c r="G3868">
        <v>1</v>
      </c>
      <c r="H3868">
        <v>8</v>
      </c>
      <c r="I3868">
        <v>522</v>
      </c>
      <c r="J3868">
        <v>3397</v>
      </c>
      <c r="K3868">
        <v>3919</v>
      </c>
      <c r="L3868" t="s">
        <v>84447</v>
      </c>
      <c r="M3868">
        <v>0</v>
      </c>
      <c r="N3868">
        <v>2637</v>
      </c>
      <c r="O3868">
        <v>2637</v>
      </c>
      <c r="P3868" t="s">
        <v>19</v>
      </c>
      <c r="Q3868" t="s">
        <v>84447</v>
      </c>
      <c r="R3868" t="s">
        <v>28029</v>
      </c>
      <c r="S3868" t="b">
        <v>1</v>
      </c>
      <c r="T3868" t="s">
        <v>75439</v>
      </c>
    </row>
    <row r="3869" spans="1:20">
      <c r="A3869" t="s">
        <v>84448</v>
      </c>
      <c r="B3869" t="s">
        <v>3071</v>
      </c>
      <c r="C3869" t="s">
        <v>2152</v>
      </c>
      <c r="D3869">
        <v>62264629</v>
      </c>
      <c r="E3869">
        <v>62264718</v>
      </c>
      <c r="F3869" t="s">
        <v>18</v>
      </c>
      <c r="G3869">
        <v>2</v>
      </c>
      <c r="H3869">
        <v>2</v>
      </c>
      <c r="I3869">
        <v>474</v>
      </c>
      <c r="J3869">
        <v>7586</v>
      </c>
      <c r="K3869">
        <v>8060</v>
      </c>
      <c r="L3869" t="s">
        <v>84449</v>
      </c>
      <c r="M3869">
        <v>200</v>
      </c>
      <c r="N3869">
        <v>4919</v>
      </c>
      <c r="O3869">
        <v>5119</v>
      </c>
      <c r="P3869" t="s">
        <v>84450</v>
      </c>
      <c r="Q3869" t="s">
        <v>84451</v>
      </c>
      <c r="R3869" t="s">
        <v>84452</v>
      </c>
      <c r="S3869" t="b">
        <v>1</v>
      </c>
      <c r="T3869" t="s">
        <v>75439</v>
      </c>
    </row>
    <row r="3870" spans="1:20">
      <c r="A3870" t="s">
        <v>84453</v>
      </c>
      <c r="B3870" t="s">
        <v>3071</v>
      </c>
      <c r="C3870" t="s">
        <v>2152</v>
      </c>
      <c r="D3870">
        <v>62289207</v>
      </c>
      <c r="E3870">
        <v>62289330</v>
      </c>
      <c r="F3870" t="s">
        <v>18</v>
      </c>
      <c r="G3870">
        <v>3</v>
      </c>
      <c r="H3870">
        <v>1</v>
      </c>
      <c r="I3870">
        <v>8005</v>
      </c>
      <c r="J3870">
        <v>55</v>
      </c>
      <c r="K3870">
        <v>8060</v>
      </c>
      <c r="L3870" t="s">
        <v>84454</v>
      </c>
      <c r="M3870">
        <v>5119</v>
      </c>
      <c r="N3870">
        <v>0</v>
      </c>
      <c r="O3870">
        <v>5119</v>
      </c>
      <c r="P3870" t="s">
        <v>33</v>
      </c>
      <c r="Q3870" t="s">
        <v>84455</v>
      </c>
      <c r="R3870" t="s">
        <v>84452</v>
      </c>
      <c r="S3870" t="b">
        <v>1</v>
      </c>
      <c r="T3870" t="s">
        <v>75439</v>
      </c>
    </row>
    <row r="3871" spans="1:20">
      <c r="A3871" t="s">
        <v>84456</v>
      </c>
      <c r="B3871" t="s">
        <v>3071</v>
      </c>
      <c r="C3871" t="s">
        <v>2152</v>
      </c>
      <c r="D3871">
        <v>62259981</v>
      </c>
      <c r="E3871">
        <v>62260125</v>
      </c>
      <c r="F3871" t="s">
        <v>18</v>
      </c>
      <c r="G3871">
        <v>2</v>
      </c>
      <c r="H3871">
        <v>2</v>
      </c>
      <c r="I3871">
        <v>8005</v>
      </c>
      <c r="J3871">
        <v>55</v>
      </c>
      <c r="K3871">
        <v>8060</v>
      </c>
      <c r="L3871" t="s">
        <v>84454</v>
      </c>
      <c r="M3871">
        <v>5032</v>
      </c>
      <c r="N3871">
        <v>87</v>
      </c>
      <c r="O3871">
        <v>5119</v>
      </c>
      <c r="P3871" t="s">
        <v>84457</v>
      </c>
      <c r="Q3871" t="s">
        <v>84458</v>
      </c>
      <c r="R3871" t="s">
        <v>84452</v>
      </c>
      <c r="S3871" t="b">
        <v>1</v>
      </c>
      <c r="T3871" t="s">
        <v>75439</v>
      </c>
    </row>
    <row r="3872" spans="1:20">
      <c r="A3872" t="s">
        <v>84459</v>
      </c>
      <c r="B3872" t="s">
        <v>3071</v>
      </c>
      <c r="C3872" t="s">
        <v>2152</v>
      </c>
      <c r="D3872">
        <v>62260017</v>
      </c>
      <c r="E3872">
        <v>62260125</v>
      </c>
      <c r="F3872" t="s">
        <v>18</v>
      </c>
      <c r="G3872">
        <v>1</v>
      </c>
      <c r="H3872">
        <v>3</v>
      </c>
      <c r="I3872">
        <v>0</v>
      </c>
      <c r="J3872">
        <v>8060</v>
      </c>
      <c r="K3872">
        <v>8060</v>
      </c>
      <c r="L3872" t="s">
        <v>19</v>
      </c>
      <c r="M3872">
        <v>87</v>
      </c>
      <c r="N3872">
        <v>5032</v>
      </c>
      <c r="O3872">
        <v>5119</v>
      </c>
      <c r="P3872" t="s">
        <v>84460</v>
      </c>
      <c r="Q3872" t="s">
        <v>84461</v>
      </c>
      <c r="R3872" t="s">
        <v>84452</v>
      </c>
      <c r="S3872" t="b">
        <v>1</v>
      </c>
      <c r="T3872" t="s">
        <v>75439</v>
      </c>
    </row>
    <row r="3873" spans="1:20">
      <c r="A3873" t="s">
        <v>84462</v>
      </c>
      <c r="B3873" t="s">
        <v>3080</v>
      </c>
      <c r="C3873" t="s">
        <v>85</v>
      </c>
      <c r="D3873">
        <v>109456118</v>
      </c>
      <c r="E3873">
        <v>109456244</v>
      </c>
      <c r="F3873" t="s">
        <v>55</v>
      </c>
      <c r="G3873">
        <v>1</v>
      </c>
      <c r="H3873">
        <v>4</v>
      </c>
      <c r="I3873">
        <v>2204</v>
      </c>
      <c r="J3873">
        <v>6061</v>
      </c>
      <c r="K3873">
        <v>8265</v>
      </c>
      <c r="L3873" t="s">
        <v>34032</v>
      </c>
      <c r="M3873">
        <v>1116</v>
      </c>
      <c r="N3873">
        <v>3923</v>
      </c>
      <c r="O3873">
        <v>5039</v>
      </c>
      <c r="P3873" t="s">
        <v>84463</v>
      </c>
      <c r="Q3873" t="s">
        <v>84464</v>
      </c>
      <c r="R3873" t="s">
        <v>1662</v>
      </c>
      <c r="S3873" t="b">
        <v>1</v>
      </c>
      <c r="T3873" t="s">
        <v>75439</v>
      </c>
    </row>
    <row r="3874" spans="1:20">
      <c r="A3874" t="s">
        <v>84465</v>
      </c>
      <c r="B3874" t="s">
        <v>3080</v>
      </c>
      <c r="C3874" t="s">
        <v>85</v>
      </c>
      <c r="D3874">
        <v>109460636</v>
      </c>
      <c r="E3874">
        <v>109460805</v>
      </c>
      <c r="F3874" t="s">
        <v>55</v>
      </c>
      <c r="G3874">
        <v>4</v>
      </c>
      <c r="H3874">
        <v>1</v>
      </c>
      <c r="I3874">
        <v>7894</v>
      </c>
      <c r="J3874">
        <v>371</v>
      </c>
      <c r="K3874">
        <v>8265</v>
      </c>
      <c r="L3874" t="s">
        <v>84466</v>
      </c>
      <c r="M3874">
        <v>4790</v>
      </c>
      <c r="N3874">
        <v>249</v>
      </c>
      <c r="O3874">
        <v>5039</v>
      </c>
      <c r="P3874" t="s">
        <v>84467</v>
      </c>
      <c r="Q3874" t="s">
        <v>84468</v>
      </c>
      <c r="R3874" t="s">
        <v>1662</v>
      </c>
      <c r="S3874" t="b">
        <v>1</v>
      </c>
      <c r="T3874" t="s">
        <v>75439</v>
      </c>
    </row>
    <row r="3875" spans="1:20">
      <c r="A3875" t="s">
        <v>84469</v>
      </c>
      <c r="B3875" t="s">
        <v>3080</v>
      </c>
      <c r="C3875" t="s">
        <v>85</v>
      </c>
      <c r="D3875">
        <v>109469515</v>
      </c>
      <c r="E3875">
        <v>109469728</v>
      </c>
      <c r="F3875" t="s">
        <v>55</v>
      </c>
      <c r="G3875">
        <v>4</v>
      </c>
      <c r="H3875">
        <v>1</v>
      </c>
      <c r="I3875">
        <v>8265</v>
      </c>
      <c r="J3875">
        <v>0</v>
      </c>
      <c r="K3875">
        <v>8265</v>
      </c>
      <c r="L3875" t="s">
        <v>33</v>
      </c>
      <c r="M3875">
        <v>5039</v>
      </c>
      <c r="N3875">
        <v>0</v>
      </c>
      <c r="O3875">
        <v>5039</v>
      </c>
      <c r="P3875" t="s">
        <v>33</v>
      </c>
      <c r="Q3875" t="s">
        <v>19</v>
      </c>
      <c r="R3875" t="s">
        <v>1662</v>
      </c>
      <c r="S3875" t="b">
        <v>1</v>
      </c>
      <c r="T3875" t="s">
        <v>75439</v>
      </c>
    </row>
    <row r="3876" spans="1:20">
      <c r="A3876" t="s">
        <v>84470</v>
      </c>
      <c r="B3876" t="s">
        <v>3080</v>
      </c>
      <c r="C3876" t="s">
        <v>85</v>
      </c>
      <c r="D3876">
        <v>109457992</v>
      </c>
      <c r="E3876">
        <v>109458078</v>
      </c>
      <c r="F3876" t="s">
        <v>55</v>
      </c>
      <c r="G3876">
        <v>4</v>
      </c>
      <c r="H3876">
        <v>1</v>
      </c>
      <c r="I3876">
        <v>4564</v>
      </c>
      <c r="J3876">
        <v>3701</v>
      </c>
      <c r="K3876">
        <v>8265</v>
      </c>
      <c r="L3876" t="s">
        <v>84471</v>
      </c>
      <c r="M3876">
        <v>2935</v>
      </c>
      <c r="N3876">
        <v>2104</v>
      </c>
      <c r="O3876">
        <v>5039</v>
      </c>
      <c r="P3876" t="s">
        <v>84472</v>
      </c>
      <c r="Q3876" t="s">
        <v>84473</v>
      </c>
      <c r="R3876" t="s">
        <v>1662</v>
      </c>
      <c r="S3876" t="b">
        <v>1</v>
      </c>
      <c r="T3876" t="s">
        <v>75439</v>
      </c>
    </row>
    <row r="3877" spans="1:20">
      <c r="A3877" t="s">
        <v>84474</v>
      </c>
      <c r="B3877" t="s">
        <v>3080</v>
      </c>
      <c r="C3877" t="s">
        <v>85</v>
      </c>
      <c r="D3877">
        <v>109456118</v>
      </c>
      <c r="E3877">
        <v>109456313</v>
      </c>
      <c r="F3877" t="s">
        <v>55</v>
      </c>
      <c r="G3877">
        <v>4</v>
      </c>
      <c r="H3877">
        <v>1</v>
      </c>
      <c r="I3877">
        <v>6061</v>
      </c>
      <c r="J3877">
        <v>2204</v>
      </c>
      <c r="K3877">
        <v>8265</v>
      </c>
      <c r="L3877" t="s">
        <v>11322</v>
      </c>
      <c r="M3877">
        <v>3923</v>
      </c>
      <c r="N3877">
        <v>1116</v>
      </c>
      <c r="O3877">
        <v>5039</v>
      </c>
      <c r="P3877" t="s">
        <v>84475</v>
      </c>
      <c r="Q3877" t="s">
        <v>84476</v>
      </c>
      <c r="R3877" t="s">
        <v>1662</v>
      </c>
      <c r="S3877" t="b">
        <v>1</v>
      </c>
      <c r="T3877" t="s">
        <v>75439</v>
      </c>
    </row>
    <row r="3878" spans="1:20">
      <c r="A3878" t="s">
        <v>84477</v>
      </c>
      <c r="B3878" t="s">
        <v>3080</v>
      </c>
      <c r="C3878" t="s">
        <v>85</v>
      </c>
      <c r="D3878">
        <v>109457992</v>
      </c>
      <c r="E3878">
        <v>109458081</v>
      </c>
      <c r="F3878" t="s">
        <v>55</v>
      </c>
      <c r="G3878">
        <v>1</v>
      </c>
      <c r="H3878">
        <v>4</v>
      </c>
      <c r="I3878">
        <v>3701</v>
      </c>
      <c r="J3878">
        <v>4564</v>
      </c>
      <c r="K3878">
        <v>8265</v>
      </c>
      <c r="L3878" t="s">
        <v>84478</v>
      </c>
      <c r="M3878">
        <v>2104</v>
      </c>
      <c r="N3878">
        <v>2935</v>
      </c>
      <c r="O3878">
        <v>5039</v>
      </c>
      <c r="P3878" t="s">
        <v>84479</v>
      </c>
      <c r="Q3878" t="s">
        <v>84480</v>
      </c>
      <c r="R3878" t="s">
        <v>1662</v>
      </c>
      <c r="S3878" t="b">
        <v>1</v>
      </c>
      <c r="T3878" t="s">
        <v>75439</v>
      </c>
    </row>
    <row r="3879" spans="1:20">
      <c r="A3879" t="s">
        <v>84481</v>
      </c>
      <c r="B3879" t="s">
        <v>84482</v>
      </c>
      <c r="C3879" t="s">
        <v>361</v>
      </c>
      <c r="D3879">
        <v>119479908</v>
      </c>
      <c r="E3879">
        <v>119480172</v>
      </c>
      <c r="F3879" t="s">
        <v>18</v>
      </c>
      <c r="G3879">
        <v>1</v>
      </c>
      <c r="H3879">
        <v>1</v>
      </c>
      <c r="I3879">
        <v>443</v>
      </c>
      <c r="J3879">
        <v>2510</v>
      </c>
      <c r="K3879">
        <v>2953</v>
      </c>
      <c r="L3879" t="s">
        <v>84483</v>
      </c>
      <c r="M3879">
        <v>90</v>
      </c>
      <c r="N3879">
        <v>1337</v>
      </c>
      <c r="O3879">
        <v>1427</v>
      </c>
      <c r="P3879" t="s">
        <v>84484</v>
      </c>
      <c r="Q3879" t="s">
        <v>84485</v>
      </c>
      <c r="R3879" t="s">
        <v>11562</v>
      </c>
      <c r="S3879" t="b">
        <v>1</v>
      </c>
      <c r="T3879" t="s">
        <v>75439</v>
      </c>
    </row>
    <row r="3880" spans="1:20">
      <c r="A3880" t="s">
        <v>84486</v>
      </c>
      <c r="B3880" t="s">
        <v>84482</v>
      </c>
      <c r="C3880" t="s">
        <v>361</v>
      </c>
      <c r="D3880">
        <v>119480051</v>
      </c>
      <c r="E3880">
        <v>119480172</v>
      </c>
      <c r="F3880" t="s">
        <v>18</v>
      </c>
      <c r="G3880">
        <v>1</v>
      </c>
      <c r="H3880">
        <v>1</v>
      </c>
      <c r="I3880">
        <v>2510</v>
      </c>
      <c r="J3880">
        <v>443</v>
      </c>
      <c r="K3880">
        <v>2953</v>
      </c>
      <c r="L3880" t="s">
        <v>84487</v>
      </c>
      <c r="M3880">
        <v>1337</v>
      </c>
      <c r="N3880">
        <v>90</v>
      </c>
      <c r="O3880">
        <v>1427</v>
      </c>
      <c r="P3880" t="s">
        <v>84488</v>
      </c>
      <c r="Q3880" t="s">
        <v>84489</v>
      </c>
      <c r="R3880" t="s">
        <v>11562</v>
      </c>
      <c r="S3880" t="b">
        <v>1</v>
      </c>
      <c r="T3880" t="s">
        <v>75439</v>
      </c>
    </row>
    <row r="3881" spans="1:20">
      <c r="A3881" t="s">
        <v>84490</v>
      </c>
      <c r="B3881" t="s">
        <v>3097</v>
      </c>
      <c r="C3881" t="s">
        <v>225</v>
      </c>
      <c r="D3881">
        <v>42963072</v>
      </c>
      <c r="E3881">
        <v>42963214</v>
      </c>
      <c r="F3881" t="s">
        <v>18</v>
      </c>
      <c r="G3881">
        <v>1</v>
      </c>
      <c r="H3881">
        <v>2</v>
      </c>
      <c r="I3881">
        <v>72</v>
      </c>
      <c r="J3881">
        <v>0</v>
      </c>
      <c r="K3881">
        <v>72</v>
      </c>
      <c r="L3881" t="s">
        <v>33</v>
      </c>
      <c r="M3881">
        <v>36</v>
      </c>
      <c r="N3881">
        <v>0</v>
      </c>
      <c r="O3881">
        <v>36</v>
      </c>
      <c r="P3881" t="s">
        <v>33</v>
      </c>
      <c r="Q3881" t="s">
        <v>19</v>
      </c>
      <c r="R3881" t="s">
        <v>1236</v>
      </c>
      <c r="S3881" t="b">
        <v>1</v>
      </c>
      <c r="T3881" t="s">
        <v>75439</v>
      </c>
    </row>
    <row r="3882" spans="1:20">
      <c r="A3882" t="s">
        <v>84491</v>
      </c>
      <c r="B3882" t="s">
        <v>3097</v>
      </c>
      <c r="C3882" t="s">
        <v>225</v>
      </c>
      <c r="D3882">
        <v>42963129</v>
      </c>
      <c r="E3882">
        <v>42963214</v>
      </c>
      <c r="F3882" t="s">
        <v>18</v>
      </c>
      <c r="G3882">
        <v>1</v>
      </c>
      <c r="H3882">
        <v>2</v>
      </c>
      <c r="I3882">
        <v>0</v>
      </c>
      <c r="J3882">
        <v>72</v>
      </c>
      <c r="K3882">
        <v>72</v>
      </c>
      <c r="L3882" t="s">
        <v>19</v>
      </c>
      <c r="M3882">
        <v>0</v>
      </c>
      <c r="N3882">
        <v>36</v>
      </c>
      <c r="O3882">
        <v>36</v>
      </c>
      <c r="P3882" t="s">
        <v>19</v>
      </c>
      <c r="Q3882" t="s">
        <v>19</v>
      </c>
      <c r="R3882" t="s">
        <v>1236</v>
      </c>
      <c r="S3882" t="b">
        <v>1</v>
      </c>
      <c r="T3882" t="s">
        <v>75439</v>
      </c>
    </row>
    <row r="3883" spans="1:20">
      <c r="A3883" t="s">
        <v>84492</v>
      </c>
      <c r="B3883" t="s">
        <v>3101</v>
      </c>
      <c r="C3883" t="s">
        <v>463</v>
      </c>
      <c r="D3883">
        <v>33604865</v>
      </c>
      <c r="E3883">
        <v>33604975</v>
      </c>
      <c r="F3883" t="s">
        <v>18</v>
      </c>
      <c r="G3883">
        <v>18</v>
      </c>
      <c r="H3883">
        <v>1</v>
      </c>
      <c r="I3883">
        <v>1881</v>
      </c>
      <c r="J3883">
        <v>111</v>
      </c>
      <c r="K3883">
        <v>1992</v>
      </c>
      <c r="L3883" t="s">
        <v>84493</v>
      </c>
      <c r="M3883">
        <v>1165</v>
      </c>
      <c r="N3883">
        <v>0</v>
      </c>
      <c r="O3883">
        <v>1165</v>
      </c>
      <c r="P3883" t="s">
        <v>33</v>
      </c>
      <c r="Q3883" t="s">
        <v>84494</v>
      </c>
      <c r="R3883" t="s">
        <v>84495</v>
      </c>
      <c r="S3883" t="b">
        <v>1</v>
      </c>
      <c r="T3883" t="s">
        <v>75439</v>
      </c>
    </row>
    <row r="3884" spans="1:20">
      <c r="A3884" t="s">
        <v>84496</v>
      </c>
      <c r="B3884" t="s">
        <v>3101</v>
      </c>
      <c r="C3884" t="s">
        <v>463</v>
      </c>
      <c r="D3884">
        <v>33152701</v>
      </c>
      <c r="E3884">
        <v>33152851</v>
      </c>
      <c r="F3884" t="s">
        <v>18</v>
      </c>
      <c r="G3884">
        <v>15</v>
      </c>
      <c r="H3884">
        <v>4</v>
      </c>
      <c r="I3884">
        <v>1992</v>
      </c>
      <c r="J3884">
        <v>0</v>
      </c>
      <c r="K3884">
        <v>1992</v>
      </c>
      <c r="L3884" t="s">
        <v>33</v>
      </c>
      <c r="M3884">
        <v>1092</v>
      </c>
      <c r="N3884">
        <v>73</v>
      </c>
      <c r="O3884">
        <v>1165</v>
      </c>
      <c r="P3884" t="s">
        <v>84497</v>
      </c>
      <c r="Q3884" t="s">
        <v>84498</v>
      </c>
      <c r="R3884" t="s">
        <v>84495</v>
      </c>
      <c r="S3884" t="b">
        <v>1</v>
      </c>
      <c r="T3884" t="s">
        <v>75439</v>
      </c>
    </row>
    <row r="3885" spans="1:20">
      <c r="A3885" t="s">
        <v>84499</v>
      </c>
      <c r="B3885" t="s">
        <v>3101</v>
      </c>
      <c r="C3885" t="s">
        <v>463</v>
      </c>
      <c r="D3885">
        <v>33505463</v>
      </c>
      <c r="E3885">
        <v>33505645</v>
      </c>
      <c r="F3885" t="s">
        <v>18</v>
      </c>
      <c r="G3885">
        <v>18</v>
      </c>
      <c r="H3885">
        <v>1</v>
      </c>
      <c r="I3885">
        <v>1992</v>
      </c>
      <c r="J3885">
        <v>0</v>
      </c>
      <c r="K3885">
        <v>1992</v>
      </c>
      <c r="L3885" t="s">
        <v>33</v>
      </c>
      <c r="M3885">
        <v>1072</v>
      </c>
      <c r="N3885">
        <v>93</v>
      </c>
      <c r="O3885">
        <v>1165</v>
      </c>
      <c r="P3885" t="s">
        <v>84500</v>
      </c>
      <c r="Q3885" t="s">
        <v>84501</v>
      </c>
      <c r="R3885" t="s">
        <v>84495</v>
      </c>
      <c r="S3885" t="b">
        <v>1</v>
      </c>
      <c r="T3885" t="s">
        <v>75439</v>
      </c>
    </row>
    <row r="3886" spans="1:20">
      <c r="A3886" t="s">
        <v>84502</v>
      </c>
      <c r="B3886" t="s">
        <v>3101</v>
      </c>
      <c r="C3886" t="s">
        <v>463</v>
      </c>
      <c r="D3886">
        <v>33351219</v>
      </c>
      <c r="E3886">
        <v>33351323</v>
      </c>
      <c r="F3886" t="s">
        <v>18</v>
      </c>
      <c r="G3886">
        <v>13</v>
      </c>
      <c r="H3886">
        <v>6</v>
      </c>
      <c r="I3886">
        <v>1635</v>
      </c>
      <c r="J3886">
        <v>357</v>
      </c>
      <c r="K3886">
        <v>1992</v>
      </c>
      <c r="L3886" t="s">
        <v>84503</v>
      </c>
      <c r="M3886">
        <v>1028</v>
      </c>
      <c r="N3886">
        <v>137</v>
      </c>
      <c r="O3886">
        <v>1165</v>
      </c>
      <c r="P3886" t="s">
        <v>84504</v>
      </c>
      <c r="Q3886" t="s">
        <v>84505</v>
      </c>
      <c r="R3886" t="s">
        <v>84495</v>
      </c>
      <c r="S3886" t="b">
        <v>1</v>
      </c>
      <c r="T3886" t="s">
        <v>75439</v>
      </c>
    </row>
    <row r="3887" spans="1:20">
      <c r="A3887" t="s">
        <v>84506</v>
      </c>
      <c r="B3887" t="s">
        <v>3101</v>
      </c>
      <c r="C3887" t="s">
        <v>463</v>
      </c>
      <c r="D3887">
        <v>33352859</v>
      </c>
      <c r="E3887">
        <v>33352873</v>
      </c>
      <c r="F3887" t="s">
        <v>18</v>
      </c>
      <c r="G3887">
        <v>16</v>
      </c>
      <c r="H3887">
        <v>3</v>
      </c>
      <c r="I3887">
        <v>1208</v>
      </c>
      <c r="J3887">
        <v>784</v>
      </c>
      <c r="K3887">
        <v>1992</v>
      </c>
      <c r="L3887" t="s">
        <v>84507</v>
      </c>
      <c r="M3887">
        <v>756</v>
      </c>
      <c r="N3887">
        <v>409</v>
      </c>
      <c r="O3887">
        <v>1165</v>
      </c>
      <c r="P3887" t="s">
        <v>84508</v>
      </c>
      <c r="Q3887" t="s">
        <v>84509</v>
      </c>
      <c r="R3887" t="s">
        <v>84495</v>
      </c>
      <c r="S3887" t="b">
        <v>1</v>
      </c>
      <c r="T3887" t="s">
        <v>75439</v>
      </c>
    </row>
    <row r="3888" spans="1:20">
      <c r="A3888" t="s">
        <v>84510</v>
      </c>
      <c r="B3888" t="s">
        <v>3101</v>
      </c>
      <c r="C3888" t="s">
        <v>463</v>
      </c>
      <c r="D3888">
        <v>33152701</v>
      </c>
      <c r="E3888">
        <v>33152855</v>
      </c>
      <c r="F3888" t="s">
        <v>18</v>
      </c>
      <c r="G3888">
        <v>2</v>
      </c>
      <c r="H3888">
        <v>17</v>
      </c>
      <c r="I3888">
        <v>0</v>
      </c>
      <c r="J3888">
        <v>1992</v>
      </c>
      <c r="K3888">
        <v>1992</v>
      </c>
      <c r="L3888" t="s">
        <v>19</v>
      </c>
      <c r="M3888">
        <v>0</v>
      </c>
      <c r="N3888">
        <v>1165</v>
      </c>
      <c r="O3888">
        <v>1165</v>
      </c>
      <c r="P3888" t="s">
        <v>19</v>
      </c>
      <c r="Q3888" t="s">
        <v>19</v>
      </c>
      <c r="R3888" t="s">
        <v>84495</v>
      </c>
      <c r="S3888" t="b">
        <v>1</v>
      </c>
      <c r="T3888" t="s">
        <v>75439</v>
      </c>
    </row>
    <row r="3889" spans="1:20">
      <c r="A3889" t="s">
        <v>84511</v>
      </c>
      <c r="B3889" t="s">
        <v>3101</v>
      </c>
      <c r="C3889" t="s">
        <v>463</v>
      </c>
      <c r="D3889">
        <v>33155638</v>
      </c>
      <c r="E3889">
        <v>33155702</v>
      </c>
      <c r="F3889" t="s">
        <v>18</v>
      </c>
      <c r="G3889">
        <v>15</v>
      </c>
      <c r="H3889">
        <v>4</v>
      </c>
      <c r="I3889">
        <v>1992</v>
      </c>
      <c r="J3889">
        <v>0</v>
      </c>
      <c r="K3889">
        <v>1992</v>
      </c>
      <c r="L3889" t="s">
        <v>33</v>
      </c>
      <c r="M3889">
        <v>999</v>
      </c>
      <c r="N3889">
        <v>166</v>
      </c>
      <c r="O3889">
        <v>1165</v>
      </c>
      <c r="P3889" t="s">
        <v>84512</v>
      </c>
      <c r="Q3889" t="s">
        <v>84513</v>
      </c>
      <c r="R3889" t="s">
        <v>84495</v>
      </c>
      <c r="S3889" t="b">
        <v>1</v>
      </c>
      <c r="T3889" t="s">
        <v>75439</v>
      </c>
    </row>
    <row r="3890" spans="1:20">
      <c r="A3890" t="s">
        <v>84514</v>
      </c>
      <c r="B3890" t="s">
        <v>3101</v>
      </c>
      <c r="C3890" t="s">
        <v>463</v>
      </c>
      <c r="D3890">
        <v>33146242</v>
      </c>
      <c r="E3890">
        <v>33146364</v>
      </c>
      <c r="F3890" t="s">
        <v>18</v>
      </c>
      <c r="G3890">
        <v>15</v>
      </c>
      <c r="H3890">
        <v>4</v>
      </c>
      <c r="I3890">
        <v>1852</v>
      </c>
      <c r="J3890">
        <v>140</v>
      </c>
      <c r="K3890">
        <v>1992</v>
      </c>
      <c r="L3890" t="s">
        <v>8874</v>
      </c>
      <c r="M3890">
        <v>1021</v>
      </c>
      <c r="N3890">
        <v>144</v>
      </c>
      <c r="O3890">
        <v>1165</v>
      </c>
      <c r="P3890" t="s">
        <v>84515</v>
      </c>
      <c r="Q3890" t="s">
        <v>84516</v>
      </c>
      <c r="R3890" t="s">
        <v>84495</v>
      </c>
      <c r="S3890" t="b">
        <v>1</v>
      </c>
      <c r="T3890" t="s">
        <v>75439</v>
      </c>
    </row>
    <row r="3891" spans="1:20">
      <c r="A3891" t="s">
        <v>84517</v>
      </c>
      <c r="B3891" t="s">
        <v>3101</v>
      </c>
      <c r="C3891" t="s">
        <v>463</v>
      </c>
      <c r="D3891">
        <v>33351027</v>
      </c>
      <c r="E3891">
        <v>33351323</v>
      </c>
      <c r="F3891" t="s">
        <v>18</v>
      </c>
      <c r="G3891">
        <v>1</v>
      </c>
      <c r="H3891">
        <v>18</v>
      </c>
      <c r="I3891">
        <v>0</v>
      </c>
      <c r="J3891">
        <v>1992</v>
      </c>
      <c r="K3891">
        <v>1992</v>
      </c>
      <c r="L3891" t="s">
        <v>19</v>
      </c>
      <c r="M3891">
        <v>0</v>
      </c>
      <c r="N3891">
        <v>1165</v>
      </c>
      <c r="O3891">
        <v>1165</v>
      </c>
      <c r="P3891" t="s">
        <v>19</v>
      </c>
      <c r="Q3891" t="s">
        <v>19</v>
      </c>
      <c r="R3891" t="s">
        <v>84495</v>
      </c>
      <c r="S3891" t="b">
        <v>1</v>
      </c>
      <c r="T3891" t="s">
        <v>75439</v>
      </c>
    </row>
    <row r="3892" spans="1:20">
      <c r="A3892" t="s">
        <v>84518</v>
      </c>
      <c r="B3892" t="s">
        <v>3101</v>
      </c>
      <c r="C3892" t="s">
        <v>463</v>
      </c>
      <c r="D3892">
        <v>33564780</v>
      </c>
      <c r="E3892">
        <v>33564858</v>
      </c>
      <c r="F3892" t="s">
        <v>18</v>
      </c>
      <c r="G3892">
        <v>1</v>
      </c>
      <c r="H3892">
        <v>18</v>
      </c>
      <c r="I3892">
        <v>0</v>
      </c>
      <c r="J3892">
        <v>1992</v>
      </c>
      <c r="K3892">
        <v>1992</v>
      </c>
      <c r="L3892" t="s">
        <v>19</v>
      </c>
      <c r="M3892">
        <v>0</v>
      </c>
      <c r="N3892">
        <v>1165</v>
      </c>
      <c r="O3892">
        <v>1165</v>
      </c>
      <c r="P3892" t="s">
        <v>19</v>
      </c>
      <c r="Q3892" t="s">
        <v>19</v>
      </c>
      <c r="R3892" t="s">
        <v>84495</v>
      </c>
      <c r="S3892" t="b">
        <v>1</v>
      </c>
      <c r="T3892" t="s">
        <v>75439</v>
      </c>
    </row>
    <row r="3893" spans="1:20">
      <c r="A3893" t="s">
        <v>84519</v>
      </c>
      <c r="B3893" t="s">
        <v>3101</v>
      </c>
      <c r="C3893" t="s">
        <v>463</v>
      </c>
      <c r="D3893">
        <v>33346227</v>
      </c>
      <c r="E3893">
        <v>33346370</v>
      </c>
      <c r="F3893" t="s">
        <v>18</v>
      </c>
      <c r="G3893">
        <v>1</v>
      </c>
      <c r="H3893">
        <v>18</v>
      </c>
      <c r="I3893">
        <v>118</v>
      </c>
      <c r="J3893">
        <v>1874</v>
      </c>
      <c r="K3893">
        <v>1992</v>
      </c>
      <c r="L3893" t="s">
        <v>84520</v>
      </c>
      <c r="M3893">
        <v>0</v>
      </c>
      <c r="N3893">
        <v>1165</v>
      </c>
      <c r="O3893">
        <v>1165</v>
      </c>
      <c r="P3893" t="s">
        <v>19</v>
      </c>
      <c r="Q3893" t="s">
        <v>84520</v>
      </c>
      <c r="R3893" t="s">
        <v>84495</v>
      </c>
      <c r="S3893" t="b">
        <v>1</v>
      </c>
      <c r="T3893" t="s">
        <v>75439</v>
      </c>
    </row>
    <row r="3894" spans="1:20">
      <c r="A3894" t="s">
        <v>84521</v>
      </c>
      <c r="B3894" t="s">
        <v>84522</v>
      </c>
      <c r="C3894" t="s">
        <v>361</v>
      </c>
      <c r="D3894">
        <v>9948758</v>
      </c>
      <c r="E3894">
        <v>9948913</v>
      </c>
      <c r="F3894" t="s">
        <v>55</v>
      </c>
      <c r="G3894">
        <v>2</v>
      </c>
      <c r="H3894">
        <v>1</v>
      </c>
      <c r="I3894">
        <v>1221</v>
      </c>
      <c r="J3894">
        <v>0</v>
      </c>
      <c r="K3894">
        <v>1221</v>
      </c>
      <c r="L3894" t="s">
        <v>33</v>
      </c>
      <c r="M3894">
        <v>748</v>
      </c>
      <c r="N3894">
        <v>22</v>
      </c>
      <c r="O3894">
        <v>770</v>
      </c>
      <c r="P3894" t="s">
        <v>84523</v>
      </c>
      <c r="Q3894" t="s">
        <v>84524</v>
      </c>
      <c r="R3894" t="s">
        <v>84525</v>
      </c>
      <c r="S3894" t="b">
        <v>1</v>
      </c>
      <c r="T3894" t="s">
        <v>75439</v>
      </c>
    </row>
    <row r="3895" spans="1:20">
      <c r="A3895" t="s">
        <v>84526</v>
      </c>
      <c r="B3895" t="s">
        <v>84522</v>
      </c>
      <c r="C3895" t="s">
        <v>361</v>
      </c>
      <c r="D3895">
        <v>9946085</v>
      </c>
      <c r="E3895">
        <v>9948001</v>
      </c>
      <c r="F3895" t="s">
        <v>55</v>
      </c>
      <c r="G3895">
        <v>1</v>
      </c>
      <c r="H3895">
        <v>2</v>
      </c>
      <c r="I3895">
        <v>0</v>
      </c>
      <c r="J3895">
        <v>1221</v>
      </c>
      <c r="K3895">
        <v>1221</v>
      </c>
      <c r="L3895" t="s">
        <v>19</v>
      </c>
      <c r="M3895">
        <v>0</v>
      </c>
      <c r="N3895">
        <v>770</v>
      </c>
      <c r="O3895">
        <v>770</v>
      </c>
      <c r="P3895" t="s">
        <v>19</v>
      </c>
      <c r="Q3895" t="s">
        <v>19</v>
      </c>
      <c r="R3895" t="s">
        <v>84525</v>
      </c>
      <c r="S3895" t="b">
        <v>1</v>
      </c>
      <c r="T3895" t="s">
        <v>75439</v>
      </c>
    </row>
    <row r="3896" spans="1:20">
      <c r="A3896" t="s">
        <v>84527</v>
      </c>
      <c r="B3896" t="s">
        <v>84528</v>
      </c>
      <c r="C3896" t="s">
        <v>85</v>
      </c>
      <c r="D3896">
        <v>117157873</v>
      </c>
      <c r="E3896">
        <v>117158063</v>
      </c>
      <c r="F3896" t="s">
        <v>55</v>
      </c>
      <c r="G3896">
        <v>1</v>
      </c>
      <c r="H3896">
        <v>1</v>
      </c>
      <c r="I3896">
        <v>3984</v>
      </c>
      <c r="J3896">
        <v>3264</v>
      </c>
      <c r="K3896">
        <v>7248</v>
      </c>
      <c r="L3896" t="s">
        <v>84529</v>
      </c>
      <c r="M3896">
        <v>3128</v>
      </c>
      <c r="N3896">
        <v>1497</v>
      </c>
      <c r="O3896">
        <v>4625</v>
      </c>
      <c r="P3896" t="s">
        <v>84530</v>
      </c>
      <c r="Q3896" t="s">
        <v>84531</v>
      </c>
      <c r="R3896" t="s">
        <v>84532</v>
      </c>
      <c r="S3896" t="b">
        <v>1</v>
      </c>
      <c r="T3896" t="s">
        <v>75439</v>
      </c>
    </row>
    <row r="3897" spans="1:20">
      <c r="A3897" t="s">
        <v>84533</v>
      </c>
      <c r="B3897" t="s">
        <v>84528</v>
      </c>
      <c r="C3897" t="s">
        <v>85</v>
      </c>
      <c r="D3897">
        <v>117157873</v>
      </c>
      <c r="E3897">
        <v>117158084</v>
      </c>
      <c r="F3897" t="s">
        <v>55</v>
      </c>
      <c r="G3897">
        <v>1</v>
      </c>
      <c r="H3897">
        <v>1</v>
      </c>
      <c r="I3897">
        <v>3264</v>
      </c>
      <c r="J3897">
        <v>3984</v>
      </c>
      <c r="K3897">
        <v>7248</v>
      </c>
      <c r="L3897" t="s">
        <v>84534</v>
      </c>
      <c r="M3897">
        <v>1497</v>
      </c>
      <c r="N3897">
        <v>3128</v>
      </c>
      <c r="O3897">
        <v>4625</v>
      </c>
      <c r="P3897" t="s">
        <v>84535</v>
      </c>
      <c r="Q3897" t="s">
        <v>84536</v>
      </c>
      <c r="R3897" t="s">
        <v>84532</v>
      </c>
      <c r="S3897" t="b">
        <v>1</v>
      </c>
      <c r="T3897" t="s">
        <v>75439</v>
      </c>
    </row>
    <row r="3898" spans="1:20">
      <c r="A3898" t="s">
        <v>84537</v>
      </c>
      <c r="B3898" t="s">
        <v>84538</v>
      </c>
      <c r="C3898" t="s">
        <v>361</v>
      </c>
      <c r="D3898">
        <v>99874288</v>
      </c>
      <c r="E3898">
        <v>99874486</v>
      </c>
      <c r="F3898" t="s">
        <v>55</v>
      </c>
      <c r="G3898">
        <v>1</v>
      </c>
      <c r="H3898">
        <v>5</v>
      </c>
      <c r="I3898">
        <v>0</v>
      </c>
      <c r="J3898">
        <v>156</v>
      </c>
      <c r="K3898">
        <v>156</v>
      </c>
      <c r="L3898" t="s">
        <v>19</v>
      </c>
      <c r="M3898">
        <v>0</v>
      </c>
      <c r="N3898">
        <v>135</v>
      </c>
      <c r="O3898">
        <v>135</v>
      </c>
      <c r="P3898" t="s">
        <v>19</v>
      </c>
      <c r="Q3898" t="s">
        <v>19</v>
      </c>
      <c r="R3898" t="s">
        <v>76770</v>
      </c>
      <c r="S3898" t="b">
        <v>1</v>
      </c>
      <c r="T3898" t="s">
        <v>75439</v>
      </c>
    </row>
    <row r="3899" spans="1:20">
      <c r="A3899" t="s">
        <v>84539</v>
      </c>
      <c r="B3899" t="s">
        <v>84538</v>
      </c>
      <c r="C3899" t="s">
        <v>361</v>
      </c>
      <c r="D3899">
        <v>99924230</v>
      </c>
      <c r="E3899">
        <v>99924408</v>
      </c>
      <c r="F3899" t="s">
        <v>55</v>
      </c>
      <c r="G3899">
        <v>2</v>
      </c>
      <c r="H3899">
        <v>4</v>
      </c>
      <c r="I3899">
        <v>156</v>
      </c>
      <c r="J3899">
        <v>0</v>
      </c>
      <c r="K3899">
        <v>156</v>
      </c>
      <c r="L3899" t="s">
        <v>33</v>
      </c>
      <c r="M3899">
        <v>0</v>
      </c>
      <c r="N3899">
        <v>135</v>
      </c>
      <c r="O3899">
        <v>135</v>
      </c>
      <c r="P3899" t="s">
        <v>19</v>
      </c>
      <c r="Q3899" t="s">
        <v>33</v>
      </c>
      <c r="R3899" t="s">
        <v>76770</v>
      </c>
      <c r="S3899" t="b">
        <v>1</v>
      </c>
      <c r="T3899" t="s">
        <v>75443</v>
      </c>
    </row>
    <row r="3900" spans="1:20">
      <c r="A3900" t="s">
        <v>84540</v>
      </c>
      <c r="B3900" t="s">
        <v>84538</v>
      </c>
      <c r="C3900" t="s">
        <v>361</v>
      </c>
      <c r="D3900">
        <v>99929856</v>
      </c>
      <c r="E3900">
        <v>99930029</v>
      </c>
      <c r="F3900" t="s">
        <v>55</v>
      </c>
      <c r="G3900">
        <v>2</v>
      </c>
      <c r="H3900">
        <v>4</v>
      </c>
      <c r="I3900">
        <v>156</v>
      </c>
      <c r="J3900">
        <v>0</v>
      </c>
      <c r="K3900">
        <v>156</v>
      </c>
      <c r="L3900" t="s">
        <v>33</v>
      </c>
      <c r="M3900">
        <v>0</v>
      </c>
      <c r="N3900">
        <v>135</v>
      </c>
      <c r="O3900">
        <v>135</v>
      </c>
      <c r="P3900" t="s">
        <v>19</v>
      </c>
      <c r="Q3900" t="s">
        <v>33</v>
      </c>
      <c r="R3900" t="s">
        <v>76770</v>
      </c>
      <c r="S3900" t="b">
        <v>1</v>
      </c>
      <c r="T3900" t="s">
        <v>75443</v>
      </c>
    </row>
    <row r="3901" spans="1:20">
      <c r="A3901" t="s">
        <v>84541</v>
      </c>
      <c r="B3901" t="s">
        <v>84538</v>
      </c>
      <c r="C3901" t="s">
        <v>361</v>
      </c>
      <c r="D3901">
        <v>99848295</v>
      </c>
      <c r="E3901">
        <v>99851070</v>
      </c>
      <c r="F3901" t="s">
        <v>55</v>
      </c>
      <c r="G3901">
        <v>2</v>
      </c>
      <c r="H3901">
        <v>4</v>
      </c>
      <c r="I3901">
        <v>156</v>
      </c>
      <c r="J3901">
        <v>0</v>
      </c>
      <c r="K3901">
        <v>156</v>
      </c>
      <c r="L3901" t="s">
        <v>33</v>
      </c>
      <c r="M3901">
        <v>0</v>
      </c>
      <c r="N3901">
        <v>135</v>
      </c>
      <c r="O3901">
        <v>135</v>
      </c>
      <c r="P3901" t="s">
        <v>19</v>
      </c>
      <c r="Q3901" t="s">
        <v>33</v>
      </c>
      <c r="R3901" t="s">
        <v>76770</v>
      </c>
      <c r="S3901" t="b">
        <v>1</v>
      </c>
      <c r="T3901" t="s">
        <v>75443</v>
      </c>
    </row>
    <row r="3902" spans="1:20">
      <c r="A3902" t="s">
        <v>84542</v>
      </c>
      <c r="B3902" t="s">
        <v>84538</v>
      </c>
      <c r="C3902" t="s">
        <v>361</v>
      </c>
      <c r="D3902">
        <v>99930769</v>
      </c>
      <c r="E3902">
        <v>99931030</v>
      </c>
      <c r="F3902" t="s">
        <v>55</v>
      </c>
      <c r="G3902">
        <v>2</v>
      </c>
      <c r="H3902">
        <v>4</v>
      </c>
      <c r="I3902">
        <v>156</v>
      </c>
      <c r="J3902">
        <v>0</v>
      </c>
      <c r="K3902">
        <v>156</v>
      </c>
      <c r="L3902" t="s">
        <v>33</v>
      </c>
      <c r="M3902">
        <v>0</v>
      </c>
      <c r="N3902">
        <v>135</v>
      </c>
      <c r="O3902">
        <v>135</v>
      </c>
      <c r="P3902" t="s">
        <v>19</v>
      </c>
      <c r="Q3902" t="s">
        <v>33</v>
      </c>
      <c r="R3902" t="s">
        <v>76770</v>
      </c>
      <c r="S3902" t="b">
        <v>1</v>
      </c>
      <c r="T3902" t="s">
        <v>75443</v>
      </c>
    </row>
    <row r="3903" spans="1:20">
      <c r="A3903" t="s">
        <v>84543</v>
      </c>
      <c r="B3903" t="s">
        <v>84538</v>
      </c>
      <c r="C3903" t="s">
        <v>361</v>
      </c>
      <c r="D3903">
        <v>99850933</v>
      </c>
      <c r="E3903">
        <v>99851070</v>
      </c>
      <c r="F3903" t="s">
        <v>55</v>
      </c>
      <c r="G3903">
        <v>1</v>
      </c>
      <c r="H3903">
        <v>5</v>
      </c>
      <c r="I3903">
        <v>0</v>
      </c>
      <c r="J3903">
        <v>156</v>
      </c>
      <c r="K3903">
        <v>156</v>
      </c>
      <c r="L3903" t="s">
        <v>19</v>
      </c>
      <c r="M3903">
        <v>0</v>
      </c>
      <c r="N3903">
        <v>135</v>
      </c>
      <c r="O3903">
        <v>135</v>
      </c>
      <c r="P3903" t="s">
        <v>19</v>
      </c>
      <c r="Q3903" t="s">
        <v>19</v>
      </c>
      <c r="R3903" t="s">
        <v>76770</v>
      </c>
      <c r="S3903" t="b">
        <v>1</v>
      </c>
      <c r="T3903" t="s">
        <v>75439</v>
      </c>
    </row>
    <row r="3904" spans="1:20">
      <c r="A3904" t="s">
        <v>84544</v>
      </c>
      <c r="B3904" t="s">
        <v>84538</v>
      </c>
      <c r="C3904" t="s">
        <v>361</v>
      </c>
      <c r="D3904">
        <v>99848295</v>
      </c>
      <c r="E3904">
        <v>99850427</v>
      </c>
      <c r="F3904" t="s">
        <v>55</v>
      </c>
      <c r="G3904">
        <v>1</v>
      </c>
      <c r="H3904">
        <v>5</v>
      </c>
      <c r="I3904">
        <v>0</v>
      </c>
      <c r="J3904">
        <v>156</v>
      </c>
      <c r="K3904">
        <v>156</v>
      </c>
      <c r="L3904" t="s">
        <v>19</v>
      </c>
      <c r="M3904">
        <v>0</v>
      </c>
      <c r="N3904">
        <v>135</v>
      </c>
      <c r="O3904">
        <v>135</v>
      </c>
      <c r="P3904" t="s">
        <v>19</v>
      </c>
      <c r="Q3904" t="s">
        <v>19</v>
      </c>
      <c r="R3904" t="s">
        <v>76770</v>
      </c>
      <c r="S3904" t="b">
        <v>1</v>
      </c>
      <c r="T3904" t="s">
        <v>75439</v>
      </c>
    </row>
    <row r="3905" spans="1:20">
      <c r="A3905" t="s">
        <v>84545</v>
      </c>
      <c r="B3905" t="s">
        <v>3128</v>
      </c>
      <c r="C3905" t="s">
        <v>475</v>
      </c>
      <c r="D3905">
        <v>95847446</v>
      </c>
      <c r="E3905">
        <v>95847706</v>
      </c>
      <c r="F3905" t="s">
        <v>18</v>
      </c>
      <c r="G3905">
        <v>8</v>
      </c>
      <c r="H3905">
        <v>1</v>
      </c>
      <c r="I3905">
        <v>6083</v>
      </c>
      <c r="J3905">
        <v>0</v>
      </c>
      <c r="K3905">
        <v>6083</v>
      </c>
      <c r="L3905" t="s">
        <v>33</v>
      </c>
      <c r="M3905">
        <v>4235</v>
      </c>
      <c r="N3905">
        <v>0</v>
      </c>
      <c r="O3905">
        <v>4235</v>
      </c>
      <c r="P3905" t="s">
        <v>33</v>
      </c>
      <c r="Q3905" t="s">
        <v>19</v>
      </c>
      <c r="R3905" t="s">
        <v>37948</v>
      </c>
      <c r="S3905" t="b">
        <v>1</v>
      </c>
      <c r="T3905" t="s">
        <v>75439</v>
      </c>
    </row>
    <row r="3906" spans="1:20">
      <c r="A3906" t="s">
        <v>84546</v>
      </c>
      <c r="B3906" t="s">
        <v>3128</v>
      </c>
      <c r="C3906" t="s">
        <v>475</v>
      </c>
      <c r="D3906">
        <v>95823237</v>
      </c>
      <c r="E3906">
        <v>95823364</v>
      </c>
      <c r="F3906" t="s">
        <v>18</v>
      </c>
      <c r="G3906">
        <v>7</v>
      </c>
      <c r="H3906">
        <v>2</v>
      </c>
      <c r="I3906">
        <v>6083</v>
      </c>
      <c r="J3906">
        <v>0</v>
      </c>
      <c r="K3906">
        <v>6083</v>
      </c>
      <c r="L3906" t="s">
        <v>33</v>
      </c>
      <c r="M3906">
        <v>4235</v>
      </c>
      <c r="N3906">
        <v>0</v>
      </c>
      <c r="O3906">
        <v>4235</v>
      </c>
      <c r="P3906" t="s">
        <v>33</v>
      </c>
      <c r="Q3906" t="s">
        <v>19</v>
      </c>
      <c r="R3906" t="s">
        <v>37948</v>
      </c>
      <c r="S3906" t="b">
        <v>1</v>
      </c>
      <c r="T3906" t="s">
        <v>75439</v>
      </c>
    </row>
    <row r="3907" spans="1:20">
      <c r="A3907" t="s">
        <v>84547</v>
      </c>
      <c r="B3907" t="s">
        <v>3128</v>
      </c>
      <c r="C3907" t="s">
        <v>475</v>
      </c>
      <c r="D3907">
        <v>95839691</v>
      </c>
      <c r="E3907">
        <v>95839808</v>
      </c>
      <c r="F3907" t="s">
        <v>18</v>
      </c>
      <c r="G3907">
        <v>8</v>
      </c>
      <c r="H3907">
        <v>1</v>
      </c>
      <c r="I3907">
        <v>6083</v>
      </c>
      <c r="J3907">
        <v>0</v>
      </c>
      <c r="K3907">
        <v>6083</v>
      </c>
      <c r="L3907" t="s">
        <v>33</v>
      </c>
      <c r="M3907">
        <v>4235</v>
      </c>
      <c r="N3907">
        <v>0</v>
      </c>
      <c r="O3907">
        <v>4235</v>
      </c>
      <c r="P3907" t="s">
        <v>33</v>
      </c>
      <c r="Q3907" t="s">
        <v>19</v>
      </c>
      <c r="R3907" t="s">
        <v>37948</v>
      </c>
      <c r="S3907" t="b">
        <v>1</v>
      </c>
      <c r="T3907" t="s">
        <v>75439</v>
      </c>
    </row>
    <row r="3908" spans="1:20">
      <c r="A3908" t="s">
        <v>84548</v>
      </c>
      <c r="B3908" t="s">
        <v>3128</v>
      </c>
      <c r="C3908" t="s">
        <v>475</v>
      </c>
      <c r="D3908">
        <v>95842344</v>
      </c>
      <c r="E3908">
        <v>95842494</v>
      </c>
      <c r="F3908" t="s">
        <v>18</v>
      </c>
      <c r="G3908">
        <v>7</v>
      </c>
      <c r="H3908">
        <v>2</v>
      </c>
      <c r="I3908">
        <v>6083</v>
      </c>
      <c r="J3908">
        <v>0</v>
      </c>
      <c r="K3908">
        <v>6083</v>
      </c>
      <c r="L3908" t="s">
        <v>33</v>
      </c>
      <c r="M3908">
        <v>4235</v>
      </c>
      <c r="N3908">
        <v>0</v>
      </c>
      <c r="O3908">
        <v>4235</v>
      </c>
      <c r="P3908" t="s">
        <v>33</v>
      </c>
      <c r="Q3908" t="s">
        <v>19</v>
      </c>
      <c r="R3908" t="s">
        <v>37948</v>
      </c>
      <c r="S3908" t="b">
        <v>1</v>
      </c>
      <c r="T3908" t="s">
        <v>75439</v>
      </c>
    </row>
    <row r="3909" spans="1:20">
      <c r="A3909" t="s">
        <v>84549</v>
      </c>
      <c r="B3909" t="s">
        <v>3128</v>
      </c>
      <c r="C3909" t="s">
        <v>475</v>
      </c>
      <c r="D3909">
        <v>95810633</v>
      </c>
      <c r="E3909">
        <v>95810806</v>
      </c>
      <c r="F3909" t="s">
        <v>18</v>
      </c>
      <c r="G3909">
        <v>1</v>
      </c>
      <c r="H3909">
        <v>8</v>
      </c>
      <c r="I3909">
        <v>0</v>
      </c>
      <c r="J3909">
        <v>6083</v>
      </c>
      <c r="K3909">
        <v>6083</v>
      </c>
      <c r="L3909" t="s">
        <v>19</v>
      </c>
      <c r="M3909">
        <v>0</v>
      </c>
      <c r="N3909">
        <v>4235</v>
      </c>
      <c r="O3909">
        <v>4235</v>
      </c>
      <c r="P3909" t="s">
        <v>19</v>
      </c>
      <c r="Q3909" t="s">
        <v>19</v>
      </c>
      <c r="R3909" t="s">
        <v>37948</v>
      </c>
      <c r="S3909" t="b">
        <v>1</v>
      </c>
      <c r="T3909" t="s">
        <v>75439</v>
      </c>
    </row>
    <row r="3910" spans="1:20">
      <c r="A3910" t="s">
        <v>84550</v>
      </c>
      <c r="B3910" t="s">
        <v>3128</v>
      </c>
      <c r="C3910" t="s">
        <v>475</v>
      </c>
      <c r="D3910">
        <v>95847569</v>
      </c>
      <c r="E3910">
        <v>95847706</v>
      </c>
      <c r="F3910" t="s">
        <v>18</v>
      </c>
      <c r="G3910">
        <v>1</v>
      </c>
      <c r="H3910">
        <v>8</v>
      </c>
      <c r="I3910">
        <v>0</v>
      </c>
      <c r="J3910">
        <v>6083</v>
      </c>
      <c r="K3910">
        <v>6083</v>
      </c>
      <c r="L3910" t="s">
        <v>19</v>
      </c>
      <c r="M3910">
        <v>0</v>
      </c>
      <c r="N3910">
        <v>4235</v>
      </c>
      <c r="O3910">
        <v>4235</v>
      </c>
      <c r="P3910" t="s">
        <v>19</v>
      </c>
      <c r="Q3910" t="s">
        <v>19</v>
      </c>
      <c r="R3910" t="s">
        <v>37948</v>
      </c>
      <c r="S3910" t="b">
        <v>1</v>
      </c>
      <c r="T3910" t="s">
        <v>75439</v>
      </c>
    </row>
    <row r="3911" spans="1:20">
      <c r="A3911" t="s">
        <v>84551</v>
      </c>
      <c r="B3911" t="s">
        <v>3134</v>
      </c>
      <c r="C3911" t="s">
        <v>225</v>
      </c>
      <c r="D3911">
        <v>30897014</v>
      </c>
      <c r="E3911">
        <v>30897141</v>
      </c>
      <c r="F3911" t="s">
        <v>18</v>
      </c>
      <c r="G3911">
        <v>9</v>
      </c>
      <c r="H3911">
        <v>42</v>
      </c>
      <c r="I3911">
        <v>748</v>
      </c>
      <c r="J3911">
        <v>2889</v>
      </c>
      <c r="K3911">
        <v>3637</v>
      </c>
      <c r="L3911" t="s">
        <v>84552</v>
      </c>
      <c r="M3911">
        <v>204</v>
      </c>
      <c r="N3911">
        <v>854</v>
      </c>
      <c r="O3911">
        <v>1058</v>
      </c>
      <c r="P3911" t="s">
        <v>84553</v>
      </c>
      <c r="Q3911" t="s">
        <v>84554</v>
      </c>
      <c r="R3911" t="s">
        <v>84555</v>
      </c>
      <c r="S3911" t="b">
        <v>1</v>
      </c>
      <c r="T3911" t="s">
        <v>75439</v>
      </c>
    </row>
    <row r="3912" spans="1:20">
      <c r="A3912" t="s">
        <v>84556</v>
      </c>
      <c r="B3912" t="s">
        <v>3134</v>
      </c>
      <c r="C3912" t="s">
        <v>225</v>
      </c>
      <c r="D3912">
        <v>30890973</v>
      </c>
      <c r="E3912">
        <v>30891120</v>
      </c>
      <c r="F3912" t="s">
        <v>18</v>
      </c>
      <c r="G3912">
        <v>9</v>
      </c>
      <c r="H3912">
        <v>42</v>
      </c>
      <c r="I3912">
        <v>748</v>
      </c>
      <c r="J3912">
        <v>2889</v>
      </c>
      <c r="K3912">
        <v>3637</v>
      </c>
      <c r="L3912" t="s">
        <v>84552</v>
      </c>
      <c r="M3912">
        <v>204</v>
      </c>
      <c r="N3912">
        <v>854</v>
      </c>
      <c r="O3912">
        <v>1058</v>
      </c>
      <c r="P3912" t="s">
        <v>84553</v>
      </c>
      <c r="Q3912" t="s">
        <v>84554</v>
      </c>
      <c r="R3912" t="s">
        <v>84555</v>
      </c>
      <c r="S3912" t="b">
        <v>1</v>
      </c>
      <c r="T3912" t="s">
        <v>75439</v>
      </c>
    </row>
    <row r="3913" spans="1:20">
      <c r="A3913" t="s">
        <v>84557</v>
      </c>
      <c r="B3913" t="s">
        <v>3134</v>
      </c>
      <c r="C3913" t="s">
        <v>225</v>
      </c>
      <c r="D3913">
        <v>30893272</v>
      </c>
      <c r="E3913">
        <v>30893423</v>
      </c>
      <c r="F3913" t="s">
        <v>18</v>
      </c>
      <c r="G3913">
        <v>9</v>
      </c>
      <c r="H3913">
        <v>42</v>
      </c>
      <c r="I3913">
        <v>748</v>
      </c>
      <c r="J3913">
        <v>2889</v>
      </c>
      <c r="K3913">
        <v>3637</v>
      </c>
      <c r="L3913" t="s">
        <v>84552</v>
      </c>
      <c r="M3913">
        <v>204</v>
      </c>
      <c r="N3913">
        <v>854</v>
      </c>
      <c r="O3913">
        <v>1058</v>
      </c>
      <c r="P3913" t="s">
        <v>84553</v>
      </c>
      <c r="Q3913" t="s">
        <v>84554</v>
      </c>
      <c r="R3913" t="s">
        <v>84555</v>
      </c>
      <c r="S3913" t="b">
        <v>1</v>
      </c>
      <c r="T3913" t="s">
        <v>75439</v>
      </c>
    </row>
    <row r="3914" spans="1:20">
      <c r="A3914" t="s">
        <v>84558</v>
      </c>
      <c r="B3914" t="s">
        <v>3134</v>
      </c>
      <c r="C3914" t="s">
        <v>225</v>
      </c>
      <c r="D3914">
        <v>30894506</v>
      </c>
      <c r="E3914">
        <v>30894671</v>
      </c>
      <c r="F3914" t="s">
        <v>18</v>
      </c>
      <c r="G3914">
        <v>8</v>
      </c>
      <c r="H3914">
        <v>43</v>
      </c>
      <c r="I3914">
        <v>748</v>
      </c>
      <c r="J3914">
        <v>2889</v>
      </c>
      <c r="K3914">
        <v>3637</v>
      </c>
      <c r="L3914" t="s">
        <v>84552</v>
      </c>
      <c r="M3914">
        <v>204</v>
      </c>
      <c r="N3914">
        <v>854</v>
      </c>
      <c r="O3914">
        <v>1058</v>
      </c>
      <c r="P3914" t="s">
        <v>84553</v>
      </c>
      <c r="Q3914" t="s">
        <v>84554</v>
      </c>
      <c r="R3914" t="s">
        <v>84555</v>
      </c>
      <c r="S3914" t="b">
        <v>1</v>
      </c>
      <c r="T3914" t="s">
        <v>75439</v>
      </c>
    </row>
    <row r="3915" spans="1:20">
      <c r="A3915" t="s">
        <v>84559</v>
      </c>
      <c r="B3915" t="s">
        <v>3134</v>
      </c>
      <c r="C3915" t="s">
        <v>225</v>
      </c>
      <c r="D3915">
        <v>30888908</v>
      </c>
      <c r="E3915">
        <v>30889010</v>
      </c>
      <c r="F3915" t="s">
        <v>18</v>
      </c>
      <c r="G3915">
        <v>9</v>
      </c>
      <c r="H3915">
        <v>42</v>
      </c>
      <c r="I3915">
        <v>748</v>
      </c>
      <c r="J3915">
        <v>2889</v>
      </c>
      <c r="K3915">
        <v>3637</v>
      </c>
      <c r="L3915" t="s">
        <v>84552</v>
      </c>
      <c r="M3915">
        <v>204</v>
      </c>
      <c r="N3915">
        <v>854</v>
      </c>
      <c r="O3915">
        <v>1058</v>
      </c>
      <c r="P3915" t="s">
        <v>84553</v>
      </c>
      <c r="Q3915" t="s">
        <v>84554</v>
      </c>
      <c r="R3915" t="s">
        <v>84555</v>
      </c>
      <c r="S3915" t="b">
        <v>1</v>
      </c>
      <c r="T3915" t="s">
        <v>75439</v>
      </c>
    </row>
    <row r="3916" spans="1:20">
      <c r="A3916" t="s">
        <v>84560</v>
      </c>
      <c r="B3916" t="s">
        <v>3134</v>
      </c>
      <c r="C3916" t="s">
        <v>225</v>
      </c>
      <c r="D3916">
        <v>30889202</v>
      </c>
      <c r="E3916">
        <v>30889430</v>
      </c>
      <c r="F3916" t="s">
        <v>18</v>
      </c>
      <c r="G3916">
        <v>9</v>
      </c>
      <c r="H3916">
        <v>42</v>
      </c>
      <c r="I3916">
        <v>748</v>
      </c>
      <c r="J3916">
        <v>2889</v>
      </c>
      <c r="K3916">
        <v>3637</v>
      </c>
      <c r="L3916" t="s">
        <v>84552</v>
      </c>
      <c r="M3916">
        <v>204</v>
      </c>
      <c r="N3916">
        <v>854</v>
      </c>
      <c r="O3916">
        <v>1058</v>
      </c>
      <c r="P3916" t="s">
        <v>84553</v>
      </c>
      <c r="Q3916" t="s">
        <v>84554</v>
      </c>
      <c r="R3916" t="s">
        <v>84555</v>
      </c>
      <c r="S3916" t="b">
        <v>1</v>
      </c>
      <c r="T3916" t="s">
        <v>75439</v>
      </c>
    </row>
    <row r="3917" spans="1:20">
      <c r="A3917" t="s">
        <v>84561</v>
      </c>
      <c r="B3917" t="s">
        <v>3134</v>
      </c>
      <c r="C3917" t="s">
        <v>225</v>
      </c>
      <c r="D3917">
        <v>30885625</v>
      </c>
      <c r="E3917">
        <v>30885680</v>
      </c>
      <c r="F3917" t="s">
        <v>18</v>
      </c>
      <c r="G3917">
        <v>2</v>
      </c>
      <c r="H3917">
        <v>49</v>
      </c>
      <c r="I3917">
        <v>312</v>
      </c>
      <c r="J3917">
        <v>3325</v>
      </c>
      <c r="K3917">
        <v>3637</v>
      </c>
      <c r="L3917" t="s">
        <v>84562</v>
      </c>
      <c r="M3917">
        <v>0</v>
      </c>
      <c r="N3917">
        <v>1058</v>
      </c>
      <c r="O3917">
        <v>1058</v>
      </c>
      <c r="P3917" t="s">
        <v>19</v>
      </c>
      <c r="Q3917" t="s">
        <v>84562</v>
      </c>
      <c r="R3917" t="s">
        <v>84555</v>
      </c>
      <c r="S3917" t="b">
        <v>1</v>
      </c>
      <c r="T3917" t="s">
        <v>75439</v>
      </c>
    </row>
    <row r="3918" spans="1:20">
      <c r="A3918" t="s">
        <v>84563</v>
      </c>
      <c r="B3918" t="s">
        <v>3134</v>
      </c>
      <c r="C3918" t="s">
        <v>225</v>
      </c>
      <c r="D3918">
        <v>30891380</v>
      </c>
      <c r="E3918">
        <v>30891479</v>
      </c>
      <c r="F3918" t="s">
        <v>18</v>
      </c>
      <c r="G3918">
        <v>9</v>
      </c>
      <c r="H3918">
        <v>42</v>
      </c>
      <c r="I3918">
        <v>748</v>
      </c>
      <c r="J3918">
        <v>2889</v>
      </c>
      <c r="K3918">
        <v>3637</v>
      </c>
      <c r="L3918" t="s">
        <v>84552</v>
      </c>
      <c r="M3918">
        <v>204</v>
      </c>
      <c r="N3918">
        <v>854</v>
      </c>
      <c r="O3918">
        <v>1058</v>
      </c>
      <c r="P3918" t="s">
        <v>84553</v>
      </c>
      <c r="Q3918" t="s">
        <v>84554</v>
      </c>
      <c r="R3918" t="s">
        <v>84555</v>
      </c>
      <c r="S3918" t="b">
        <v>1</v>
      </c>
      <c r="T3918" t="s">
        <v>75439</v>
      </c>
    </row>
    <row r="3919" spans="1:20">
      <c r="A3919" t="s">
        <v>84564</v>
      </c>
      <c r="B3919" t="s">
        <v>3134</v>
      </c>
      <c r="C3919" t="s">
        <v>225</v>
      </c>
      <c r="D3919">
        <v>30896621</v>
      </c>
      <c r="E3919">
        <v>30896865</v>
      </c>
      <c r="F3919" t="s">
        <v>18</v>
      </c>
      <c r="G3919">
        <v>7</v>
      </c>
      <c r="H3919">
        <v>44</v>
      </c>
      <c r="I3919">
        <v>748</v>
      </c>
      <c r="J3919">
        <v>2889</v>
      </c>
      <c r="K3919">
        <v>3637</v>
      </c>
      <c r="L3919" t="s">
        <v>84552</v>
      </c>
      <c r="M3919">
        <v>204</v>
      </c>
      <c r="N3919">
        <v>854</v>
      </c>
      <c r="O3919">
        <v>1058</v>
      </c>
      <c r="P3919" t="s">
        <v>84553</v>
      </c>
      <c r="Q3919" t="s">
        <v>84554</v>
      </c>
      <c r="R3919" t="s">
        <v>84555</v>
      </c>
      <c r="S3919" t="b">
        <v>1</v>
      </c>
      <c r="T3919" t="s">
        <v>75439</v>
      </c>
    </row>
    <row r="3920" spans="1:20">
      <c r="A3920" t="s">
        <v>84565</v>
      </c>
      <c r="B3920" t="s">
        <v>3134</v>
      </c>
      <c r="C3920" t="s">
        <v>225</v>
      </c>
      <c r="D3920">
        <v>30897379</v>
      </c>
      <c r="E3920">
        <v>30897597</v>
      </c>
      <c r="F3920" t="s">
        <v>18</v>
      </c>
      <c r="G3920">
        <v>8</v>
      </c>
      <c r="H3920">
        <v>43</v>
      </c>
      <c r="I3920">
        <v>748</v>
      </c>
      <c r="J3920">
        <v>2889</v>
      </c>
      <c r="K3920">
        <v>3637</v>
      </c>
      <c r="L3920" t="s">
        <v>84552</v>
      </c>
      <c r="M3920">
        <v>204</v>
      </c>
      <c r="N3920">
        <v>854</v>
      </c>
      <c r="O3920">
        <v>1058</v>
      </c>
      <c r="P3920" t="s">
        <v>84553</v>
      </c>
      <c r="Q3920" t="s">
        <v>84554</v>
      </c>
      <c r="R3920" t="s">
        <v>84555</v>
      </c>
      <c r="S3920" t="b">
        <v>1</v>
      </c>
      <c r="T3920" t="s">
        <v>75439</v>
      </c>
    </row>
    <row r="3921" spans="1:20">
      <c r="A3921" t="s">
        <v>84566</v>
      </c>
      <c r="B3921" t="s">
        <v>3134</v>
      </c>
      <c r="C3921" t="s">
        <v>225</v>
      </c>
      <c r="D3921">
        <v>30888688</v>
      </c>
      <c r="E3921">
        <v>30888814</v>
      </c>
      <c r="F3921" t="s">
        <v>18</v>
      </c>
      <c r="G3921">
        <v>6</v>
      </c>
      <c r="H3921">
        <v>45</v>
      </c>
      <c r="I3921">
        <v>748</v>
      </c>
      <c r="J3921">
        <v>2889</v>
      </c>
      <c r="K3921">
        <v>3637</v>
      </c>
      <c r="L3921" t="s">
        <v>84552</v>
      </c>
      <c r="M3921">
        <v>204</v>
      </c>
      <c r="N3921">
        <v>854</v>
      </c>
      <c r="O3921">
        <v>1058</v>
      </c>
      <c r="P3921" t="s">
        <v>84553</v>
      </c>
      <c r="Q3921" t="s">
        <v>84554</v>
      </c>
      <c r="R3921" t="s">
        <v>84555</v>
      </c>
      <c r="S3921" t="b">
        <v>1</v>
      </c>
      <c r="T3921" t="s">
        <v>75439</v>
      </c>
    </row>
    <row r="3922" spans="1:20">
      <c r="A3922" t="s">
        <v>84567</v>
      </c>
      <c r="B3922" t="s">
        <v>3134</v>
      </c>
      <c r="C3922" t="s">
        <v>225</v>
      </c>
      <c r="D3922">
        <v>30893068</v>
      </c>
      <c r="E3922">
        <v>30893163</v>
      </c>
      <c r="F3922" t="s">
        <v>18</v>
      </c>
      <c r="G3922">
        <v>9</v>
      </c>
      <c r="H3922">
        <v>42</v>
      </c>
      <c r="I3922">
        <v>748</v>
      </c>
      <c r="J3922">
        <v>2889</v>
      </c>
      <c r="K3922">
        <v>3637</v>
      </c>
      <c r="L3922" t="s">
        <v>84552</v>
      </c>
      <c r="M3922">
        <v>204</v>
      </c>
      <c r="N3922">
        <v>854</v>
      </c>
      <c r="O3922">
        <v>1058</v>
      </c>
      <c r="P3922" t="s">
        <v>84553</v>
      </c>
      <c r="Q3922" t="s">
        <v>84554</v>
      </c>
      <c r="R3922" t="s">
        <v>84555</v>
      </c>
      <c r="S3922" t="b">
        <v>1</v>
      </c>
      <c r="T3922" t="s">
        <v>75439</v>
      </c>
    </row>
    <row r="3923" spans="1:20">
      <c r="A3923" t="s">
        <v>84568</v>
      </c>
      <c r="B3923" t="s">
        <v>3134</v>
      </c>
      <c r="C3923" t="s">
        <v>225</v>
      </c>
      <c r="D3923">
        <v>30884538</v>
      </c>
      <c r="E3923">
        <v>30884710</v>
      </c>
      <c r="F3923" t="s">
        <v>18</v>
      </c>
      <c r="G3923">
        <v>1</v>
      </c>
      <c r="H3923">
        <v>50</v>
      </c>
      <c r="I3923">
        <v>82</v>
      </c>
      <c r="J3923">
        <v>3555</v>
      </c>
      <c r="K3923">
        <v>3637</v>
      </c>
      <c r="L3923" t="s">
        <v>84569</v>
      </c>
      <c r="M3923">
        <v>0</v>
      </c>
      <c r="N3923">
        <v>1058</v>
      </c>
      <c r="O3923">
        <v>1058</v>
      </c>
      <c r="P3923" t="s">
        <v>19</v>
      </c>
      <c r="Q3923" t="s">
        <v>84569</v>
      </c>
      <c r="R3923" t="s">
        <v>84555</v>
      </c>
      <c r="S3923" t="b">
        <v>1</v>
      </c>
      <c r="T3923" t="s">
        <v>75439</v>
      </c>
    </row>
    <row r="3924" spans="1:20">
      <c r="A3924" t="s">
        <v>84570</v>
      </c>
      <c r="B3924" t="s">
        <v>3134</v>
      </c>
      <c r="C3924" t="s">
        <v>225</v>
      </c>
      <c r="D3924">
        <v>30892296</v>
      </c>
      <c r="E3924">
        <v>30892542</v>
      </c>
      <c r="F3924" t="s">
        <v>18</v>
      </c>
      <c r="G3924">
        <v>9</v>
      </c>
      <c r="H3924">
        <v>42</v>
      </c>
      <c r="I3924">
        <v>748</v>
      </c>
      <c r="J3924">
        <v>2889</v>
      </c>
      <c r="K3924">
        <v>3637</v>
      </c>
      <c r="L3924" t="s">
        <v>84552</v>
      </c>
      <c r="M3924">
        <v>204</v>
      </c>
      <c r="N3924">
        <v>854</v>
      </c>
      <c r="O3924">
        <v>1058</v>
      </c>
      <c r="P3924" t="s">
        <v>84553</v>
      </c>
      <c r="Q3924" t="s">
        <v>84554</v>
      </c>
      <c r="R3924" t="s">
        <v>84555</v>
      </c>
      <c r="S3924" t="b">
        <v>1</v>
      </c>
      <c r="T3924" t="s">
        <v>75439</v>
      </c>
    </row>
    <row r="3925" spans="1:20">
      <c r="A3925" t="s">
        <v>84571</v>
      </c>
      <c r="B3925" t="s">
        <v>3134</v>
      </c>
      <c r="C3925" t="s">
        <v>225</v>
      </c>
      <c r="D3925">
        <v>30898073</v>
      </c>
      <c r="E3925">
        <v>30898307</v>
      </c>
      <c r="F3925" t="s">
        <v>18</v>
      </c>
      <c r="G3925">
        <v>9</v>
      </c>
      <c r="H3925">
        <v>42</v>
      </c>
      <c r="I3925">
        <v>748</v>
      </c>
      <c r="J3925">
        <v>2889</v>
      </c>
      <c r="K3925">
        <v>3637</v>
      </c>
      <c r="L3925" t="s">
        <v>84552</v>
      </c>
      <c r="M3925">
        <v>204</v>
      </c>
      <c r="N3925">
        <v>854</v>
      </c>
      <c r="O3925">
        <v>1058</v>
      </c>
      <c r="P3925" t="s">
        <v>84553</v>
      </c>
      <c r="Q3925" t="s">
        <v>84554</v>
      </c>
      <c r="R3925" t="s">
        <v>84555</v>
      </c>
      <c r="S3925" t="b">
        <v>1</v>
      </c>
      <c r="T3925" t="s">
        <v>75439</v>
      </c>
    </row>
    <row r="3926" spans="1:20">
      <c r="A3926" t="s">
        <v>84572</v>
      </c>
      <c r="B3926" t="s">
        <v>3134</v>
      </c>
      <c r="C3926" t="s">
        <v>225</v>
      </c>
      <c r="D3926">
        <v>30892002</v>
      </c>
      <c r="E3926">
        <v>30892188</v>
      </c>
      <c r="F3926" t="s">
        <v>18</v>
      </c>
      <c r="G3926">
        <v>9</v>
      </c>
      <c r="H3926">
        <v>42</v>
      </c>
      <c r="I3926">
        <v>748</v>
      </c>
      <c r="J3926">
        <v>2889</v>
      </c>
      <c r="K3926">
        <v>3637</v>
      </c>
      <c r="L3926" t="s">
        <v>84552</v>
      </c>
      <c r="M3926">
        <v>204</v>
      </c>
      <c r="N3926">
        <v>854</v>
      </c>
      <c r="O3926">
        <v>1058</v>
      </c>
      <c r="P3926" t="s">
        <v>84553</v>
      </c>
      <c r="Q3926" t="s">
        <v>84554</v>
      </c>
      <c r="R3926" t="s">
        <v>84555</v>
      </c>
      <c r="S3926" t="b">
        <v>1</v>
      </c>
      <c r="T3926" t="s">
        <v>75439</v>
      </c>
    </row>
    <row r="3927" spans="1:20">
      <c r="A3927" t="s">
        <v>84573</v>
      </c>
      <c r="B3927" t="s">
        <v>3134</v>
      </c>
      <c r="C3927" t="s">
        <v>225</v>
      </c>
      <c r="D3927">
        <v>30898888</v>
      </c>
      <c r="E3927">
        <v>30899037</v>
      </c>
      <c r="F3927" t="s">
        <v>18</v>
      </c>
      <c r="G3927">
        <v>9</v>
      </c>
      <c r="H3927">
        <v>42</v>
      </c>
      <c r="I3927">
        <v>748</v>
      </c>
      <c r="J3927">
        <v>2889</v>
      </c>
      <c r="K3927">
        <v>3637</v>
      </c>
      <c r="L3927" t="s">
        <v>84552</v>
      </c>
      <c r="M3927">
        <v>204</v>
      </c>
      <c r="N3927">
        <v>854</v>
      </c>
      <c r="O3927">
        <v>1058</v>
      </c>
      <c r="P3927" t="s">
        <v>84553</v>
      </c>
      <c r="Q3927" t="s">
        <v>84554</v>
      </c>
      <c r="R3927" t="s">
        <v>84555</v>
      </c>
      <c r="S3927" t="b">
        <v>1</v>
      </c>
      <c r="T3927" t="s">
        <v>75439</v>
      </c>
    </row>
    <row r="3928" spans="1:20">
      <c r="A3928" t="s">
        <v>84574</v>
      </c>
      <c r="B3928" t="s">
        <v>3134</v>
      </c>
      <c r="C3928" t="s">
        <v>1235</v>
      </c>
      <c r="D3928">
        <v>2201215</v>
      </c>
      <c r="E3928">
        <v>2201362</v>
      </c>
      <c r="F3928" t="s">
        <v>18</v>
      </c>
      <c r="G3928">
        <v>9</v>
      </c>
      <c r="H3928">
        <v>42</v>
      </c>
      <c r="I3928">
        <v>750</v>
      </c>
      <c r="J3928">
        <v>2887</v>
      </c>
      <c r="K3928">
        <v>3637</v>
      </c>
      <c r="L3928" t="s">
        <v>84575</v>
      </c>
      <c r="M3928">
        <v>222</v>
      </c>
      <c r="N3928">
        <v>836</v>
      </c>
      <c r="O3928">
        <v>1058</v>
      </c>
      <c r="P3928" t="s">
        <v>84576</v>
      </c>
      <c r="Q3928" t="s">
        <v>84577</v>
      </c>
      <c r="R3928" t="s">
        <v>84555</v>
      </c>
      <c r="S3928" t="b">
        <v>1</v>
      </c>
      <c r="T3928" t="s">
        <v>75439</v>
      </c>
    </row>
    <row r="3929" spans="1:20">
      <c r="A3929" t="s">
        <v>84578</v>
      </c>
      <c r="B3929" t="s">
        <v>3134</v>
      </c>
      <c r="C3929" t="s">
        <v>1235</v>
      </c>
      <c r="D3929">
        <v>2199444</v>
      </c>
      <c r="E3929">
        <v>2199672</v>
      </c>
      <c r="F3929" t="s">
        <v>18</v>
      </c>
      <c r="G3929">
        <v>9</v>
      </c>
      <c r="H3929">
        <v>42</v>
      </c>
      <c r="I3929">
        <v>750</v>
      </c>
      <c r="J3929">
        <v>2887</v>
      </c>
      <c r="K3929">
        <v>3637</v>
      </c>
      <c r="L3929" t="s">
        <v>84575</v>
      </c>
      <c r="M3929">
        <v>222</v>
      </c>
      <c r="N3929">
        <v>836</v>
      </c>
      <c r="O3929">
        <v>1058</v>
      </c>
      <c r="P3929" t="s">
        <v>84576</v>
      </c>
      <c r="Q3929" t="s">
        <v>84577</v>
      </c>
      <c r="R3929" t="s">
        <v>84555</v>
      </c>
      <c r="S3929" t="b">
        <v>1</v>
      </c>
      <c r="T3929" t="s">
        <v>75439</v>
      </c>
    </row>
    <row r="3930" spans="1:20">
      <c r="A3930" t="s">
        <v>84579</v>
      </c>
      <c r="B3930" t="s">
        <v>3134</v>
      </c>
      <c r="C3930" t="s">
        <v>1235</v>
      </c>
      <c r="D3930">
        <v>2207252</v>
      </c>
      <c r="E3930">
        <v>2207379</v>
      </c>
      <c r="F3930" t="s">
        <v>18</v>
      </c>
      <c r="G3930">
        <v>9</v>
      </c>
      <c r="H3930">
        <v>42</v>
      </c>
      <c r="I3930">
        <v>750</v>
      </c>
      <c r="J3930">
        <v>2887</v>
      </c>
      <c r="K3930">
        <v>3637</v>
      </c>
      <c r="L3930" t="s">
        <v>84575</v>
      </c>
      <c r="M3930">
        <v>222</v>
      </c>
      <c r="N3930">
        <v>836</v>
      </c>
      <c r="O3930">
        <v>1058</v>
      </c>
      <c r="P3930" t="s">
        <v>84576</v>
      </c>
      <c r="Q3930" t="s">
        <v>84577</v>
      </c>
      <c r="R3930" t="s">
        <v>84555</v>
      </c>
      <c r="S3930" t="b">
        <v>1</v>
      </c>
      <c r="T3930" t="s">
        <v>75439</v>
      </c>
    </row>
    <row r="3931" spans="1:20">
      <c r="A3931" t="s">
        <v>84580</v>
      </c>
      <c r="B3931" t="s">
        <v>3134</v>
      </c>
      <c r="C3931" t="s">
        <v>1235</v>
      </c>
      <c r="D3931">
        <v>2208311</v>
      </c>
      <c r="E3931">
        <v>2208545</v>
      </c>
      <c r="F3931" t="s">
        <v>18</v>
      </c>
      <c r="G3931">
        <v>9</v>
      </c>
      <c r="H3931">
        <v>42</v>
      </c>
      <c r="I3931">
        <v>750</v>
      </c>
      <c r="J3931">
        <v>2887</v>
      </c>
      <c r="K3931">
        <v>3637</v>
      </c>
      <c r="L3931" t="s">
        <v>84575</v>
      </c>
      <c r="M3931">
        <v>222</v>
      </c>
      <c r="N3931">
        <v>836</v>
      </c>
      <c r="O3931">
        <v>1058</v>
      </c>
      <c r="P3931" t="s">
        <v>84576</v>
      </c>
      <c r="Q3931" t="s">
        <v>84577</v>
      </c>
      <c r="R3931" t="s">
        <v>84555</v>
      </c>
      <c r="S3931" t="b">
        <v>1</v>
      </c>
      <c r="T3931" t="s">
        <v>75439</v>
      </c>
    </row>
    <row r="3932" spans="1:20">
      <c r="A3932" t="s">
        <v>84581</v>
      </c>
      <c r="B3932" t="s">
        <v>3134</v>
      </c>
      <c r="C3932" t="s">
        <v>1235</v>
      </c>
      <c r="D3932">
        <v>2202240</v>
      </c>
      <c r="E3932">
        <v>2202426</v>
      </c>
      <c r="F3932" t="s">
        <v>18</v>
      </c>
      <c r="G3932">
        <v>9</v>
      </c>
      <c r="H3932">
        <v>42</v>
      </c>
      <c r="I3932">
        <v>750</v>
      </c>
      <c r="J3932">
        <v>2887</v>
      </c>
      <c r="K3932">
        <v>3637</v>
      </c>
      <c r="L3932" t="s">
        <v>84575</v>
      </c>
      <c r="M3932">
        <v>222</v>
      </c>
      <c r="N3932">
        <v>836</v>
      </c>
      <c r="O3932">
        <v>1058</v>
      </c>
      <c r="P3932" t="s">
        <v>84576</v>
      </c>
      <c r="Q3932" t="s">
        <v>84577</v>
      </c>
      <c r="R3932" t="s">
        <v>84555</v>
      </c>
      <c r="S3932" t="b">
        <v>1</v>
      </c>
      <c r="T3932" t="s">
        <v>75439</v>
      </c>
    </row>
    <row r="3933" spans="1:20">
      <c r="A3933" t="s">
        <v>84582</v>
      </c>
      <c r="B3933" t="s">
        <v>3134</v>
      </c>
      <c r="C3933" t="s">
        <v>1235</v>
      </c>
      <c r="D3933">
        <v>2203510</v>
      </c>
      <c r="E3933">
        <v>2203661</v>
      </c>
      <c r="F3933" t="s">
        <v>18</v>
      </c>
      <c r="G3933">
        <v>9</v>
      </c>
      <c r="H3933">
        <v>42</v>
      </c>
      <c r="I3933">
        <v>750</v>
      </c>
      <c r="J3933">
        <v>2887</v>
      </c>
      <c r="K3933">
        <v>3637</v>
      </c>
      <c r="L3933" t="s">
        <v>84575</v>
      </c>
      <c r="M3933">
        <v>222</v>
      </c>
      <c r="N3933">
        <v>836</v>
      </c>
      <c r="O3933">
        <v>1058</v>
      </c>
      <c r="P3933" t="s">
        <v>84576</v>
      </c>
      <c r="Q3933" t="s">
        <v>84577</v>
      </c>
      <c r="R3933" t="s">
        <v>84555</v>
      </c>
      <c r="S3933" t="b">
        <v>1</v>
      </c>
      <c r="T3933" t="s">
        <v>75439</v>
      </c>
    </row>
    <row r="3934" spans="1:20">
      <c r="A3934" t="s">
        <v>84583</v>
      </c>
      <c r="B3934" t="s">
        <v>3134</v>
      </c>
      <c r="C3934" t="s">
        <v>1235</v>
      </c>
      <c r="D3934">
        <v>2204744</v>
      </c>
      <c r="E3934">
        <v>2204909</v>
      </c>
      <c r="F3934" t="s">
        <v>18</v>
      </c>
      <c r="G3934">
        <v>8</v>
      </c>
      <c r="H3934">
        <v>43</v>
      </c>
      <c r="I3934">
        <v>750</v>
      </c>
      <c r="J3934">
        <v>2887</v>
      </c>
      <c r="K3934">
        <v>3637</v>
      </c>
      <c r="L3934" t="s">
        <v>84575</v>
      </c>
      <c r="M3934">
        <v>222</v>
      </c>
      <c r="N3934">
        <v>836</v>
      </c>
      <c r="O3934">
        <v>1058</v>
      </c>
      <c r="P3934" t="s">
        <v>84576</v>
      </c>
      <c r="Q3934" t="s">
        <v>84577</v>
      </c>
      <c r="R3934" t="s">
        <v>84555</v>
      </c>
      <c r="S3934" t="b">
        <v>1</v>
      </c>
      <c r="T3934" t="s">
        <v>75439</v>
      </c>
    </row>
    <row r="3935" spans="1:20">
      <c r="A3935" t="s">
        <v>84584</v>
      </c>
      <c r="B3935" t="s">
        <v>3134</v>
      </c>
      <c r="C3935" t="s">
        <v>1235</v>
      </c>
      <c r="D3935">
        <v>2209126</v>
      </c>
      <c r="E3935">
        <v>2209275</v>
      </c>
      <c r="F3935" t="s">
        <v>18</v>
      </c>
      <c r="G3935">
        <v>9</v>
      </c>
      <c r="H3935">
        <v>42</v>
      </c>
      <c r="I3935">
        <v>750</v>
      </c>
      <c r="J3935">
        <v>2887</v>
      </c>
      <c r="K3935">
        <v>3637</v>
      </c>
      <c r="L3935" t="s">
        <v>84575</v>
      </c>
      <c r="M3935">
        <v>222</v>
      </c>
      <c r="N3935">
        <v>836</v>
      </c>
      <c r="O3935">
        <v>1058</v>
      </c>
      <c r="P3935" t="s">
        <v>84576</v>
      </c>
      <c r="Q3935" t="s">
        <v>84577</v>
      </c>
      <c r="R3935" t="s">
        <v>84555</v>
      </c>
      <c r="S3935" t="b">
        <v>1</v>
      </c>
      <c r="T3935" t="s">
        <v>75439</v>
      </c>
    </row>
    <row r="3936" spans="1:20">
      <c r="A3936" t="s">
        <v>84585</v>
      </c>
      <c r="B3936" t="s">
        <v>3134</v>
      </c>
      <c r="C3936" t="s">
        <v>1235</v>
      </c>
      <c r="D3936">
        <v>2207599</v>
      </c>
      <c r="E3936">
        <v>2207835</v>
      </c>
      <c r="F3936" t="s">
        <v>18</v>
      </c>
      <c r="G3936">
        <v>1</v>
      </c>
      <c r="H3936">
        <v>50</v>
      </c>
      <c r="I3936">
        <v>0</v>
      </c>
      <c r="J3936">
        <v>3637</v>
      </c>
      <c r="K3936">
        <v>3637</v>
      </c>
      <c r="L3936" t="s">
        <v>19</v>
      </c>
      <c r="M3936">
        <v>0</v>
      </c>
      <c r="N3936">
        <v>1058</v>
      </c>
      <c r="O3936">
        <v>1058</v>
      </c>
      <c r="P3936" t="s">
        <v>19</v>
      </c>
      <c r="Q3936" t="s">
        <v>19</v>
      </c>
      <c r="R3936" t="s">
        <v>84555</v>
      </c>
      <c r="S3936" t="b">
        <v>1</v>
      </c>
      <c r="T3936" t="s">
        <v>75439</v>
      </c>
    </row>
    <row r="3937" spans="1:20">
      <c r="A3937" t="s">
        <v>84586</v>
      </c>
      <c r="B3937" t="s">
        <v>3134</v>
      </c>
      <c r="C3937" t="s">
        <v>1235</v>
      </c>
      <c r="D3937">
        <v>2199150</v>
      </c>
      <c r="E3937">
        <v>2199252</v>
      </c>
      <c r="F3937" t="s">
        <v>18</v>
      </c>
      <c r="G3937">
        <v>9</v>
      </c>
      <c r="H3937">
        <v>42</v>
      </c>
      <c r="I3937">
        <v>750</v>
      </c>
      <c r="J3937">
        <v>2887</v>
      </c>
      <c r="K3937">
        <v>3637</v>
      </c>
      <c r="L3937" t="s">
        <v>84575</v>
      </c>
      <c r="M3937">
        <v>222</v>
      </c>
      <c r="N3937">
        <v>836</v>
      </c>
      <c r="O3937">
        <v>1058</v>
      </c>
      <c r="P3937" t="s">
        <v>84576</v>
      </c>
      <c r="Q3937" t="s">
        <v>84577</v>
      </c>
      <c r="R3937" t="s">
        <v>84555</v>
      </c>
      <c r="S3937" t="b">
        <v>1</v>
      </c>
      <c r="T3937" t="s">
        <v>75439</v>
      </c>
    </row>
    <row r="3938" spans="1:20">
      <c r="A3938" t="s">
        <v>84587</v>
      </c>
      <c r="B3938" t="s">
        <v>3134</v>
      </c>
      <c r="C3938" t="s">
        <v>1235</v>
      </c>
      <c r="D3938">
        <v>2206859</v>
      </c>
      <c r="E3938">
        <v>2207103</v>
      </c>
      <c r="F3938" t="s">
        <v>18</v>
      </c>
      <c r="G3938">
        <v>7</v>
      </c>
      <c r="H3938">
        <v>44</v>
      </c>
      <c r="I3938">
        <v>750</v>
      </c>
      <c r="J3938">
        <v>2887</v>
      </c>
      <c r="K3938">
        <v>3637</v>
      </c>
      <c r="L3938" t="s">
        <v>84575</v>
      </c>
      <c r="M3938">
        <v>222</v>
      </c>
      <c r="N3938">
        <v>836</v>
      </c>
      <c r="O3938">
        <v>1058</v>
      </c>
      <c r="P3938" t="s">
        <v>84576</v>
      </c>
      <c r="Q3938" t="s">
        <v>84577</v>
      </c>
      <c r="R3938" t="s">
        <v>84555</v>
      </c>
      <c r="S3938" t="b">
        <v>1</v>
      </c>
      <c r="T3938" t="s">
        <v>75439</v>
      </c>
    </row>
    <row r="3939" spans="1:20">
      <c r="A3939" t="s">
        <v>84588</v>
      </c>
      <c r="B3939" t="s">
        <v>3134</v>
      </c>
      <c r="C3939" t="s">
        <v>1235</v>
      </c>
      <c r="D3939">
        <v>2201622</v>
      </c>
      <c r="E3939">
        <v>2201721</v>
      </c>
      <c r="F3939" t="s">
        <v>18</v>
      </c>
      <c r="G3939">
        <v>9</v>
      </c>
      <c r="H3939">
        <v>42</v>
      </c>
      <c r="I3939">
        <v>750</v>
      </c>
      <c r="J3939">
        <v>2887</v>
      </c>
      <c r="K3939">
        <v>3637</v>
      </c>
      <c r="L3939" t="s">
        <v>84575</v>
      </c>
      <c r="M3939">
        <v>222</v>
      </c>
      <c r="N3939">
        <v>836</v>
      </c>
      <c r="O3939">
        <v>1058</v>
      </c>
      <c r="P3939" t="s">
        <v>84576</v>
      </c>
      <c r="Q3939" t="s">
        <v>84577</v>
      </c>
      <c r="R3939" t="s">
        <v>84555</v>
      </c>
      <c r="S3939" t="b">
        <v>1</v>
      </c>
      <c r="T3939" t="s">
        <v>75439</v>
      </c>
    </row>
    <row r="3940" spans="1:20">
      <c r="A3940" t="s">
        <v>84589</v>
      </c>
      <c r="B3940" t="s">
        <v>3134</v>
      </c>
      <c r="C3940" t="s">
        <v>1235</v>
      </c>
      <c r="D3940">
        <v>2205642</v>
      </c>
      <c r="E3940">
        <v>2205752</v>
      </c>
      <c r="F3940" t="s">
        <v>18</v>
      </c>
      <c r="G3940">
        <v>3</v>
      </c>
      <c r="H3940">
        <v>48</v>
      </c>
      <c r="I3940">
        <v>333</v>
      </c>
      <c r="J3940">
        <v>3304</v>
      </c>
      <c r="K3940">
        <v>3637</v>
      </c>
      <c r="L3940" t="s">
        <v>84590</v>
      </c>
      <c r="M3940">
        <v>0</v>
      </c>
      <c r="N3940">
        <v>1058</v>
      </c>
      <c r="O3940">
        <v>1058</v>
      </c>
      <c r="P3940" t="s">
        <v>19</v>
      </c>
      <c r="Q3940" t="s">
        <v>84590</v>
      </c>
      <c r="R3940" t="s">
        <v>84555</v>
      </c>
      <c r="S3940" t="b">
        <v>1</v>
      </c>
      <c r="T3940" t="s">
        <v>75439</v>
      </c>
    </row>
    <row r="3941" spans="1:20">
      <c r="A3941" t="s">
        <v>84591</v>
      </c>
      <c r="B3941" t="s">
        <v>3134</v>
      </c>
      <c r="C3941" t="s">
        <v>1235</v>
      </c>
      <c r="D3941">
        <v>2202534</v>
      </c>
      <c r="E3941">
        <v>2202780</v>
      </c>
      <c r="F3941" t="s">
        <v>18</v>
      </c>
      <c r="G3941">
        <v>9</v>
      </c>
      <c r="H3941">
        <v>42</v>
      </c>
      <c r="I3941">
        <v>750</v>
      </c>
      <c r="J3941">
        <v>2887</v>
      </c>
      <c r="K3941">
        <v>3637</v>
      </c>
      <c r="L3941" t="s">
        <v>84575</v>
      </c>
      <c r="M3941">
        <v>222</v>
      </c>
      <c r="N3941">
        <v>836</v>
      </c>
      <c r="O3941">
        <v>1058</v>
      </c>
      <c r="P3941" t="s">
        <v>84576</v>
      </c>
      <c r="Q3941" t="s">
        <v>84577</v>
      </c>
      <c r="R3941" t="s">
        <v>84555</v>
      </c>
      <c r="S3941" t="b">
        <v>1</v>
      </c>
      <c r="T3941" t="s">
        <v>75439</v>
      </c>
    </row>
    <row r="3942" spans="1:20">
      <c r="A3942" t="s">
        <v>84592</v>
      </c>
      <c r="B3942" t="s">
        <v>3134</v>
      </c>
      <c r="C3942" t="s">
        <v>1235</v>
      </c>
      <c r="D3942">
        <v>2203306</v>
      </c>
      <c r="E3942">
        <v>2203401</v>
      </c>
      <c r="F3942" t="s">
        <v>18</v>
      </c>
      <c r="G3942">
        <v>9</v>
      </c>
      <c r="H3942">
        <v>42</v>
      </c>
      <c r="I3942">
        <v>750</v>
      </c>
      <c r="J3942">
        <v>2887</v>
      </c>
      <c r="K3942">
        <v>3637</v>
      </c>
      <c r="L3942" t="s">
        <v>84575</v>
      </c>
      <c r="M3942">
        <v>222</v>
      </c>
      <c r="N3942">
        <v>836</v>
      </c>
      <c r="O3942">
        <v>1058</v>
      </c>
      <c r="P3942" t="s">
        <v>84576</v>
      </c>
      <c r="Q3942" t="s">
        <v>84577</v>
      </c>
      <c r="R3942" t="s">
        <v>84555</v>
      </c>
      <c r="S3942" t="b">
        <v>1</v>
      </c>
      <c r="T3942" t="s">
        <v>75439</v>
      </c>
    </row>
    <row r="3943" spans="1:20">
      <c r="A3943" t="s">
        <v>84593</v>
      </c>
      <c r="B3943" t="s">
        <v>3134</v>
      </c>
      <c r="C3943" t="s">
        <v>4388</v>
      </c>
      <c r="D3943">
        <v>2378659</v>
      </c>
      <c r="E3943">
        <v>2378808</v>
      </c>
      <c r="F3943" t="s">
        <v>18</v>
      </c>
      <c r="G3943">
        <v>9</v>
      </c>
      <c r="H3943">
        <v>42</v>
      </c>
      <c r="I3943">
        <v>632</v>
      </c>
      <c r="J3943">
        <v>3005</v>
      </c>
      <c r="K3943">
        <v>3637</v>
      </c>
      <c r="L3943" t="s">
        <v>84594</v>
      </c>
      <c r="M3943">
        <v>224</v>
      </c>
      <c r="N3943">
        <v>834</v>
      </c>
      <c r="O3943">
        <v>1058</v>
      </c>
      <c r="P3943" t="s">
        <v>84595</v>
      </c>
      <c r="Q3943" t="s">
        <v>84596</v>
      </c>
      <c r="R3943" t="s">
        <v>84555</v>
      </c>
      <c r="S3943" t="b">
        <v>1</v>
      </c>
      <c r="T3943" t="s">
        <v>75439</v>
      </c>
    </row>
    <row r="3944" spans="1:20">
      <c r="A3944" t="s">
        <v>84597</v>
      </c>
      <c r="B3944" t="s">
        <v>3134</v>
      </c>
      <c r="C3944" t="s">
        <v>4388</v>
      </c>
      <c r="D3944">
        <v>2368971</v>
      </c>
      <c r="E3944">
        <v>2369199</v>
      </c>
      <c r="F3944" t="s">
        <v>18</v>
      </c>
      <c r="G3944">
        <v>9</v>
      </c>
      <c r="H3944">
        <v>42</v>
      </c>
      <c r="I3944">
        <v>632</v>
      </c>
      <c r="J3944">
        <v>3005</v>
      </c>
      <c r="K3944">
        <v>3637</v>
      </c>
      <c r="L3944" t="s">
        <v>84594</v>
      </c>
      <c r="M3944">
        <v>224</v>
      </c>
      <c r="N3944">
        <v>834</v>
      </c>
      <c r="O3944">
        <v>1058</v>
      </c>
      <c r="P3944" t="s">
        <v>84595</v>
      </c>
      <c r="Q3944" t="s">
        <v>84596</v>
      </c>
      <c r="R3944" t="s">
        <v>84555</v>
      </c>
      <c r="S3944" t="b">
        <v>1</v>
      </c>
      <c r="T3944" t="s">
        <v>75439</v>
      </c>
    </row>
    <row r="3945" spans="1:20">
      <c r="A3945" t="s">
        <v>84598</v>
      </c>
      <c r="B3945" t="s">
        <v>3134</v>
      </c>
      <c r="C3945" t="s">
        <v>4388</v>
      </c>
      <c r="D3945">
        <v>2365394</v>
      </c>
      <c r="E3945">
        <v>2365449</v>
      </c>
      <c r="F3945" t="s">
        <v>18</v>
      </c>
      <c r="G3945">
        <v>2</v>
      </c>
      <c r="H3945">
        <v>49</v>
      </c>
      <c r="I3945">
        <v>414</v>
      </c>
      <c r="J3945">
        <v>3223</v>
      </c>
      <c r="K3945">
        <v>3637</v>
      </c>
      <c r="L3945" t="s">
        <v>84599</v>
      </c>
      <c r="M3945">
        <v>0</v>
      </c>
      <c r="N3945">
        <v>1058</v>
      </c>
      <c r="O3945">
        <v>1058</v>
      </c>
      <c r="P3945" t="s">
        <v>19</v>
      </c>
      <c r="Q3945" t="s">
        <v>84599</v>
      </c>
      <c r="R3945" t="s">
        <v>84555</v>
      </c>
      <c r="S3945" t="b">
        <v>1</v>
      </c>
      <c r="T3945" t="s">
        <v>75439</v>
      </c>
    </row>
    <row r="3946" spans="1:20">
      <c r="A3946" t="s">
        <v>84600</v>
      </c>
      <c r="B3946" t="s">
        <v>3134</v>
      </c>
      <c r="C3946" t="s">
        <v>4388</v>
      </c>
      <c r="D3946">
        <v>2377150</v>
      </c>
      <c r="E3946">
        <v>2377368</v>
      </c>
      <c r="F3946" t="s">
        <v>18</v>
      </c>
      <c r="G3946">
        <v>8</v>
      </c>
      <c r="H3946">
        <v>43</v>
      </c>
      <c r="I3946">
        <v>632</v>
      </c>
      <c r="J3946">
        <v>3005</v>
      </c>
      <c r="K3946">
        <v>3637</v>
      </c>
      <c r="L3946" t="s">
        <v>84594</v>
      </c>
      <c r="M3946">
        <v>224</v>
      </c>
      <c r="N3946">
        <v>834</v>
      </c>
      <c r="O3946">
        <v>1058</v>
      </c>
      <c r="P3946" t="s">
        <v>84595</v>
      </c>
      <c r="Q3946" t="s">
        <v>84596</v>
      </c>
      <c r="R3946" t="s">
        <v>84555</v>
      </c>
      <c r="S3946" t="b">
        <v>1</v>
      </c>
      <c r="T3946" t="s">
        <v>75439</v>
      </c>
    </row>
    <row r="3947" spans="1:20">
      <c r="A3947" t="s">
        <v>84601</v>
      </c>
      <c r="B3947" t="s">
        <v>3134</v>
      </c>
      <c r="C3947" t="s">
        <v>4388</v>
      </c>
      <c r="D3947">
        <v>2373043</v>
      </c>
      <c r="E3947">
        <v>2373194</v>
      </c>
      <c r="F3947" t="s">
        <v>18</v>
      </c>
      <c r="G3947">
        <v>9</v>
      </c>
      <c r="H3947">
        <v>42</v>
      </c>
      <c r="I3947">
        <v>632</v>
      </c>
      <c r="J3947">
        <v>3005</v>
      </c>
      <c r="K3947">
        <v>3637</v>
      </c>
      <c r="L3947" t="s">
        <v>84594</v>
      </c>
      <c r="M3947">
        <v>224</v>
      </c>
      <c r="N3947">
        <v>834</v>
      </c>
      <c r="O3947">
        <v>1058</v>
      </c>
      <c r="P3947" t="s">
        <v>84595</v>
      </c>
      <c r="Q3947" t="s">
        <v>84596</v>
      </c>
      <c r="R3947" t="s">
        <v>84555</v>
      </c>
      <c r="S3947" t="b">
        <v>1</v>
      </c>
      <c r="T3947" t="s">
        <v>75439</v>
      </c>
    </row>
    <row r="3948" spans="1:20">
      <c r="A3948" t="s">
        <v>84602</v>
      </c>
      <c r="B3948" t="s">
        <v>3134</v>
      </c>
      <c r="C3948" t="s">
        <v>4388</v>
      </c>
      <c r="D3948">
        <v>2377844</v>
      </c>
      <c r="E3948">
        <v>2378078</v>
      </c>
      <c r="F3948" t="s">
        <v>18</v>
      </c>
      <c r="G3948">
        <v>9</v>
      </c>
      <c r="H3948">
        <v>42</v>
      </c>
      <c r="I3948">
        <v>632</v>
      </c>
      <c r="J3948">
        <v>3005</v>
      </c>
      <c r="K3948">
        <v>3637</v>
      </c>
      <c r="L3948" t="s">
        <v>84594</v>
      </c>
      <c r="M3948">
        <v>224</v>
      </c>
      <c r="N3948">
        <v>834</v>
      </c>
      <c r="O3948">
        <v>1058</v>
      </c>
      <c r="P3948" t="s">
        <v>84595</v>
      </c>
      <c r="Q3948" t="s">
        <v>84596</v>
      </c>
      <c r="R3948" t="s">
        <v>84555</v>
      </c>
      <c r="S3948" t="b">
        <v>1</v>
      </c>
      <c r="T3948" t="s">
        <v>75439</v>
      </c>
    </row>
    <row r="3949" spans="1:20">
      <c r="A3949" t="s">
        <v>84603</v>
      </c>
      <c r="B3949" t="s">
        <v>3134</v>
      </c>
      <c r="C3949" t="s">
        <v>4388</v>
      </c>
      <c r="D3949">
        <v>2368457</v>
      </c>
      <c r="E3949">
        <v>2368583</v>
      </c>
      <c r="F3949" t="s">
        <v>18</v>
      </c>
      <c r="G3949">
        <v>6</v>
      </c>
      <c r="H3949">
        <v>45</v>
      </c>
      <c r="I3949">
        <v>632</v>
      </c>
      <c r="J3949">
        <v>3005</v>
      </c>
      <c r="K3949">
        <v>3637</v>
      </c>
      <c r="L3949" t="s">
        <v>84594</v>
      </c>
      <c r="M3949">
        <v>224</v>
      </c>
      <c r="N3949">
        <v>834</v>
      </c>
      <c r="O3949">
        <v>1058</v>
      </c>
      <c r="P3949" t="s">
        <v>84595</v>
      </c>
      <c r="Q3949" t="s">
        <v>84596</v>
      </c>
      <c r="R3949" t="s">
        <v>84555</v>
      </c>
      <c r="S3949" t="b">
        <v>1</v>
      </c>
      <c r="T3949" t="s">
        <v>75439</v>
      </c>
    </row>
    <row r="3950" spans="1:20">
      <c r="A3950" t="s">
        <v>84604</v>
      </c>
      <c r="B3950" t="s">
        <v>3134</v>
      </c>
      <c r="C3950" t="s">
        <v>4388</v>
      </c>
      <c r="D3950">
        <v>2372067</v>
      </c>
      <c r="E3950">
        <v>2372313</v>
      </c>
      <c r="F3950" t="s">
        <v>18</v>
      </c>
      <c r="G3950">
        <v>9</v>
      </c>
      <c r="H3950">
        <v>42</v>
      </c>
      <c r="I3950">
        <v>632</v>
      </c>
      <c r="J3950">
        <v>3005</v>
      </c>
      <c r="K3950">
        <v>3637</v>
      </c>
      <c r="L3950" t="s">
        <v>84594</v>
      </c>
      <c r="M3950">
        <v>224</v>
      </c>
      <c r="N3950">
        <v>834</v>
      </c>
      <c r="O3950">
        <v>1058</v>
      </c>
      <c r="P3950" t="s">
        <v>84595</v>
      </c>
      <c r="Q3950" t="s">
        <v>84596</v>
      </c>
      <c r="R3950" t="s">
        <v>84555</v>
      </c>
      <c r="S3950" t="b">
        <v>1</v>
      </c>
      <c r="T3950" t="s">
        <v>75439</v>
      </c>
    </row>
    <row r="3951" spans="1:20">
      <c r="A3951" t="s">
        <v>84605</v>
      </c>
      <c r="B3951" t="s">
        <v>3134</v>
      </c>
      <c r="C3951" t="s">
        <v>4388</v>
      </c>
      <c r="D3951">
        <v>2370742</v>
      </c>
      <c r="E3951">
        <v>2370889</v>
      </c>
      <c r="F3951" t="s">
        <v>18</v>
      </c>
      <c r="G3951">
        <v>9</v>
      </c>
      <c r="H3951">
        <v>42</v>
      </c>
      <c r="I3951">
        <v>632</v>
      </c>
      <c r="J3951">
        <v>3005</v>
      </c>
      <c r="K3951">
        <v>3637</v>
      </c>
      <c r="L3951" t="s">
        <v>84594</v>
      </c>
      <c r="M3951">
        <v>224</v>
      </c>
      <c r="N3951">
        <v>834</v>
      </c>
      <c r="O3951">
        <v>1058</v>
      </c>
      <c r="P3951" t="s">
        <v>84595</v>
      </c>
      <c r="Q3951" t="s">
        <v>84596</v>
      </c>
      <c r="R3951" t="s">
        <v>84555</v>
      </c>
      <c r="S3951" t="b">
        <v>1</v>
      </c>
      <c r="T3951" t="s">
        <v>75439</v>
      </c>
    </row>
    <row r="3952" spans="1:20">
      <c r="A3952" t="s">
        <v>84606</v>
      </c>
      <c r="B3952" t="s">
        <v>3134</v>
      </c>
      <c r="C3952" t="s">
        <v>4388</v>
      </c>
      <c r="D3952">
        <v>2371773</v>
      </c>
      <c r="E3952">
        <v>2371959</v>
      </c>
      <c r="F3952" t="s">
        <v>18</v>
      </c>
      <c r="G3952">
        <v>9</v>
      </c>
      <c r="H3952">
        <v>42</v>
      </c>
      <c r="I3952">
        <v>632</v>
      </c>
      <c r="J3952">
        <v>3005</v>
      </c>
      <c r="K3952">
        <v>3637</v>
      </c>
      <c r="L3952" t="s">
        <v>84594</v>
      </c>
      <c r="M3952">
        <v>224</v>
      </c>
      <c r="N3952">
        <v>834</v>
      </c>
      <c r="O3952">
        <v>1058</v>
      </c>
      <c r="P3952" t="s">
        <v>84595</v>
      </c>
      <c r="Q3952" t="s">
        <v>84596</v>
      </c>
      <c r="R3952" t="s">
        <v>84555</v>
      </c>
      <c r="S3952" t="b">
        <v>1</v>
      </c>
      <c r="T3952" t="s">
        <v>75439</v>
      </c>
    </row>
    <row r="3953" spans="1:20">
      <c r="A3953" t="s">
        <v>84607</v>
      </c>
      <c r="B3953" t="s">
        <v>3134</v>
      </c>
      <c r="C3953" t="s">
        <v>4388</v>
      </c>
      <c r="D3953">
        <v>2368677</v>
      </c>
      <c r="E3953">
        <v>2368779</v>
      </c>
      <c r="F3953" t="s">
        <v>18</v>
      </c>
      <c r="G3953">
        <v>9</v>
      </c>
      <c r="H3953">
        <v>42</v>
      </c>
      <c r="I3953">
        <v>632</v>
      </c>
      <c r="J3953">
        <v>3005</v>
      </c>
      <c r="K3953">
        <v>3637</v>
      </c>
      <c r="L3953" t="s">
        <v>84594</v>
      </c>
      <c r="M3953">
        <v>224</v>
      </c>
      <c r="N3953">
        <v>834</v>
      </c>
      <c r="O3953">
        <v>1058</v>
      </c>
      <c r="P3953" t="s">
        <v>84595</v>
      </c>
      <c r="Q3953" t="s">
        <v>84596</v>
      </c>
      <c r="R3953" t="s">
        <v>84555</v>
      </c>
      <c r="S3953" t="b">
        <v>1</v>
      </c>
      <c r="T3953" t="s">
        <v>75439</v>
      </c>
    </row>
    <row r="3954" spans="1:20">
      <c r="A3954" t="s">
        <v>84608</v>
      </c>
      <c r="B3954" t="s">
        <v>3134</v>
      </c>
      <c r="C3954" t="s">
        <v>4388</v>
      </c>
      <c r="D3954">
        <v>2371149</v>
      </c>
      <c r="E3954">
        <v>2371248</v>
      </c>
      <c r="F3954" t="s">
        <v>18</v>
      </c>
      <c r="G3954">
        <v>9</v>
      </c>
      <c r="H3954">
        <v>42</v>
      </c>
      <c r="I3954">
        <v>632</v>
      </c>
      <c r="J3954">
        <v>3005</v>
      </c>
      <c r="K3954">
        <v>3637</v>
      </c>
      <c r="L3954" t="s">
        <v>84594</v>
      </c>
      <c r="M3954">
        <v>224</v>
      </c>
      <c r="N3954">
        <v>834</v>
      </c>
      <c r="O3954">
        <v>1058</v>
      </c>
      <c r="P3954" t="s">
        <v>84595</v>
      </c>
      <c r="Q3954" t="s">
        <v>84596</v>
      </c>
      <c r="R3954" t="s">
        <v>84555</v>
      </c>
      <c r="S3954" t="b">
        <v>1</v>
      </c>
      <c r="T3954" t="s">
        <v>75439</v>
      </c>
    </row>
    <row r="3955" spans="1:20">
      <c r="A3955" t="s">
        <v>84609</v>
      </c>
      <c r="B3955" t="s">
        <v>3134</v>
      </c>
      <c r="C3955" t="s">
        <v>4388</v>
      </c>
      <c r="D3955">
        <v>2376392</v>
      </c>
      <c r="E3955">
        <v>2376636</v>
      </c>
      <c r="F3955" t="s">
        <v>18</v>
      </c>
      <c r="G3955">
        <v>7</v>
      </c>
      <c r="H3955">
        <v>44</v>
      </c>
      <c r="I3955">
        <v>632</v>
      </c>
      <c r="J3955">
        <v>3005</v>
      </c>
      <c r="K3955">
        <v>3637</v>
      </c>
      <c r="L3955" t="s">
        <v>84594</v>
      </c>
      <c r="M3955">
        <v>224</v>
      </c>
      <c r="N3955">
        <v>834</v>
      </c>
      <c r="O3955">
        <v>1058</v>
      </c>
      <c r="P3955" t="s">
        <v>84595</v>
      </c>
      <c r="Q3955" t="s">
        <v>84596</v>
      </c>
      <c r="R3955" t="s">
        <v>84555</v>
      </c>
      <c r="S3955" t="b">
        <v>1</v>
      </c>
      <c r="T3955" t="s">
        <v>75439</v>
      </c>
    </row>
    <row r="3956" spans="1:20">
      <c r="A3956" t="s">
        <v>84610</v>
      </c>
      <c r="B3956" t="s">
        <v>3134</v>
      </c>
      <c r="C3956" t="s">
        <v>4388</v>
      </c>
      <c r="D3956">
        <v>2372839</v>
      </c>
      <c r="E3956">
        <v>2372934</v>
      </c>
      <c r="F3956" t="s">
        <v>18</v>
      </c>
      <c r="G3956">
        <v>9</v>
      </c>
      <c r="H3956">
        <v>42</v>
      </c>
      <c r="I3956">
        <v>632</v>
      </c>
      <c r="J3956">
        <v>3005</v>
      </c>
      <c r="K3956">
        <v>3637</v>
      </c>
      <c r="L3956" t="s">
        <v>84594</v>
      </c>
      <c r="M3956">
        <v>224</v>
      </c>
      <c r="N3956">
        <v>834</v>
      </c>
      <c r="O3956">
        <v>1058</v>
      </c>
      <c r="P3956" t="s">
        <v>84595</v>
      </c>
      <c r="Q3956" t="s">
        <v>84596</v>
      </c>
      <c r="R3956" t="s">
        <v>84555</v>
      </c>
      <c r="S3956" t="b">
        <v>1</v>
      </c>
      <c r="T3956" t="s">
        <v>75439</v>
      </c>
    </row>
    <row r="3957" spans="1:20">
      <c r="A3957" t="s">
        <v>84611</v>
      </c>
      <c r="B3957" t="s">
        <v>3134</v>
      </c>
      <c r="C3957" t="s">
        <v>4388</v>
      </c>
      <c r="D3957">
        <v>2374277</v>
      </c>
      <c r="E3957">
        <v>2374442</v>
      </c>
      <c r="F3957" t="s">
        <v>18</v>
      </c>
      <c r="G3957">
        <v>8</v>
      </c>
      <c r="H3957">
        <v>43</v>
      </c>
      <c r="I3957">
        <v>632</v>
      </c>
      <c r="J3957">
        <v>3005</v>
      </c>
      <c r="K3957">
        <v>3637</v>
      </c>
      <c r="L3957" t="s">
        <v>84594</v>
      </c>
      <c r="M3957">
        <v>224</v>
      </c>
      <c r="N3957">
        <v>834</v>
      </c>
      <c r="O3957">
        <v>1058</v>
      </c>
      <c r="P3957" t="s">
        <v>84595</v>
      </c>
      <c r="Q3957" t="s">
        <v>84596</v>
      </c>
      <c r="R3957" t="s">
        <v>84555</v>
      </c>
      <c r="S3957" t="b">
        <v>1</v>
      </c>
      <c r="T3957" t="s">
        <v>75439</v>
      </c>
    </row>
    <row r="3958" spans="1:20">
      <c r="A3958" t="s">
        <v>84612</v>
      </c>
      <c r="B3958" t="s">
        <v>3134</v>
      </c>
      <c r="C3958" t="s">
        <v>4388</v>
      </c>
      <c r="D3958">
        <v>2364307</v>
      </c>
      <c r="E3958">
        <v>2364479</v>
      </c>
      <c r="F3958" t="s">
        <v>18</v>
      </c>
      <c r="G3958">
        <v>1</v>
      </c>
      <c r="H3958">
        <v>50</v>
      </c>
      <c r="I3958">
        <v>0</v>
      </c>
      <c r="J3958">
        <v>3637</v>
      </c>
      <c r="K3958">
        <v>3637</v>
      </c>
      <c r="L3958" t="s">
        <v>19</v>
      </c>
      <c r="M3958">
        <v>0</v>
      </c>
      <c r="N3958">
        <v>1058</v>
      </c>
      <c r="O3958">
        <v>1058</v>
      </c>
      <c r="P3958" t="s">
        <v>19</v>
      </c>
      <c r="Q3958" t="s">
        <v>19</v>
      </c>
      <c r="R3958" t="s">
        <v>84555</v>
      </c>
      <c r="S3958" t="b">
        <v>1</v>
      </c>
      <c r="T3958" t="s">
        <v>75439</v>
      </c>
    </row>
    <row r="3959" spans="1:20">
      <c r="A3959" t="s">
        <v>84613</v>
      </c>
      <c r="B3959" t="s">
        <v>3134</v>
      </c>
      <c r="C3959" t="s">
        <v>4388</v>
      </c>
      <c r="D3959">
        <v>2376785</v>
      </c>
      <c r="E3959">
        <v>2376912</v>
      </c>
      <c r="F3959" t="s">
        <v>18</v>
      </c>
      <c r="G3959">
        <v>9</v>
      </c>
      <c r="H3959">
        <v>42</v>
      </c>
      <c r="I3959">
        <v>632</v>
      </c>
      <c r="J3959">
        <v>3005</v>
      </c>
      <c r="K3959">
        <v>3637</v>
      </c>
      <c r="L3959" t="s">
        <v>84594</v>
      </c>
      <c r="M3959">
        <v>224</v>
      </c>
      <c r="N3959">
        <v>834</v>
      </c>
      <c r="O3959">
        <v>1058</v>
      </c>
      <c r="P3959" t="s">
        <v>84595</v>
      </c>
      <c r="Q3959" t="s">
        <v>84596</v>
      </c>
      <c r="R3959" t="s">
        <v>84555</v>
      </c>
      <c r="S3959" t="b">
        <v>1</v>
      </c>
      <c r="T3959" t="s">
        <v>75439</v>
      </c>
    </row>
    <row r="3960" spans="1:20">
      <c r="A3960" t="s">
        <v>84614</v>
      </c>
      <c r="B3960" t="s">
        <v>3134</v>
      </c>
      <c r="C3960" t="s">
        <v>1235</v>
      </c>
      <c r="D3960">
        <v>2207617</v>
      </c>
      <c r="E3960">
        <v>2207835</v>
      </c>
      <c r="F3960" t="s">
        <v>18</v>
      </c>
      <c r="G3960">
        <v>8</v>
      </c>
      <c r="H3960">
        <v>43</v>
      </c>
      <c r="I3960">
        <v>750</v>
      </c>
      <c r="J3960">
        <v>2887</v>
      </c>
      <c r="K3960">
        <v>3637</v>
      </c>
      <c r="L3960" t="s">
        <v>84575</v>
      </c>
      <c r="M3960">
        <v>222</v>
      </c>
      <c r="N3960">
        <v>836</v>
      </c>
      <c r="O3960">
        <v>1058</v>
      </c>
      <c r="P3960" t="s">
        <v>84576</v>
      </c>
      <c r="Q3960" t="s">
        <v>84577</v>
      </c>
      <c r="R3960" t="s">
        <v>84555</v>
      </c>
      <c r="S3960" t="b">
        <v>1</v>
      </c>
      <c r="T3960" t="s">
        <v>75439</v>
      </c>
    </row>
    <row r="3961" spans="1:20">
      <c r="A3961" t="s">
        <v>84615</v>
      </c>
      <c r="B3961" t="s">
        <v>3134</v>
      </c>
      <c r="C3961" t="s">
        <v>1235</v>
      </c>
      <c r="D3961">
        <v>2198930</v>
      </c>
      <c r="E3961">
        <v>2199056</v>
      </c>
      <c r="F3961" t="s">
        <v>18</v>
      </c>
      <c r="G3961">
        <v>6</v>
      </c>
      <c r="H3961">
        <v>45</v>
      </c>
      <c r="I3961">
        <v>750</v>
      </c>
      <c r="J3961">
        <v>2887</v>
      </c>
      <c r="K3961">
        <v>3637</v>
      </c>
      <c r="L3961" t="s">
        <v>84575</v>
      </c>
      <c r="M3961">
        <v>222</v>
      </c>
      <c r="N3961">
        <v>836</v>
      </c>
      <c r="O3961">
        <v>1058</v>
      </c>
      <c r="P3961" t="s">
        <v>84576</v>
      </c>
      <c r="Q3961" t="s">
        <v>84577</v>
      </c>
      <c r="R3961" t="s">
        <v>84555</v>
      </c>
      <c r="S3961" t="b">
        <v>1</v>
      </c>
      <c r="T3961" t="s">
        <v>75439</v>
      </c>
    </row>
    <row r="3962" spans="1:20">
      <c r="A3962" t="s">
        <v>84616</v>
      </c>
      <c r="B3962" t="s">
        <v>3134</v>
      </c>
      <c r="C3962" t="s">
        <v>490</v>
      </c>
      <c r="D3962">
        <v>2148312</v>
      </c>
      <c r="E3962">
        <v>2148498</v>
      </c>
      <c r="F3962" t="s">
        <v>18</v>
      </c>
      <c r="G3962">
        <v>9</v>
      </c>
      <c r="H3962">
        <v>42</v>
      </c>
      <c r="I3962">
        <v>576</v>
      </c>
      <c r="J3962">
        <v>3061</v>
      </c>
      <c r="K3962">
        <v>3637</v>
      </c>
      <c r="L3962" t="s">
        <v>84617</v>
      </c>
      <c r="M3962">
        <v>134</v>
      </c>
      <c r="N3962">
        <v>924</v>
      </c>
      <c r="O3962">
        <v>1058</v>
      </c>
      <c r="P3962" t="s">
        <v>84618</v>
      </c>
      <c r="Q3962" t="s">
        <v>84619</v>
      </c>
      <c r="R3962" t="s">
        <v>84555</v>
      </c>
      <c r="S3962" t="b">
        <v>1</v>
      </c>
      <c r="T3962" t="s">
        <v>75439</v>
      </c>
    </row>
    <row r="3963" spans="1:20">
      <c r="A3963" t="s">
        <v>84620</v>
      </c>
      <c r="B3963" t="s">
        <v>3134</v>
      </c>
      <c r="C3963" t="s">
        <v>490</v>
      </c>
      <c r="D3963">
        <v>2151714</v>
      </c>
      <c r="E3963">
        <v>2151824</v>
      </c>
      <c r="F3963" t="s">
        <v>18</v>
      </c>
      <c r="G3963">
        <v>3</v>
      </c>
      <c r="H3963">
        <v>48</v>
      </c>
      <c r="I3963">
        <v>338</v>
      </c>
      <c r="J3963">
        <v>3299</v>
      </c>
      <c r="K3963">
        <v>3637</v>
      </c>
      <c r="L3963" t="s">
        <v>84621</v>
      </c>
      <c r="M3963">
        <v>73</v>
      </c>
      <c r="N3963">
        <v>985</v>
      </c>
      <c r="O3963">
        <v>1058</v>
      </c>
      <c r="P3963" t="s">
        <v>84622</v>
      </c>
      <c r="Q3963" t="s">
        <v>84623</v>
      </c>
      <c r="R3963" t="s">
        <v>84555</v>
      </c>
      <c r="S3963" t="b">
        <v>1</v>
      </c>
      <c r="T3963" t="s">
        <v>75439</v>
      </c>
    </row>
    <row r="3964" spans="1:20">
      <c r="A3964" t="s">
        <v>84624</v>
      </c>
      <c r="B3964" t="s">
        <v>3134</v>
      </c>
      <c r="C3964" t="s">
        <v>490</v>
      </c>
      <c r="D3964">
        <v>2147267</v>
      </c>
      <c r="E3964">
        <v>2147414</v>
      </c>
      <c r="F3964" t="s">
        <v>18</v>
      </c>
      <c r="G3964">
        <v>9</v>
      </c>
      <c r="H3964">
        <v>42</v>
      </c>
      <c r="I3964">
        <v>576</v>
      </c>
      <c r="J3964">
        <v>3061</v>
      </c>
      <c r="K3964">
        <v>3637</v>
      </c>
      <c r="L3964" t="s">
        <v>84617</v>
      </c>
      <c r="M3964">
        <v>134</v>
      </c>
      <c r="N3964">
        <v>924</v>
      </c>
      <c r="O3964">
        <v>1058</v>
      </c>
      <c r="P3964" t="s">
        <v>84618</v>
      </c>
      <c r="Q3964" t="s">
        <v>84619</v>
      </c>
      <c r="R3964" t="s">
        <v>84555</v>
      </c>
      <c r="S3964" t="b">
        <v>1</v>
      </c>
      <c r="T3964" t="s">
        <v>75439</v>
      </c>
    </row>
    <row r="3965" spans="1:20">
      <c r="A3965" t="s">
        <v>84625</v>
      </c>
      <c r="B3965" t="s">
        <v>3134</v>
      </c>
      <c r="C3965" t="s">
        <v>490</v>
      </c>
      <c r="D3965">
        <v>2147674</v>
      </c>
      <c r="E3965">
        <v>2147773</v>
      </c>
      <c r="F3965" t="s">
        <v>18</v>
      </c>
      <c r="G3965">
        <v>9</v>
      </c>
      <c r="H3965">
        <v>42</v>
      </c>
      <c r="I3965">
        <v>576</v>
      </c>
      <c r="J3965">
        <v>3061</v>
      </c>
      <c r="K3965">
        <v>3637</v>
      </c>
      <c r="L3965" t="s">
        <v>84617</v>
      </c>
      <c r="M3965">
        <v>134</v>
      </c>
      <c r="N3965">
        <v>924</v>
      </c>
      <c r="O3965">
        <v>1058</v>
      </c>
      <c r="P3965" t="s">
        <v>84618</v>
      </c>
      <c r="Q3965" t="s">
        <v>84619</v>
      </c>
      <c r="R3965" t="s">
        <v>84555</v>
      </c>
      <c r="S3965" t="b">
        <v>1</v>
      </c>
      <c r="T3965" t="s">
        <v>75439</v>
      </c>
    </row>
    <row r="3966" spans="1:20">
      <c r="A3966" t="s">
        <v>84626</v>
      </c>
      <c r="B3966" t="s">
        <v>3134</v>
      </c>
      <c r="C3966" t="s">
        <v>490</v>
      </c>
      <c r="D3966">
        <v>2148606</v>
      </c>
      <c r="E3966">
        <v>2148852</v>
      </c>
      <c r="F3966" t="s">
        <v>18</v>
      </c>
      <c r="G3966">
        <v>9</v>
      </c>
      <c r="H3966">
        <v>42</v>
      </c>
      <c r="I3966">
        <v>576</v>
      </c>
      <c r="J3966">
        <v>3061</v>
      </c>
      <c r="K3966">
        <v>3637</v>
      </c>
      <c r="L3966" t="s">
        <v>84617</v>
      </c>
      <c r="M3966">
        <v>134</v>
      </c>
      <c r="N3966">
        <v>924</v>
      </c>
      <c r="O3966">
        <v>1058</v>
      </c>
      <c r="P3966" t="s">
        <v>84618</v>
      </c>
      <c r="Q3966" t="s">
        <v>84619</v>
      </c>
      <c r="R3966" t="s">
        <v>84555</v>
      </c>
      <c r="S3966" t="b">
        <v>1</v>
      </c>
      <c r="T3966" t="s">
        <v>75439</v>
      </c>
    </row>
    <row r="3967" spans="1:20">
      <c r="A3967" t="s">
        <v>84627</v>
      </c>
      <c r="B3967" t="s">
        <v>3134</v>
      </c>
      <c r="C3967" t="s">
        <v>490</v>
      </c>
      <c r="D3967">
        <v>2152931</v>
      </c>
      <c r="E3967">
        <v>2153175</v>
      </c>
      <c r="F3967" t="s">
        <v>18</v>
      </c>
      <c r="G3967">
        <v>7</v>
      </c>
      <c r="H3967">
        <v>44</v>
      </c>
      <c r="I3967">
        <v>576</v>
      </c>
      <c r="J3967">
        <v>3061</v>
      </c>
      <c r="K3967">
        <v>3637</v>
      </c>
      <c r="L3967" t="s">
        <v>84617</v>
      </c>
      <c r="M3967">
        <v>134</v>
      </c>
      <c r="N3967">
        <v>924</v>
      </c>
      <c r="O3967">
        <v>1058</v>
      </c>
      <c r="P3967" t="s">
        <v>84618</v>
      </c>
      <c r="Q3967" t="s">
        <v>84619</v>
      </c>
      <c r="R3967" t="s">
        <v>84555</v>
      </c>
      <c r="S3967" t="b">
        <v>1</v>
      </c>
      <c r="T3967" t="s">
        <v>75439</v>
      </c>
    </row>
    <row r="3968" spans="1:20">
      <c r="A3968" t="s">
        <v>84628</v>
      </c>
      <c r="B3968" t="s">
        <v>3134</v>
      </c>
      <c r="C3968" t="s">
        <v>490</v>
      </c>
      <c r="D3968">
        <v>2150816</v>
      </c>
      <c r="E3968">
        <v>2150981</v>
      </c>
      <c r="F3968" t="s">
        <v>18</v>
      </c>
      <c r="G3968">
        <v>8</v>
      </c>
      <c r="H3968">
        <v>43</v>
      </c>
      <c r="I3968">
        <v>576</v>
      </c>
      <c r="J3968">
        <v>3061</v>
      </c>
      <c r="K3968">
        <v>3637</v>
      </c>
      <c r="L3968" t="s">
        <v>84617</v>
      </c>
      <c r="M3968">
        <v>134</v>
      </c>
      <c r="N3968">
        <v>924</v>
      </c>
      <c r="O3968">
        <v>1058</v>
      </c>
      <c r="P3968" t="s">
        <v>84618</v>
      </c>
      <c r="Q3968" t="s">
        <v>84619</v>
      </c>
      <c r="R3968" t="s">
        <v>84555</v>
      </c>
      <c r="S3968" t="b">
        <v>1</v>
      </c>
      <c r="T3968" t="s">
        <v>75439</v>
      </c>
    </row>
    <row r="3969" spans="1:20">
      <c r="A3969" t="s">
        <v>84629</v>
      </c>
      <c r="B3969" t="s">
        <v>3134</v>
      </c>
      <c r="C3969" t="s">
        <v>490</v>
      </c>
      <c r="D3969">
        <v>2153689</v>
      </c>
      <c r="E3969">
        <v>2153907</v>
      </c>
      <c r="F3969" t="s">
        <v>18</v>
      </c>
      <c r="G3969">
        <v>8</v>
      </c>
      <c r="H3969">
        <v>43</v>
      </c>
      <c r="I3969">
        <v>576</v>
      </c>
      <c r="J3969">
        <v>3061</v>
      </c>
      <c r="K3969">
        <v>3637</v>
      </c>
      <c r="L3969" t="s">
        <v>84617</v>
      </c>
      <c r="M3969">
        <v>134</v>
      </c>
      <c r="N3969">
        <v>924</v>
      </c>
      <c r="O3969">
        <v>1058</v>
      </c>
      <c r="P3969" t="s">
        <v>84618</v>
      </c>
      <c r="Q3969" t="s">
        <v>84619</v>
      </c>
      <c r="R3969" t="s">
        <v>84555</v>
      </c>
      <c r="S3969" t="b">
        <v>1</v>
      </c>
      <c r="T3969" t="s">
        <v>75439</v>
      </c>
    </row>
    <row r="3970" spans="1:20">
      <c r="A3970" t="s">
        <v>84630</v>
      </c>
      <c r="B3970" t="s">
        <v>3134</v>
      </c>
      <c r="C3970" t="s">
        <v>490</v>
      </c>
      <c r="D3970">
        <v>2155198</v>
      </c>
      <c r="E3970">
        <v>2155347</v>
      </c>
      <c r="F3970" t="s">
        <v>18</v>
      </c>
      <c r="G3970">
        <v>9</v>
      </c>
      <c r="H3970">
        <v>42</v>
      </c>
      <c r="I3970">
        <v>576</v>
      </c>
      <c r="J3970">
        <v>3061</v>
      </c>
      <c r="K3970">
        <v>3637</v>
      </c>
      <c r="L3970" t="s">
        <v>84617</v>
      </c>
      <c r="M3970">
        <v>134</v>
      </c>
      <c r="N3970">
        <v>924</v>
      </c>
      <c r="O3970">
        <v>1058</v>
      </c>
      <c r="P3970" t="s">
        <v>84618</v>
      </c>
      <c r="Q3970" t="s">
        <v>84619</v>
      </c>
      <c r="R3970" t="s">
        <v>84555</v>
      </c>
      <c r="S3970" t="b">
        <v>1</v>
      </c>
      <c r="T3970" t="s">
        <v>75439</v>
      </c>
    </row>
    <row r="3971" spans="1:20">
      <c r="A3971" t="s">
        <v>84631</v>
      </c>
      <c r="B3971" t="s">
        <v>3134</v>
      </c>
      <c r="C3971" t="s">
        <v>490</v>
      </c>
      <c r="D3971">
        <v>2145496</v>
      </c>
      <c r="E3971">
        <v>2145724</v>
      </c>
      <c r="F3971" t="s">
        <v>18</v>
      </c>
      <c r="G3971">
        <v>9</v>
      </c>
      <c r="H3971">
        <v>42</v>
      </c>
      <c r="I3971">
        <v>576</v>
      </c>
      <c r="J3971">
        <v>3061</v>
      </c>
      <c r="K3971">
        <v>3637</v>
      </c>
      <c r="L3971" t="s">
        <v>84617</v>
      </c>
      <c r="M3971">
        <v>134</v>
      </c>
      <c r="N3971">
        <v>924</v>
      </c>
      <c r="O3971">
        <v>1058</v>
      </c>
      <c r="P3971" t="s">
        <v>84618</v>
      </c>
      <c r="Q3971" t="s">
        <v>84619</v>
      </c>
      <c r="R3971" t="s">
        <v>84555</v>
      </c>
      <c r="S3971" t="b">
        <v>1</v>
      </c>
      <c r="T3971" t="s">
        <v>75439</v>
      </c>
    </row>
    <row r="3972" spans="1:20">
      <c r="A3972" t="s">
        <v>84632</v>
      </c>
      <c r="B3972" t="s">
        <v>3134</v>
      </c>
      <c r="C3972" t="s">
        <v>490</v>
      </c>
      <c r="D3972">
        <v>2149582</v>
      </c>
      <c r="E3972">
        <v>2149733</v>
      </c>
      <c r="F3972" t="s">
        <v>18</v>
      </c>
      <c r="G3972">
        <v>9</v>
      </c>
      <c r="H3972">
        <v>42</v>
      </c>
      <c r="I3972">
        <v>576</v>
      </c>
      <c r="J3972">
        <v>3061</v>
      </c>
      <c r="K3972">
        <v>3637</v>
      </c>
      <c r="L3972" t="s">
        <v>84617</v>
      </c>
      <c r="M3972">
        <v>134</v>
      </c>
      <c r="N3972">
        <v>924</v>
      </c>
      <c r="O3972">
        <v>1058</v>
      </c>
      <c r="P3972" t="s">
        <v>84618</v>
      </c>
      <c r="Q3972" t="s">
        <v>84619</v>
      </c>
      <c r="R3972" t="s">
        <v>84555</v>
      </c>
      <c r="S3972" t="b">
        <v>1</v>
      </c>
      <c r="T3972" t="s">
        <v>75439</v>
      </c>
    </row>
    <row r="3973" spans="1:20">
      <c r="A3973" t="s">
        <v>84633</v>
      </c>
      <c r="B3973" t="s">
        <v>3134</v>
      </c>
      <c r="C3973" t="s">
        <v>490</v>
      </c>
      <c r="D3973">
        <v>2149378</v>
      </c>
      <c r="E3973">
        <v>2149473</v>
      </c>
      <c r="F3973" t="s">
        <v>18</v>
      </c>
      <c r="G3973">
        <v>9</v>
      </c>
      <c r="H3973">
        <v>42</v>
      </c>
      <c r="I3973">
        <v>576</v>
      </c>
      <c r="J3973">
        <v>3061</v>
      </c>
      <c r="K3973">
        <v>3637</v>
      </c>
      <c r="L3973" t="s">
        <v>84617</v>
      </c>
      <c r="M3973">
        <v>134</v>
      </c>
      <c r="N3973">
        <v>924</v>
      </c>
      <c r="O3973">
        <v>1058</v>
      </c>
      <c r="P3973" t="s">
        <v>84618</v>
      </c>
      <c r="Q3973" t="s">
        <v>84619</v>
      </c>
      <c r="R3973" t="s">
        <v>84555</v>
      </c>
      <c r="S3973" t="b">
        <v>1</v>
      </c>
      <c r="T3973" t="s">
        <v>75439</v>
      </c>
    </row>
    <row r="3974" spans="1:20">
      <c r="A3974" t="s">
        <v>84634</v>
      </c>
      <c r="B3974" t="s">
        <v>3134</v>
      </c>
      <c r="C3974" t="s">
        <v>490</v>
      </c>
      <c r="D3974">
        <v>2144982</v>
      </c>
      <c r="E3974">
        <v>2145108</v>
      </c>
      <c r="F3974" t="s">
        <v>18</v>
      </c>
      <c r="G3974">
        <v>6</v>
      </c>
      <c r="H3974">
        <v>45</v>
      </c>
      <c r="I3974">
        <v>576</v>
      </c>
      <c r="J3974">
        <v>3061</v>
      </c>
      <c r="K3974">
        <v>3637</v>
      </c>
      <c r="L3974" t="s">
        <v>84617</v>
      </c>
      <c r="M3974">
        <v>134</v>
      </c>
      <c r="N3974">
        <v>924</v>
      </c>
      <c r="O3974">
        <v>1058</v>
      </c>
      <c r="P3974" t="s">
        <v>84618</v>
      </c>
      <c r="Q3974" t="s">
        <v>84619</v>
      </c>
      <c r="R3974" t="s">
        <v>84555</v>
      </c>
      <c r="S3974" t="b">
        <v>1</v>
      </c>
      <c r="T3974" t="s">
        <v>75439</v>
      </c>
    </row>
    <row r="3975" spans="1:20">
      <c r="A3975" t="s">
        <v>84635</v>
      </c>
      <c r="B3975" t="s">
        <v>3134</v>
      </c>
      <c r="C3975" t="s">
        <v>490</v>
      </c>
      <c r="D3975">
        <v>2153324</v>
      </c>
      <c r="E3975">
        <v>2153451</v>
      </c>
      <c r="F3975" t="s">
        <v>18</v>
      </c>
      <c r="G3975">
        <v>9</v>
      </c>
      <c r="H3975">
        <v>42</v>
      </c>
      <c r="I3975">
        <v>576</v>
      </c>
      <c r="J3975">
        <v>3061</v>
      </c>
      <c r="K3975">
        <v>3637</v>
      </c>
      <c r="L3975" t="s">
        <v>84617</v>
      </c>
      <c r="M3975">
        <v>134</v>
      </c>
      <c r="N3975">
        <v>924</v>
      </c>
      <c r="O3975">
        <v>1058</v>
      </c>
      <c r="P3975" t="s">
        <v>84618</v>
      </c>
      <c r="Q3975" t="s">
        <v>84619</v>
      </c>
      <c r="R3975" t="s">
        <v>84555</v>
      </c>
      <c r="S3975" t="b">
        <v>1</v>
      </c>
      <c r="T3975" t="s">
        <v>75439</v>
      </c>
    </row>
    <row r="3976" spans="1:20">
      <c r="A3976" t="s">
        <v>84636</v>
      </c>
      <c r="B3976" t="s">
        <v>3134</v>
      </c>
      <c r="C3976" t="s">
        <v>490</v>
      </c>
      <c r="D3976">
        <v>2145202</v>
      </c>
      <c r="E3976">
        <v>2145304</v>
      </c>
      <c r="F3976" t="s">
        <v>18</v>
      </c>
      <c r="G3976">
        <v>9</v>
      </c>
      <c r="H3976">
        <v>42</v>
      </c>
      <c r="I3976">
        <v>576</v>
      </c>
      <c r="J3976">
        <v>3061</v>
      </c>
      <c r="K3976">
        <v>3637</v>
      </c>
      <c r="L3976" t="s">
        <v>84617</v>
      </c>
      <c r="M3976">
        <v>134</v>
      </c>
      <c r="N3976">
        <v>924</v>
      </c>
      <c r="O3976">
        <v>1058</v>
      </c>
      <c r="P3976" t="s">
        <v>84618</v>
      </c>
      <c r="Q3976" t="s">
        <v>84619</v>
      </c>
      <c r="R3976" t="s">
        <v>84555</v>
      </c>
      <c r="S3976" t="b">
        <v>1</v>
      </c>
      <c r="T3976" t="s">
        <v>75439</v>
      </c>
    </row>
    <row r="3977" spans="1:20">
      <c r="A3977" t="s">
        <v>84637</v>
      </c>
      <c r="B3977" t="s">
        <v>3134</v>
      </c>
      <c r="C3977" t="s">
        <v>490</v>
      </c>
      <c r="D3977">
        <v>2154383</v>
      </c>
      <c r="E3977">
        <v>2154617</v>
      </c>
      <c r="F3977" t="s">
        <v>18</v>
      </c>
      <c r="G3977">
        <v>9</v>
      </c>
      <c r="H3977">
        <v>42</v>
      </c>
      <c r="I3977">
        <v>576</v>
      </c>
      <c r="J3977">
        <v>3061</v>
      </c>
      <c r="K3977">
        <v>3637</v>
      </c>
      <c r="L3977" t="s">
        <v>84617</v>
      </c>
      <c r="M3977">
        <v>134</v>
      </c>
      <c r="N3977">
        <v>924</v>
      </c>
      <c r="O3977">
        <v>1058</v>
      </c>
      <c r="P3977" t="s">
        <v>84618</v>
      </c>
      <c r="Q3977" t="s">
        <v>84619</v>
      </c>
      <c r="R3977" t="s">
        <v>84555</v>
      </c>
      <c r="S3977" t="b">
        <v>1</v>
      </c>
      <c r="T3977" t="s">
        <v>75439</v>
      </c>
    </row>
    <row r="3978" spans="1:20">
      <c r="A3978" t="s">
        <v>84638</v>
      </c>
      <c r="B3978" t="s">
        <v>3134</v>
      </c>
      <c r="C3978" t="s">
        <v>4388</v>
      </c>
      <c r="D3978">
        <v>2375175</v>
      </c>
      <c r="E3978">
        <v>2375285</v>
      </c>
      <c r="F3978" t="s">
        <v>18</v>
      </c>
      <c r="G3978">
        <v>3</v>
      </c>
      <c r="H3978">
        <v>48</v>
      </c>
      <c r="I3978">
        <v>565</v>
      </c>
      <c r="J3978">
        <v>3072</v>
      </c>
      <c r="K3978">
        <v>3637</v>
      </c>
      <c r="L3978" t="s">
        <v>84639</v>
      </c>
      <c r="M3978">
        <v>0</v>
      </c>
      <c r="N3978">
        <v>1058</v>
      </c>
      <c r="O3978">
        <v>1058</v>
      </c>
      <c r="P3978" t="s">
        <v>19</v>
      </c>
      <c r="Q3978" t="s">
        <v>84639</v>
      </c>
      <c r="R3978" t="s">
        <v>84555</v>
      </c>
      <c r="S3978" t="b">
        <v>1</v>
      </c>
      <c r="T3978" t="s">
        <v>75439</v>
      </c>
    </row>
    <row r="3979" spans="1:20">
      <c r="A3979" t="s">
        <v>84640</v>
      </c>
      <c r="B3979" t="s">
        <v>3134</v>
      </c>
      <c r="C3979" t="s">
        <v>1235</v>
      </c>
      <c r="D3979">
        <v>2195867</v>
      </c>
      <c r="E3979">
        <v>2195922</v>
      </c>
      <c r="F3979" t="s">
        <v>18</v>
      </c>
      <c r="G3979">
        <v>2</v>
      </c>
      <c r="H3979">
        <v>49</v>
      </c>
      <c r="I3979">
        <v>373</v>
      </c>
      <c r="J3979">
        <v>3264</v>
      </c>
      <c r="K3979">
        <v>3637</v>
      </c>
      <c r="L3979" t="s">
        <v>84641</v>
      </c>
      <c r="M3979">
        <v>0</v>
      </c>
      <c r="N3979">
        <v>1058</v>
      </c>
      <c r="O3979">
        <v>1058</v>
      </c>
      <c r="P3979" t="s">
        <v>19</v>
      </c>
      <c r="Q3979" t="s">
        <v>84641</v>
      </c>
      <c r="R3979" t="s">
        <v>84555</v>
      </c>
      <c r="S3979" t="b">
        <v>1</v>
      </c>
      <c r="T3979" t="s">
        <v>75439</v>
      </c>
    </row>
    <row r="3980" spans="1:20">
      <c r="A3980" t="s">
        <v>84642</v>
      </c>
      <c r="B3980" t="s">
        <v>3134</v>
      </c>
      <c r="C3980" t="s">
        <v>1235</v>
      </c>
      <c r="D3980">
        <v>2194780</v>
      </c>
      <c r="E3980">
        <v>2194952</v>
      </c>
      <c r="F3980" t="s">
        <v>18</v>
      </c>
      <c r="G3980">
        <v>1</v>
      </c>
      <c r="H3980">
        <v>50</v>
      </c>
      <c r="I3980">
        <v>200</v>
      </c>
      <c r="J3980">
        <v>3437</v>
      </c>
      <c r="K3980">
        <v>3637</v>
      </c>
      <c r="L3980" t="s">
        <v>84643</v>
      </c>
      <c r="M3980">
        <v>0</v>
      </c>
      <c r="N3980">
        <v>1058</v>
      </c>
      <c r="O3980">
        <v>1058</v>
      </c>
      <c r="P3980" t="s">
        <v>19</v>
      </c>
      <c r="Q3980" t="s">
        <v>84643</v>
      </c>
      <c r="R3980" t="s">
        <v>84555</v>
      </c>
      <c r="S3980" t="b">
        <v>1</v>
      </c>
      <c r="T3980" t="s">
        <v>75439</v>
      </c>
    </row>
    <row r="3981" spans="1:20">
      <c r="A3981" t="s">
        <v>84644</v>
      </c>
      <c r="B3981" t="s">
        <v>3134</v>
      </c>
      <c r="C3981" t="s">
        <v>2792</v>
      </c>
      <c r="D3981">
        <v>2148238</v>
      </c>
      <c r="E3981">
        <v>2148333</v>
      </c>
      <c r="F3981" t="s">
        <v>18</v>
      </c>
      <c r="G3981">
        <v>9</v>
      </c>
      <c r="H3981">
        <v>42</v>
      </c>
      <c r="I3981">
        <v>787</v>
      </c>
      <c r="J3981">
        <v>2850</v>
      </c>
      <c r="K3981">
        <v>3637</v>
      </c>
      <c r="L3981" t="s">
        <v>84645</v>
      </c>
      <c r="M3981">
        <v>219</v>
      </c>
      <c r="N3981">
        <v>839</v>
      </c>
      <c r="O3981">
        <v>1058</v>
      </c>
      <c r="P3981" t="s">
        <v>84646</v>
      </c>
      <c r="Q3981" t="s">
        <v>84647</v>
      </c>
      <c r="R3981" t="s">
        <v>84555</v>
      </c>
      <c r="S3981" t="b">
        <v>1</v>
      </c>
      <c r="T3981" t="s">
        <v>75439</v>
      </c>
    </row>
    <row r="3982" spans="1:20">
      <c r="A3982" t="s">
        <v>84648</v>
      </c>
      <c r="B3982" t="s">
        <v>3134</v>
      </c>
      <c r="C3982" t="s">
        <v>2792</v>
      </c>
      <c r="D3982">
        <v>2148442</v>
      </c>
      <c r="E3982">
        <v>2148593</v>
      </c>
      <c r="F3982" t="s">
        <v>18</v>
      </c>
      <c r="G3982">
        <v>9</v>
      </c>
      <c r="H3982">
        <v>42</v>
      </c>
      <c r="I3982">
        <v>787</v>
      </c>
      <c r="J3982">
        <v>2850</v>
      </c>
      <c r="K3982">
        <v>3637</v>
      </c>
      <c r="L3982" t="s">
        <v>84645</v>
      </c>
      <c r="M3982">
        <v>219</v>
      </c>
      <c r="N3982">
        <v>839</v>
      </c>
      <c r="O3982">
        <v>1058</v>
      </c>
      <c r="P3982" t="s">
        <v>84646</v>
      </c>
      <c r="Q3982" t="s">
        <v>84647</v>
      </c>
      <c r="R3982" t="s">
        <v>84555</v>
      </c>
      <c r="S3982" t="b">
        <v>1</v>
      </c>
      <c r="T3982" t="s">
        <v>75439</v>
      </c>
    </row>
    <row r="3983" spans="1:20">
      <c r="A3983" t="s">
        <v>84649</v>
      </c>
      <c r="B3983" t="s">
        <v>3134</v>
      </c>
      <c r="C3983" t="s">
        <v>2792</v>
      </c>
      <c r="D3983">
        <v>2152184</v>
      </c>
      <c r="E3983">
        <v>2152311</v>
      </c>
      <c r="F3983" t="s">
        <v>18</v>
      </c>
      <c r="G3983">
        <v>9</v>
      </c>
      <c r="H3983">
        <v>42</v>
      </c>
      <c r="I3983">
        <v>787</v>
      </c>
      <c r="J3983">
        <v>2850</v>
      </c>
      <c r="K3983">
        <v>3637</v>
      </c>
      <c r="L3983" t="s">
        <v>84645</v>
      </c>
      <c r="M3983">
        <v>219</v>
      </c>
      <c r="N3983">
        <v>839</v>
      </c>
      <c r="O3983">
        <v>1058</v>
      </c>
      <c r="P3983" t="s">
        <v>84646</v>
      </c>
      <c r="Q3983" t="s">
        <v>84647</v>
      </c>
      <c r="R3983" t="s">
        <v>84555</v>
      </c>
      <c r="S3983" t="b">
        <v>1</v>
      </c>
      <c r="T3983" t="s">
        <v>75439</v>
      </c>
    </row>
    <row r="3984" spans="1:20">
      <c r="A3984" t="s">
        <v>84650</v>
      </c>
      <c r="B3984" t="s">
        <v>3134</v>
      </c>
      <c r="C3984" t="s">
        <v>2792</v>
      </c>
      <c r="D3984">
        <v>2152549</v>
      </c>
      <c r="E3984">
        <v>2152767</v>
      </c>
      <c r="F3984" t="s">
        <v>18</v>
      </c>
      <c r="G3984">
        <v>8</v>
      </c>
      <c r="H3984">
        <v>43</v>
      </c>
      <c r="I3984">
        <v>787</v>
      </c>
      <c r="J3984">
        <v>2850</v>
      </c>
      <c r="K3984">
        <v>3637</v>
      </c>
      <c r="L3984" t="s">
        <v>84645</v>
      </c>
      <c r="M3984">
        <v>219</v>
      </c>
      <c r="N3984">
        <v>839</v>
      </c>
      <c r="O3984">
        <v>1058</v>
      </c>
      <c r="P3984" t="s">
        <v>84646</v>
      </c>
      <c r="Q3984" t="s">
        <v>84647</v>
      </c>
      <c r="R3984" t="s">
        <v>84555</v>
      </c>
      <c r="S3984" t="b">
        <v>1</v>
      </c>
      <c r="T3984" t="s">
        <v>75439</v>
      </c>
    </row>
    <row r="3985" spans="1:20">
      <c r="A3985" t="s">
        <v>84651</v>
      </c>
      <c r="B3985" t="s">
        <v>3134</v>
      </c>
      <c r="C3985" t="s">
        <v>2792</v>
      </c>
      <c r="D3985">
        <v>2147172</v>
      </c>
      <c r="E3985">
        <v>2147358</v>
      </c>
      <c r="F3985" t="s">
        <v>18</v>
      </c>
      <c r="G3985">
        <v>9</v>
      </c>
      <c r="H3985">
        <v>42</v>
      </c>
      <c r="I3985">
        <v>787</v>
      </c>
      <c r="J3985">
        <v>2850</v>
      </c>
      <c r="K3985">
        <v>3637</v>
      </c>
      <c r="L3985" t="s">
        <v>84645</v>
      </c>
      <c r="M3985">
        <v>219</v>
      </c>
      <c r="N3985">
        <v>839</v>
      </c>
      <c r="O3985">
        <v>1058</v>
      </c>
      <c r="P3985" t="s">
        <v>84646</v>
      </c>
      <c r="Q3985" t="s">
        <v>84647</v>
      </c>
      <c r="R3985" t="s">
        <v>84555</v>
      </c>
      <c r="S3985" t="b">
        <v>1</v>
      </c>
      <c r="T3985" t="s">
        <v>75439</v>
      </c>
    </row>
    <row r="3986" spans="1:20">
      <c r="A3986" t="s">
        <v>84652</v>
      </c>
      <c r="B3986" t="s">
        <v>3134</v>
      </c>
      <c r="C3986" t="s">
        <v>2792</v>
      </c>
      <c r="D3986">
        <v>2154058</v>
      </c>
      <c r="E3986">
        <v>2154207</v>
      </c>
      <c r="F3986" t="s">
        <v>18</v>
      </c>
      <c r="G3986">
        <v>9</v>
      </c>
      <c r="H3986">
        <v>42</v>
      </c>
      <c r="I3986">
        <v>787</v>
      </c>
      <c r="J3986">
        <v>2850</v>
      </c>
      <c r="K3986">
        <v>3637</v>
      </c>
      <c r="L3986" t="s">
        <v>84645</v>
      </c>
      <c r="M3986">
        <v>219</v>
      </c>
      <c r="N3986">
        <v>839</v>
      </c>
      <c r="O3986">
        <v>1058</v>
      </c>
      <c r="P3986" t="s">
        <v>84646</v>
      </c>
      <c r="Q3986" t="s">
        <v>84647</v>
      </c>
      <c r="R3986" t="s">
        <v>84555</v>
      </c>
      <c r="S3986" t="b">
        <v>1</v>
      </c>
      <c r="T3986" t="s">
        <v>75439</v>
      </c>
    </row>
    <row r="3987" spans="1:20">
      <c r="A3987" t="s">
        <v>84653</v>
      </c>
      <c r="B3987" t="s">
        <v>3134</v>
      </c>
      <c r="C3987" t="s">
        <v>2792</v>
      </c>
      <c r="D3987">
        <v>2144370</v>
      </c>
      <c r="E3987">
        <v>2144598</v>
      </c>
      <c r="F3987" t="s">
        <v>18</v>
      </c>
      <c r="G3987">
        <v>9</v>
      </c>
      <c r="H3987">
        <v>42</v>
      </c>
      <c r="I3987">
        <v>787</v>
      </c>
      <c r="J3987">
        <v>2850</v>
      </c>
      <c r="K3987">
        <v>3637</v>
      </c>
      <c r="L3987" t="s">
        <v>84645</v>
      </c>
      <c r="M3987">
        <v>219</v>
      </c>
      <c r="N3987">
        <v>839</v>
      </c>
      <c r="O3987">
        <v>1058</v>
      </c>
      <c r="P3987" t="s">
        <v>84646</v>
      </c>
      <c r="Q3987" t="s">
        <v>84647</v>
      </c>
      <c r="R3987" t="s">
        <v>84555</v>
      </c>
      <c r="S3987" t="b">
        <v>1</v>
      </c>
      <c r="T3987" t="s">
        <v>75439</v>
      </c>
    </row>
    <row r="3988" spans="1:20">
      <c r="A3988" t="s">
        <v>84654</v>
      </c>
      <c r="B3988" t="s">
        <v>3134</v>
      </c>
      <c r="C3988" t="s">
        <v>2792</v>
      </c>
      <c r="D3988">
        <v>2151791</v>
      </c>
      <c r="E3988">
        <v>2152035</v>
      </c>
      <c r="F3988" t="s">
        <v>18</v>
      </c>
      <c r="G3988">
        <v>7</v>
      </c>
      <c r="H3988">
        <v>44</v>
      </c>
      <c r="I3988">
        <v>787</v>
      </c>
      <c r="J3988">
        <v>2850</v>
      </c>
      <c r="K3988">
        <v>3637</v>
      </c>
      <c r="L3988" t="s">
        <v>84645</v>
      </c>
      <c r="M3988">
        <v>219</v>
      </c>
      <c r="N3988">
        <v>839</v>
      </c>
      <c r="O3988">
        <v>1058</v>
      </c>
      <c r="P3988" t="s">
        <v>84646</v>
      </c>
      <c r="Q3988" t="s">
        <v>84647</v>
      </c>
      <c r="R3988" t="s">
        <v>84555</v>
      </c>
      <c r="S3988" t="b">
        <v>1</v>
      </c>
      <c r="T3988" t="s">
        <v>75439</v>
      </c>
    </row>
    <row r="3989" spans="1:20">
      <c r="A3989" t="s">
        <v>84655</v>
      </c>
      <c r="B3989" t="s">
        <v>3134</v>
      </c>
      <c r="C3989" t="s">
        <v>2792</v>
      </c>
      <c r="D3989">
        <v>2147466</v>
      </c>
      <c r="E3989">
        <v>2147712</v>
      </c>
      <c r="F3989" t="s">
        <v>18</v>
      </c>
      <c r="G3989">
        <v>9</v>
      </c>
      <c r="H3989">
        <v>42</v>
      </c>
      <c r="I3989">
        <v>787</v>
      </c>
      <c r="J3989">
        <v>2850</v>
      </c>
      <c r="K3989">
        <v>3637</v>
      </c>
      <c r="L3989" t="s">
        <v>84645</v>
      </c>
      <c r="M3989">
        <v>219</v>
      </c>
      <c r="N3989">
        <v>839</v>
      </c>
      <c r="O3989">
        <v>1058</v>
      </c>
      <c r="P3989" t="s">
        <v>84646</v>
      </c>
      <c r="Q3989" t="s">
        <v>84647</v>
      </c>
      <c r="R3989" t="s">
        <v>84555</v>
      </c>
      <c r="S3989" t="b">
        <v>1</v>
      </c>
      <c r="T3989" t="s">
        <v>75439</v>
      </c>
    </row>
    <row r="3990" spans="1:20">
      <c r="A3990" t="s">
        <v>84656</v>
      </c>
      <c r="B3990" t="s">
        <v>3134</v>
      </c>
      <c r="C3990" t="s">
        <v>2792</v>
      </c>
      <c r="D3990">
        <v>2153243</v>
      </c>
      <c r="E3990">
        <v>2153477</v>
      </c>
      <c r="F3990" t="s">
        <v>18</v>
      </c>
      <c r="G3990">
        <v>9</v>
      </c>
      <c r="H3990">
        <v>42</v>
      </c>
      <c r="I3990">
        <v>787</v>
      </c>
      <c r="J3990">
        <v>2850</v>
      </c>
      <c r="K3990">
        <v>3637</v>
      </c>
      <c r="L3990" t="s">
        <v>84645</v>
      </c>
      <c r="M3990">
        <v>219</v>
      </c>
      <c r="N3990">
        <v>839</v>
      </c>
      <c r="O3990">
        <v>1058</v>
      </c>
      <c r="P3990" t="s">
        <v>84646</v>
      </c>
      <c r="Q3990" t="s">
        <v>84647</v>
      </c>
      <c r="R3990" t="s">
        <v>84555</v>
      </c>
      <c r="S3990" t="b">
        <v>1</v>
      </c>
      <c r="T3990" t="s">
        <v>75439</v>
      </c>
    </row>
    <row r="3991" spans="1:20">
      <c r="A3991" t="s">
        <v>84657</v>
      </c>
      <c r="B3991" t="s">
        <v>3134</v>
      </c>
      <c r="C3991" t="s">
        <v>2792</v>
      </c>
      <c r="D3991">
        <v>2143856</v>
      </c>
      <c r="E3991">
        <v>2143982</v>
      </c>
      <c r="F3991" t="s">
        <v>18</v>
      </c>
      <c r="G3991">
        <v>6</v>
      </c>
      <c r="H3991">
        <v>45</v>
      </c>
      <c r="I3991">
        <v>787</v>
      </c>
      <c r="J3991">
        <v>2850</v>
      </c>
      <c r="K3991">
        <v>3637</v>
      </c>
      <c r="L3991" t="s">
        <v>84645</v>
      </c>
      <c r="M3991">
        <v>219</v>
      </c>
      <c r="N3991">
        <v>839</v>
      </c>
      <c r="O3991">
        <v>1058</v>
      </c>
      <c r="P3991" t="s">
        <v>84646</v>
      </c>
      <c r="Q3991" t="s">
        <v>84647</v>
      </c>
      <c r="R3991" t="s">
        <v>84555</v>
      </c>
      <c r="S3991" t="b">
        <v>1</v>
      </c>
      <c r="T3991" t="s">
        <v>75439</v>
      </c>
    </row>
    <row r="3992" spans="1:20">
      <c r="A3992" t="s">
        <v>84658</v>
      </c>
      <c r="B3992" t="s">
        <v>3134</v>
      </c>
      <c r="C3992" t="s">
        <v>2792</v>
      </c>
      <c r="D3992">
        <v>2149676</v>
      </c>
      <c r="E3992">
        <v>2149841</v>
      </c>
      <c r="F3992" t="s">
        <v>18</v>
      </c>
      <c r="G3992">
        <v>8</v>
      </c>
      <c r="H3992">
        <v>43</v>
      </c>
      <c r="I3992">
        <v>787</v>
      </c>
      <c r="J3992">
        <v>2850</v>
      </c>
      <c r="K3992">
        <v>3637</v>
      </c>
      <c r="L3992" t="s">
        <v>84645</v>
      </c>
      <c r="M3992">
        <v>219</v>
      </c>
      <c r="N3992">
        <v>839</v>
      </c>
      <c r="O3992">
        <v>1058</v>
      </c>
      <c r="P3992" t="s">
        <v>84646</v>
      </c>
      <c r="Q3992" t="s">
        <v>84647</v>
      </c>
      <c r="R3992" t="s">
        <v>84555</v>
      </c>
      <c r="S3992" t="b">
        <v>1</v>
      </c>
      <c r="T3992" t="s">
        <v>75439</v>
      </c>
    </row>
    <row r="3993" spans="1:20">
      <c r="A3993" t="s">
        <v>84659</v>
      </c>
      <c r="B3993" t="s">
        <v>3134</v>
      </c>
      <c r="C3993" t="s">
        <v>2792</v>
      </c>
      <c r="D3993">
        <v>2146141</v>
      </c>
      <c r="E3993">
        <v>2146288</v>
      </c>
      <c r="F3993" t="s">
        <v>18</v>
      </c>
      <c r="G3993">
        <v>9</v>
      </c>
      <c r="H3993">
        <v>42</v>
      </c>
      <c r="I3993">
        <v>787</v>
      </c>
      <c r="J3993">
        <v>2850</v>
      </c>
      <c r="K3993">
        <v>3637</v>
      </c>
      <c r="L3993" t="s">
        <v>84645</v>
      </c>
      <c r="M3993">
        <v>219</v>
      </c>
      <c r="N3993">
        <v>839</v>
      </c>
      <c r="O3993">
        <v>1058</v>
      </c>
      <c r="P3993" t="s">
        <v>84646</v>
      </c>
      <c r="Q3993" t="s">
        <v>84647</v>
      </c>
      <c r="R3993" t="s">
        <v>84555</v>
      </c>
      <c r="S3993" t="b">
        <v>1</v>
      </c>
      <c r="T3993" t="s">
        <v>75439</v>
      </c>
    </row>
    <row r="3994" spans="1:20">
      <c r="A3994" t="s">
        <v>84660</v>
      </c>
      <c r="B3994" t="s">
        <v>3134</v>
      </c>
      <c r="C3994" t="s">
        <v>2792</v>
      </c>
      <c r="D3994">
        <v>2144076</v>
      </c>
      <c r="E3994">
        <v>2144178</v>
      </c>
      <c r="F3994" t="s">
        <v>18</v>
      </c>
      <c r="G3994">
        <v>9</v>
      </c>
      <c r="H3994">
        <v>42</v>
      </c>
      <c r="I3994">
        <v>787</v>
      </c>
      <c r="J3994">
        <v>2850</v>
      </c>
      <c r="K3994">
        <v>3637</v>
      </c>
      <c r="L3994" t="s">
        <v>84645</v>
      </c>
      <c r="M3994">
        <v>219</v>
      </c>
      <c r="N3994">
        <v>839</v>
      </c>
      <c r="O3994">
        <v>1058</v>
      </c>
      <c r="P3994" t="s">
        <v>84646</v>
      </c>
      <c r="Q3994" t="s">
        <v>84647</v>
      </c>
      <c r="R3994" t="s">
        <v>84555</v>
      </c>
      <c r="S3994" t="b">
        <v>1</v>
      </c>
      <c r="T3994" t="s">
        <v>75439</v>
      </c>
    </row>
    <row r="3995" spans="1:20">
      <c r="A3995" t="s">
        <v>84661</v>
      </c>
      <c r="B3995" t="s">
        <v>3134</v>
      </c>
      <c r="C3995" t="s">
        <v>2792</v>
      </c>
      <c r="D3995">
        <v>2146548</v>
      </c>
      <c r="E3995">
        <v>2146647</v>
      </c>
      <c r="F3995" t="s">
        <v>18</v>
      </c>
      <c r="G3995">
        <v>9</v>
      </c>
      <c r="H3995">
        <v>42</v>
      </c>
      <c r="I3995">
        <v>787</v>
      </c>
      <c r="J3995">
        <v>2850</v>
      </c>
      <c r="K3995">
        <v>3637</v>
      </c>
      <c r="L3995" t="s">
        <v>84645</v>
      </c>
      <c r="M3995">
        <v>219</v>
      </c>
      <c r="N3995">
        <v>839</v>
      </c>
      <c r="O3995">
        <v>1058</v>
      </c>
      <c r="P3995" t="s">
        <v>84646</v>
      </c>
      <c r="Q3995" t="s">
        <v>84647</v>
      </c>
      <c r="R3995" t="s">
        <v>84555</v>
      </c>
      <c r="S3995" t="b">
        <v>1</v>
      </c>
      <c r="T3995" t="s">
        <v>75439</v>
      </c>
    </row>
    <row r="3996" spans="1:20">
      <c r="A3996" t="s">
        <v>84662</v>
      </c>
      <c r="B3996" t="s">
        <v>3134</v>
      </c>
      <c r="C3996" t="s">
        <v>2792</v>
      </c>
      <c r="D3996">
        <v>2150574</v>
      </c>
      <c r="E3996">
        <v>2150684</v>
      </c>
      <c r="F3996" t="s">
        <v>18</v>
      </c>
      <c r="G3996">
        <v>3</v>
      </c>
      <c r="H3996">
        <v>48</v>
      </c>
      <c r="I3996">
        <v>481</v>
      </c>
      <c r="J3996">
        <v>3156</v>
      </c>
      <c r="K3996">
        <v>3637</v>
      </c>
      <c r="L3996" t="s">
        <v>84663</v>
      </c>
      <c r="M3996">
        <v>0</v>
      </c>
      <c r="N3996">
        <v>1058</v>
      </c>
      <c r="O3996">
        <v>1058</v>
      </c>
      <c r="P3996" t="s">
        <v>19</v>
      </c>
      <c r="Q3996" t="s">
        <v>84663</v>
      </c>
      <c r="R3996" t="s">
        <v>84555</v>
      </c>
      <c r="S3996" t="b">
        <v>1</v>
      </c>
      <c r="T3996" t="s">
        <v>75439</v>
      </c>
    </row>
    <row r="3997" spans="1:20">
      <c r="A3997" t="s">
        <v>84664</v>
      </c>
      <c r="B3997" t="s">
        <v>3134</v>
      </c>
      <c r="C3997" t="s">
        <v>490</v>
      </c>
      <c r="D3997">
        <v>2141919</v>
      </c>
      <c r="E3997">
        <v>2141974</v>
      </c>
      <c r="F3997" t="s">
        <v>18</v>
      </c>
      <c r="G3997">
        <v>2</v>
      </c>
      <c r="H3997">
        <v>49</v>
      </c>
      <c r="I3997">
        <v>269</v>
      </c>
      <c r="J3997">
        <v>3368</v>
      </c>
      <c r="K3997">
        <v>3637</v>
      </c>
      <c r="L3997" t="s">
        <v>84665</v>
      </c>
      <c r="M3997">
        <v>61</v>
      </c>
      <c r="N3997">
        <v>997</v>
      </c>
      <c r="O3997">
        <v>1058</v>
      </c>
      <c r="P3997" t="s">
        <v>84666</v>
      </c>
      <c r="Q3997" t="s">
        <v>84667</v>
      </c>
      <c r="R3997" t="s">
        <v>84555</v>
      </c>
      <c r="S3997" t="b">
        <v>1</v>
      </c>
      <c r="T3997" t="s">
        <v>75439</v>
      </c>
    </row>
    <row r="3998" spans="1:20">
      <c r="A3998" t="s">
        <v>84668</v>
      </c>
      <c r="B3998" t="s">
        <v>3134</v>
      </c>
      <c r="C3998" t="s">
        <v>490</v>
      </c>
      <c r="D3998">
        <v>2140832</v>
      </c>
      <c r="E3998">
        <v>2141004</v>
      </c>
      <c r="F3998" t="s">
        <v>18</v>
      </c>
      <c r="G3998">
        <v>1</v>
      </c>
      <c r="H3998">
        <v>50</v>
      </c>
      <c r="I3998">
        <v>86</v>
      </c>
      <c r="J3998">
        <v>3551</v>
      </c>
      <c r="K3998">
        <v>3637</v>
      </c>
      <c r="L3998" t="s">
        <v>84669</v>
      </c>
      <c r="M3998">
        <v>61</v>
      </c>
      <c r="N3998">
        <v>997</v>
      </c>
      <c r="O3998">
        <v>1058</v>
      </c>
      <c r="P3998" t="s">
        <v>84666</v>
      </c>
      <c r="Q3998" t="s">
        <v>84670</v>
      </c>
      <c r="R3998" t="s">
        <v>84555</v>
      </c>
      <c r="S3998" t="b">
        <v>1</v>
      </c>
      <c r="T3998" t="s">
        <v>75439</v>
      </c>
    </row>
    <row r="3999" spans="1:20">
      <c r="A3999" t="s">
        <v>84671</v>
      </c>
      <c r="B3999" t="s">
        <v>3134</v>
      </c>
      <c r="C3999" t="s">
        <v>2792</v>
      </c>
      <c r="D3999">
        <v>2149758</v>
      </c>
      <c r="E3999">
        <v>2149841</v>
      </c>
      <c r="F3999" t="s">
        <v>18</v>
      </c>
      <c r="G3999">
        <v>1</v>
      </c>
      <c r="H3999">
        <v>50</v>
      </c>
      <c r="I3999">
        <v>0</v>
      </c>
      <c r="J3999">
        <v>3637</v>
      </c>
      <c r="K3999">
        <v>3637</v>
      </c>
      <c r="L3999" t="s">
        <v>19</v>
      </c>
      <c r="M3999">
        <v>0</v>
      </c>
      <c r="N3999">
        <v>1058</v>
      </c>
      <c r="O3999">
        <v>1058</v>
      </c>
      <c r="P3999" t="s">
        <v>19</v>
      </c>
      <c r="Q3999" t="s">
        <v>19</v>
      </c>
      <c r="R3999" t="s">
        <v>84555</v>
      </c>
      <c r="S3999" t="b">
        <v>1</v>
      </c>
      <c r="T3999" t="s">
        <v>75439</v>
      </c>
    </row>
    <row r="4000" spans="1:20">
      <c r="A4000" t="s">
        <v>84672</v>
      </c>
      <c r="B4000" t="s">
        <v>3134</v>
      </c>
      <c r="C4000" t="s">
        <v>2792</v>
      </c>
      <c r="D4000">
        <v>2152531</v>
      </c>
      <c r="E4000">
        <v>2152767</v>
      </c>
      <c r="F4000" t="s">
        <v>18</v>
      </c>
      <c r="G4000">
        <v>1</v>
      </c>
      <c r="H4000">
        <v>50</v>
      </c>
      <c r="I4000">
        <v>0</v>
      </c>
      <c r="J4000">
        <v>3637</v>
      </c>
      <c r="K4000">
        <v>3637</v>
      </c>
      <c r="L4000" t="s">
        <v>19</v>
      </c>
      <c r="M4000">
        <v>0</v>
      </c>
      <c r="N4000">
        <v>1058</v>
      </c>
      <c r="O4000">
        <v>1058</v>
      </c>
      <c r="P4000" t="s">
        <v>19</v>
      </c>
      <c r="Q4000" t="s">
        <v>19</v>
      </c>
      <c r="R4000" t="s">
        <v>84555</v>
      </c>
      <c r="S4000" t="b">
        <v>1</v>
      </c>
      <c r="T4000" t="s">
        <v>75439</v>
      </c>
    </row>
    <row r="4001" spans="1:20">
      <c r="A4001" t="s">
        <v>84673</v>
      </c>
      <c r="B4001" t="s">
        <v>3134</v>
      </c>
      <c r="C4001" t="s">
        <v>4388</v>
      </c>
      <c r="D4001">
        <v>2377132</v>
      </c>
      <c r="E4001">
        <v>2377368</v>
      </c>
      <c r="F4001" t="s">
        <v>18</v>
      </c>
      <c r="G4001">
        <v>1</v>
      </c>
      <c r="H4001">
        <v>50</v>
      </c>
      <c r="I4001">
        <v>0</v>
      </c>
      <c r="J4001">
        <v>3637</v>
      </c>
      <c r="K4001">
        <v>3637</v>
      </c>
      <c r="L4001" t="s">
        <v>19</v>
      </c>
      <c r="M4001">
        <v>0</v>
      </c>
      <c r="N4001">
        <v>1058</v>
      </c>
      <c r="O4001">
        <v>1058</v>
      </c>
      <c r="P4001" t="s">
        <v>19</v>
      </c>
      <c r="Q4001" t="s">
        <v>19</v>
      </c>
      <c r="R4001" t="s">
        <v>84555</v>
      </c>
      <c r="S4001" t="b">
        <v>1</v>
      </c>
      <c r="T4001" t="s">
        <v>75439</v>
      </c>
    </row>
    <row r="4002" spans="1:20">
      <c r="A4002" t="s">
        <v>84674</v>
      </c>
      <c r="B4002" t="s">
        <v>3134</v>
      </c>
      <c r="C4002" t="s">
        <v>225</v>
      </c>
      <c r="D4002">
        <v>30895404</v>
      </c>
      <c r="E4002">
        <v>30895514</v>
      </c>
      <c r="F4002" t="s">
        <v>18</v>
      </c>
      <c r="G4002">
        <v>3</v>
      </c>
      <c r="H4002">
        <v>48</v>
      </c>
      <c r="I4002">
        <v>420</v>
      </c>
      <c r="J4002">
        <v>3217</v>
      </c>
      <c r="K4002">
        <v>3637</v>
      </c>
      <c r="L4002" t="s">
        <v>84675</v>
      </c>
      <c r="M4002">
        <v>0</v>
      </c>
      <c r="N4002">
        <v>1058</v>
      </c>
      <c r="O4002">
        <v>1058</v>
      </c>
      <c r="P4002" t="s">
        <v>19</v>
      </c>
      <c r="Q4002" t="s">
        <v>84675</v>
      </c>
      <c r="R4002" t="s">
        <v>84555</v>
      </c>
      <c r="S4002" t="b">
        <v>1</v>
      </c>
      <c r="T4002" t="s">
        <v>75439</v>
      </c>
    </row>
    <row r="4003" spans="1:20">
      <c r="A4003" t="s">
        <v>84676</v>
      </c>
      <c r="B4003" t="s">
        <v>3134</v>
      </c>
      <c r="C4003" t="s">
        <v>225</v>
      </c>
      <c r="D4003">
        <v>30897361</v>
      </c>
      <c r="E4003">
        <v>30897597</v>
      </c>
      <c r="F4003" t="s">
        <v>18</v>
      </c>
      <c r="G4003">
        <v>1</v>
      </c>
      <c r="H4003">
        <v>50</v>
      </c>
      <c r="I4003">
        <v>0</v>
      </c>
      <c r="J4003">
        <v>3637</v>
      </c>
      <c r="K4003">
        <v>3637</v>
      </c>
      <c r="L4003" t="s">
        <v>19</v>
      </c>
      <c r="M4003">
        <v>0</v>
      </c>
      <c r="N4003">
        <v>1058</v>
      </c>
      <c r="O4003">
        <v>1058</v>
      </c>
      <c r="P4003" t="s">
        <v>19</v>
      </c>
      <c r="Q4003" t="s">
        <v>19</v>
      </c>
      <c r="R4003" t="s">
        <v>84555</v>
      </c>
      <c r="S4003" t="b">
        <v>1</v>
      </c>
      <c r="T4003" t="s">
        <v>75439</v>
      </c>
    </row>
    <row r="4004" spans="1:20">
      <c r="A4004" t="s">
        <v>84677</v>
      </c>
      <c r="B4004" t="s">
        <v>3134</v>
      </c>
      <c r="C4004" t="s">
        <v>1235</v>
      </c>
      <c r="D4004">
        <v>2204826</v>
      </c>
      <c r="E4004">
        <v>2204909</v>
      </c>
      <c r="F4004" t="s">
        <v>18</v>
      </c>
      <c r="G4004">
        <v>1</v>
      </c>
      <c r="H4004">
        <v>50</v>
      </c>
      <c r="I4004">
        <v>0</v>
      </c>
      <c r="J4004">
        <v>3637</v>
      </c>
      <c r="K4004">
        <v>3637</v>
      </c>
      <c r="L4004" t="s">
        <v>19</v>
      </c>
      <c r="M4004">
        <v>0</v>
      </c>
      <c r="N4004">
        <v>1058</v>
      </c>
      <c r="O4004">
        <v>1058</v>
      </c>
      <c r="P4004" t="s">
        <v>19</v>
      </c>
      <c r="Q4004" t="s">
        <v>19</v>
      </c>
      <c r="R4004" t="s">
        <v>84555</v>
      </c>
      <c r="S4004" t="b">
        <v>1</v>
      </c>
      <c r="T4004" t="s">
        <v>75439</v>
      </c>
    </row>
    <row r="4005" spans="1:20">
      <c r="A4005" t="s">
        <v>84678</v>
      </c>
      <c r="B4005" t="s">
        <v>3134</v>
      </c>
      <c r="C4005" t="s">
        <v>3916</v>
      </c>
      <c r="D4005">
        <v>2232837</v>
      </c>
      <c r="E4005">
        <v>2232963</v>
      </c>
      <c r="F4005" t="s">
        <v>18</v>
      </c>
      <c r="G4005">
        <v>6</v>
      </c>
      <c r="H4005">
        <v>45</v>
      </c>
      <c r="I4005">
        <v>144</v>
      </c>
      <c r="J4005">
        <v>3493</v>
      </c>
      <c r="K4005">
        <v>3637</v>
      </c>
      <c r="L4005" t="s">
        <v>84679</v>
      </c>
      <c r="M4005">
        <v>55</v>
      </c>
      <c r="N4005">
        <v>1003</v>
      </c>
      <c r="O4005">
        <v>1058</v>
      </c>
      <c r="P4005" t="s">
        <v>84680</v>
      </c>
      <c r="Q4005" t="s">
        <v>84681</v>
      </c>
      <c r="R4005" t="s">
        <v>84555</v>
      </c>
      <c r="S4005" t="b">
        <v>1</v>
      </c>
      <c r="T4005" t="s">
        <v>75439</v>
      </c>
    </row>
    <row r="4006" spans="1:20">
      <c r="A4006" t="s">
        <v>84682</v>
      </c>
      <c r="B4006" t="s">
        <v>3134</v>
      </c>
      <c r="C4006" t="s">
        <v>3916</v>
      </c>
      <c r="D4006">
        <v>2233057</v>
      </c>
      <c r="E4006">
        <v>2233159</v>
      </c>
      <c r="F4006" t="s">
        <v>18</v>
      </c>
      <c r="G4006">
        <v>6</v>
      </c>
      <c r="H4006">
        <v>45</v>
      </c>
      <c r="I4006">
        <v>144</v>
      </c>
      <c r="J4006">
        <v>3493</v>
      </c>
      <c r="K4006">
        <v>3637</v>
      </c>
      <c r="L4006" t="s">
        <v>84679</v>
      </c>
      <c r="M4006">
        <v>55</v>
      </c>
      <c r="N4006">
        <v>1003</v>
      </c>
      <c r="O4006">
        <v>1058</v>
      </c>
      <c r="P4006" t="s">
        <v>84680</v>
      </c>
      <c r="Q4006" t="s">
        <v>84681</v>
      </c>
      <c r="R4006" t="s">
        <v>84555</v>
      </c>
      <c r="S4006" t="b">
        <v>1</v>
      </c>
      <c r="T4006" t="s">
        <v>75439</v>
      </c>
    </row>
    <row r="4007" spans="1:20">
      <c r="A4007" t="s">
        <v>84683</v>
      </c>
      <c r="B4007" t="s">
        <v>3134</v>
      </c>
      <c r="C4007" t="s">
        <v>3916</v>
      </c>
      <c r="D4007">
        <v>2235122</v>
      </c>
      <c r="E4007">
        <v>2235269</v>
      </c>
      <c r="F4007" t="s">
        <v>18</v>
      </c>
      <c r="G4007">
        <v>6</v>
      </c>
      <c r="H4007">
        <v>45</v>
      </c>
      <c r="I4007">
        <v>144</v>
      </c>
      <c r="J4007">
        <v>3493</v>
      </c>
      <c r="K4007">
        <v>3637</v>
      </c>
      <c r="L4007" t="s">
        <v>84679</v>
      </c>
      <c r="M4007">
        <v>55</v>
      </c>
      <c r="N4007">
        <v>1003</v>
      </c>
      <c r="O4007">
        <v>1058</v>
      </c>
      <c r="P4007" t="s">
        <v>84680</v>
      </c>
      <c r="Q4007" t="s">
        <v>84681</v>
      </c>
      <c r="R4007" t="s">
        <v>84555</v>
      </c>
      <c r="S4007" t="b">
        <v>1</v>
      </c>
      <c r="T4007" t="s">
        <v>75439</v>
      </c>
    </row>
    <row r="4008" spans="1:20">
      <c r="A4008" t="s">
        <v>84684</v>
      </c>
      <c r="B4008" t="s">
        <v>3134</v>
      </c>
      <c r="C4008" t="s">
        <v>3916</v>
      </c>
      <c r="D4008">
        <v>2235529</v>
      </c>
      <c r="E4008">
        <v>2235628</v>
      </c>
      <c r="F4008" t="s">
        <v>18</v>
      </c>
      <c r="G4008">
        <v>6</v>
      </c>
      <c r="H4008">
        <v>45</v>
      </c>
      <c r="I4008">
        <v>144</v>
      </c>
      <c r="J4008">
        <v>3493</v>
      </c>
      <c r="K4008">
        <v>3637</v>
      </c>
      <c r="L4008" t="s">
        <v>84679</v>
      </c>
      <c r="M4008">
        <v>55</v>
      </c>
      <c r="N4008">
        <v>1003</v>
      </c>
      <c r="O4008">
        <v>1058</v>
      </c>
      <c r="P4008" t="s">
        <v>84680</v>
      </c>
      <c r="Q4008" t="s">
        <v>84681</v>
      </c>
      <c r="R4008" t="s">
        <v>84555</v>
      </c>
      <c r="S4008" t="b">
        <v>1</v>
      </c>
      <c r="T4008" t="s">
        <v>75439</v>
      </c>
    </row>
    <row r="4009" spans="1:20">
      <c r="A4009" t="s">
        <v>84685</v>
      </c>
      <c r="B4009" t="s">
        <v>3134</v>
      </c>
      <c r="C4009" t="s">
        <v>3916</v>
      </c>
      <c r="D4009">
        <v>2233351</v>
      </c>
      <c r="E4009">
        <v>2233579</v>
      </c>
      <c r="F4009" t="s">
        <v>18</v>
      </c>
      <c r="G4009">
        <v>6</v>
      </c>
      <c r="H4009">
        <v>45</v>
      </c>
      <c r="I4009">
        <v>144</v>
      </c>
      <c r="J4009">
        <v>3493</v>
      </c>
      <c r="K4009">
        <v>3637</v>
      </c>
      <c r="L4009" t="s">
        <v>84679</v>
      </c>
      <c r="M4009">
        <v>55</v>
      </c>
      <c r="N4009">
        <v>1003</v>
      </c>
      <c r="O4009">
        <v>1058</v>
      </c>
      <c r="P4009" t="s">
        <v>84680</v>
      </c>
      <c r="Q4009" t="s">
        <v>84681</v>
      </c>
      <c r="R4009" t="s">
        <v>84555</v>
      </c>
      <c r="S4009" t="b">
        <v>1</v>
      </c>
      <c r="T4009" t="s">
        <v>75439</v>
      </c>
    </row>
    <row r="4010" spans="1:20">
      <c r="A4010" t="s">
        <v>84686</v>
      </c>
      <c r="B4010" t="s">
        <v>3134</v>
      </c>
      <c r="C4010" t="s">
        <v>490</v>
      </c>
      <c r="D4010">
        <v>2153671</v>
      </c>
      <c r="E4010">
        <v>2153907</v>
      </c>
      <c r="F4010" t="s">
        <v>18</v>
      </c>
      <c r="G4010">
        <v>1</v>
      </c>
      <c r="H4010">
        <v>50</v>
      </c>
      <c r="I4010">
        <v>0</v>
      </c>
      <c r="J4010">
        <v>3637</v>
      </c>
      <c r="K4010">
        <v>3637</v>
      </c>
      <c r="L4010" t="s">
        <v>19</v>
      </c>
      <c r="M4010">
        <v>0</v>
      </c>
      <c r="N4010">
        <v>1058</v>
      </c>
      <c r="O4010">
        <v>1058</v>
      </c>
      <c r="P4010" t="s">
        <v>19</v>
      </c>
      <c r="Q4010" t="s">
        <v>19</v>
      </c>
      <c r="R4010" t="s">
        <v>84555</v>
      </c>
      <c r="S4010" t="b">
        <v>1</v>
      </c>
      <c r="T4010" t="s">
        <v>75439</v>
      </c>
    </row>
    <row r="4011" spans="1:20">
      <c r="A4011" t="s">
        <v>84687</v>
      </c>
      <c r="B4011" t="s">
        <v>3134</v>
      </c>
      <c r="C4011" t="s">
        <v>4388</v>
      </c>
      <c r="D4011">
        <v>2374359</v>
      </c>
      <c r="E4011">
        <v>2374442</v>
      </c>
      <c r="F4011" t="s">
        <v>18</v>
      </c>
      <c r="G4011">
        <v>1</v>
      </c>
      <c r="H4011">
        <v>50</v>
      </c>
      <c r="I4011">
        <v>0</v>
      </c>
      <c r="J4011">
        <v>3637</v>
      </c>
      <c r="K4011">
        <v>3637</v>
      </c>
      <c r="L4011" t="s">
        <v>19</v>
      </c>
      <c r="M4011">
        <v>0</v>
      </c>
      <c r="N4011">
        <v>1058</v>
      </c>
      <c r="O4011">
        <v>1058</v>
      </c>
      <c r="P4011" t="s">
        <v>19</v>
      </c>
      <c r="Q4011" t="s">
        <v>19</v>
      </c>
      <c r="R4011" t="s">
        <v>84555</v>
      </c>
      <c r="S4011" t="b">
        <v>1</v>
      </c>
      <c r="T4011" t="s">
        <v>75439</v>
      </c>
    </row>
    <row r="4012" spans="1:20">
      <c r="A4012" t="s">
        <v>84688</v>
      </c>
      <c r="B4012" t="s">
        <v>3134</v>
      </c>
      <c r="C4012" t="s">
        <v>3916</v>
      </c>
      <c r="D4012">
        <v>2229774</v>
      </c>
      <c r="E4012">
        <v>2229829</v>
      </c>
      <c r="F4012" t="s">
        <v>18</v>
      </c>
      <c r="G4012">
        <v>2</v>
      </c>
      <c r="H4012">
        <v>49</v>
      </c>
      <c r="I4012">
        <v>80</v>
      </c>
      <c r="J4012">
        <v>3557</v>
      </c>
      <c r="K4012">
        <v>3637</v>
      </c>
      <c r="L4012" t="s">
        <v>84689</v>
      </c>
      <c r="M4012">
        <v>20</v>
      </c>
      <c r="N4012">
        <v>1038</v>
      </c>
      <c r="O4012">
        <v>1058</v>
      </c>
      <c r="P4012" t="s">
        <v>10212</v>
      </c>
      <c r="Q4012" t="s">
        <v>84690</v>
      </c>
      <c r="R4012" t="s">
        <v>84555</v>
      </c>
      <c r="S4012" t="b">
        <v>1</v>
      </c>
      <c r="T4012" t="s">
        <v>75439</v>
      </c>
    </row>
    <row r="4013" spans="1:20">
      <c r="A4013" t="s">
        <v>84691</v>
      </c>
      <c r="B4013" t="s">
        <v>3134</v>
      </c>
      <c r="C4013" t="s">
        <v>2792</v>
      </c>
      <c r="D4013">
        <v>2140793</v>
      </c>
      <c r="E4013">
        <v>2140848</v>
      </c>
      <c r="F4013" t="s">
        <v>18</v>
      </c>
      <c r="G4013">
        <v>2</v>
      </c>
      <c r="H4013">
        <v>49</v>
      </c>
      <c r="I4013">
        <v>419</v>
      </c>
      <c r="J4013">
        <v>3218</v>
      </c>
      <c r="K4013">
        <v>3637</v>
      </c>
      <c r="L4013" t="s">
        <v>84692</v>
      </c>
      <c r="M4013">
        <v>0</v>
      </c>
      <c r="N4013">
        <v>1058</v>
      </c>
      <c r="O4013">
        <v>1058</v>
      </c>
      <c r="P4013" t="s">
        <v>19</v>
      </c>
      <c r="Q4013" t="s">
        <v>84692</v>
      </c>
      <c r="R4013" t="s">
        <v>84555</v>
      </c>
      <c r="S4013" t="b">
        <v>1</v>
      </c>
      <c r="T4013" t="s">
        <v>75439</v>
      </c>
    </row>
    <row r="4014" spans="1:20">
      <c r="A4014" t="s">
        <v>84693</v>
      </c>
      <c r="B4014" t="s">
        <v>3134</v>
      </c>
      <c r="C4014" t="s">
        <v>3916</v>
      </c>
      <c r="D4014">
        <v>2228687</v>
      </c>
      <c r="E4014">
        <v>2228859</v>
      </c>
      <c r="F4014" t="s">
        <v>18</v>
      </c>
      <c r="G4014">
        <v>1</v>
      </c>
      <c r="H4014">
        <v>50</v>
      </c>
      <c r="I4014">
        <v>27</v>
      </c>
      <c r="J4014">
        <v>3610</v>
      </c>
      <c r="K4014">
        <v>3637</v>
      </c>
      <c r="L4014" t="s">
        <v>84694</v>
      </c>
      <c r="M4014">
        <v>0</v>
      </c>
      <c r="N4014">
        <v>1058</v>
      </c>
      <c r="O4014">
        <v>1058</v>
      </c>
      <c r="P4014" t="s">
        <v>19</v>
      </c>
      <c r="Q4014" t="s">
        <v>84694</v>
      </c>
      <c r="R4014" t="s">
        <v>84555</v>
      </c>
      <c r="S4014" t="b">
        <v>1</v>
      </c>
      <c r="T4014" t="s">
        <v>75439</v>
      </c>
    </row>
    <row r="4015" spans="1:20">
      <c r="A4015" t="s">
        <v>84695</v>
      </c>
      <c r="B4015" t="s">
        <v>3134</v>
      </c>
      <c r="C4015" t="s">
        <v>2792</v>
      </c>
      <c r="D4015">
        <v>2139706</v>
      </c>
      <c r="E4015">
        <v>2139878</v>
      </c>
      <c r="F4015" t="s">
        <v>18</v>
      </c>
      <c r="G4015">
        <v>1</v>
      </c>
      <c r="H4015">
        <v>50</v>
      </c>
      <c r="I4015">
        <v>97</v>
      </c>
      <c r="J4015">
        <v>3540</v>
      </c>
      <c r="K4015">
        <v>3637</v>
      </c>
      <c r="L4015" t="s">
        <v>84696</v>
      </c>
      <c r="M4015">
        <v>0</v>
      </c>
      <c r="N4015">
        <v>1058</v>
      </c>
      <c r="O4015">
        <v>1058</v>
      </c>
      <c r="P4015" t="s">
        <v>19</v>
      </c>
      <c r="Q4015" t="s">
        <v>84696</v>
      </c>
      <c r="R4015" t="s">
        <v>84555</v>
      </c>
      <c r="S4015" t="b">
        <v>1</v>
      </c>
      <c r="T4015" t="s">
        <v>75439</v>
      </c>
    </row>
    <row r="4016" spans="1:20">
      <c r="A4016" t="s">
        <v>84697</v>
      </c>
      <c r="B4016" t="s">
        <v>3134</v>
      </c>
      <c r="C4016" t="s">
        <v>225</v>
      </c>
      <c r="D4016">
        <v>30894588</v>
      </c>
      <c r="E4016">
        <v>30894671</v>
      </c>
      <c r="F4016" t="s">
        <v>18</v>
      </c>
      <c r="G4016">
        <v>1</v>
      </c>
      <c r="H4016">
        <v>50</v>
      </c>
      <c r="I4016">
        <v>0</v>
      </c>
      <c r="J4016">
        <v>3637</v>
      </c>
      <c r="K4016">
        <v>3637</v>
      </c>
      <c r="L4016" t="s">
        <v>19</v>
      </c>
      <c r="M4016">
        <v>0</v>
      </c>
      <c r="N4016">
        <v>1058</v>
      </c>
      <c r="O4016">
        <v>1058</v>
      </c>
      <c r="P4016" t="s">
        <v>19</v>
      </c>
      <c r="Q4016" t="s">
        <v>19</v>
      </c>
      <c r="R4016" t="s">
        <v>84555</v>
      </c>
      <c r="S4016" t="b">
        <v>1</v>
      </c>
      <c r="T4016" t="s">
        <v>75439</v>
      </c>
    </row>
    <row r="4017" spans="1:20">
      <c r="A4017" t="s">
        <v>84698</v>
      </c>
      <c r="B4017" t="s">
        <v>3134</v>
      </c>
      <c r="C4017" t="s">
        <v>490</v>
      </c>
      <c r="D4017">
        <v>2150898</v>
      </c>
      <c r="E4017">
        <v>2150981</v>
      </c>
      <c r="F4017" t="s">
        <v>18</v>
      </c>
      <c r="G4017">
        <v>1</v>
      </c>
      <c r="H4017">
        <v>50</v>
      </c>
      <c r="I4017">
        <v>0</v>
      </c>
      <c r="J4017">
        <v>3637</v>
      </c>
      <c r="K4017">
        <v>3637</v>
      </c>
      <c r="L4017" t="s">
        <v>19</v>
      </c>
      <c r="M4017">
        <v>0</v>
      </c>
      <c r="N4017">
        <v>1058</v>
      </c>
      <c r="O4017">
        <v>1058</v>
      </c>
      <c r="P4017" t="s">
        <v>19</v>
      </c>
      <c r="Q4017" t="s">
        <v>19</v>
      </c>
      <c r="R4017" t="s">
        <v>84555</v>
      </c>
      <c r="S4017" t="b">
        <v>1</v>
      </c>
      <c r="T4017" t="s">
        <v>75439</v>
      </c>
    </row>
    <row r="4018" spans="1:20">
      <c r="A4018" t="s">
        <v>84699</v>
      </c>
      <c r="B4018" t="s">
        <v>3149</v>
      </c>
      <c r="C4018" t="s">
        <v>463</v>
      </c>
      <c r="D4018">
        <v>100892334</v>
      </c>
      <c r="E4018">
        <v>100892818</v>
      </c>
      <c r="F4018" t="s">
        <v>55</v>
      </c>
      <c r="G4018">
        <v>7</v>
      </c>
      <c r="H4018">
        <v>3</v>
      </c>
      <c r="I4018">
        <v>50</v>
      </c>
      <c r="J4018">
        <v>0</v>
      </c>
      <c r="K4018">
        <v>50</v>
      </c>
      <c r="L4018" t="s">
        <v>33</v>
      </c>
      <c r="M4018">
        <v>56</v>
      </c>
      <c r="N4018">
        <v>0</v>
      </c>
      <c r="O4018">
        <v>56</v>
      </c>
      <c r="P4018" t="s">
        <v>33</v>
      </c>
      <c r="Q4018" t="s">
        <v>19</v>
      </c>
      <c r="R4018" t="s">
        <v>4096</v>
      </c>
      <c r="S4018" t="b">
        <v>1</v>
      </c>
      <c r="T4018" t="s">
        <v>75439</v>
      </c>
    </row>
    <row r="4019" spans="1:20">
      <c r="A4019" t="s">
        <v>84700</v>
      </c>
      <c r="B4019" t="s">
        <v>3149</v>
      </c>
      <c r="C4019" t="s">
        <v>463</v>
      </c>
      <c r="D4019">
        <v>100893165</v>
      </c>
      <c r="E4019">
        <v>100894255</v>
      </c>
      <c r="F4019" t="s">
        <v>55</v>
      </c>
      <c r="G4019">
        <v>5</v>
      </c>
      <c r="H4019">
        <v>5</v>
      </c>
      <c r="I4019">
        <v>50</v>
      </c>
      <c r="J4019">
        <v>0</v>
      </c>
      <c r="K4019">
        <v>50</v>
      </c>
      <c r="L4019" t="s">
        <v>33</v>
      </c>
      <c r="M4019">
        <v>56</v>
      </c>
      <c r="N4019">
        <v>0</v>
      </c>
      <c r="O4019">
        <v>56</v>
      </c>
      <c r="P4019" t="s">
        <v>33</v>
      </c>
      <c r="Q4019" t="s">
        <v>19</v>
      </c>
      <c r="R4019" t="s">
        <v>4096</v>
      </c>
      <c r="S4019" t="b">
        <v>1</v>
      </c>
      <c r="T4019" t="s">
        <v>75439</v>
      </c>
    </row>
    <row r="4020" spans="1:20">
      <c r="A4020" t="s">
        <v>84701</v>
      </c>
      <c r="B4020" t="s">
        <v>3149</v>
      </c>
      <c r="C4020" t="s">
        <v>463</v>
      </c>
      <c r="D4020">
        <v>100893165</v>
      </c>
      <c r="E4020">
        <v>100894252</v>
      </c>
      <c r="F4020" t="s">
        <v>55</v>
      </c>
      <c r="G4020">
        <v>5</v>
      </c>
      <c r="H4020">
        <v>5</v>
      </c>
      <c r="I4020">
        <v>0</v>
      </c>
      <c r="J4020">
        <v>50</v>
      </c>
      <c r="K4020">
        <v>50</v>
      </c>
      <c r="L4020" t="s">
        <v>19</v>
      </c>
      <c r="M4020">
        <v>0</v>
      </c>
      <c r="N4020">
        <v>56</v>
      </c>
      <c r="O4020">
        <v>56</v>
      </c>
      <c r="P4020" t="s">
        <v>19</v>
      </c>
      <c r="Q4020" t="s">
        <v>19</v>
      </c>
      <c r="R4020" t="s">
        <v>4096</v>
      </c>
      <c r="S4020" t="b">
        <v>1</v>
      </c>
      <c r="T4020" t="s">
        <v>75439</v>
      </c>
    </row>
    <row r="4021" spans="1:20">
      <c r="A4021" t="s">
        <v>84702</v>
      </c>
      <c r="B4021" t="s">
        <v>3149</v>
      </c>
      <c r="C4021" t="s">
        <v>463</v>
      </c>
      <c r="D4021">
        <v>100892334</v>
      </c>
      <c r="E4021">
        <v>100892554</v>
      </c>
      <c r="F4021" t="s">
        <v>55</v>
      </c>
      <c r="G4021">
        <v>1</v>
      </c>
      <c r="H4021">
        <v>9</v>
      </c>
      <c r="I4021">
        <v>0</v>
      </c>
      <c r="J4021">
        <v>50</v>
      </c>
      <c r="K4021">
        <v>50</v>
      </c>
      <c r="L4021" t="s">
        <v>19</v>
      </c>
      <c r="M4021">
        <v>0</v>
      </c>
      <c r="N4021">
        <v>56</v>
      </c>
      <c r="O4021">
        <v>56</v>
      </c>
      <c r="P4021" t="s">
        <v>19</v>
      </c>
      <c r="Q4021" t="s">
        <v>19</v>
      </c>
      <c r="R4021" t="s">
        <v>4096</v>
      </c>
      <c r="S4021" t="b">
        <v>1</v>
      </c>
      <c r="T4021" t="s">
        <v>75439</v>
      </c>
    </row>
    <row r="4022" spans="1:20">
      <c r="A4022" t="s">
        <v>84703</v>
      </c>
      <c r="B4022" t="s">
        <v>30837</v>
      </c>
      <c r="C4022" t="s">
        <v>122</v>
      </c>
      <c r="D4022">
        <v>614476</v>
      </c>
      <c r="E4022">
        <v>614534</v>
      </c>
      <c r="F4022" t="s">
        <v>55</v>
      </c>
      <c r="G4022">
        <v>3</v>
      </c>
      <c r="H4022">
        <v>3</v>
      </c>
      <c r="I4022">
        <v>179</v>
      </c>
      <c r="J4022">
        <v>215</v>
      </c>
      <c r="K4022">
        <v>394</v>
      </c>
      <c r="L4022" t="s">
        <v>84704</v>
      </c>
      <c r="M4022">
        <v>0</v>
      </c>
      <c r="N4022">
        <v>93</v>
      </c>
      <c r="O4022">
        <v>93</v>
      </c>
      <c r="P4022" t="s">
        <v>19</v>
      </c>
      <c r="Q4022" t="s">
        <v>84704</v>
      </c>
      <c r="R4022" t="s">
        <v>84705</v>
      </c>
      <c r="S4022" t="b">
        <v>1</v>
      </c>
      <c r="T4022" t="s">
        <v>75443</v>
      </c>
    </row>
    <row r="4023" spans="1:20">
      <c r="A4023" t="s">
        <v>84706</v>
      </c>
      <c r="B4023" t="s">
        <v>30837</v>
      </c>
      <c r="C4023" t="s">
        <v>122</v>
      </c>
      <c r="D4023">
        <v>615097</v>
      </c>
      <c r="E4023">
        <v>615647</v>
      </c>
      <c r="F4023" t="s">
        <v>55</v>
      </c>
      <c r="G4023">
        <v>1</v>
      </c>
      <c r="H4023">
        <v>5</v>
      </c>
      <c r="I4023">
        <v>179</v>
      </c>
      <c r="J4023">
        <v>215</v>
      </c>
      <c r="K4023">
        <v>394</v>
      </c>
      <c r="L4023" t="s">
        <v>84704</v>
      </c>
      <c r="M4023">
        <v>0</v>
      </c>
      <c r="N4023">
        <v>93</v>
      </c>
      <c r="O4023">
        <v>93</v>
      </c>
      <c r="P4023" t="s">
        <v>19</v>
      </c>
      <c r="Q4023" t="s">
        <v>84704</v>
      </c>
      <c r="R4023" t="s">
        <v>84705</v>
      </c>
      <c r="S4023" t="b">
        <v>1</v>
      </c>
      <c r="T4023" t="s">
        <v>75443</v>
      </c>
    </row>
    <row r="4024" spans="1:20">
      <c r="A4024" t="s">
        <v>84707</v>
      </c>
      <c r="B4024" t="s">
        <v>30837</v>
      </c>
      <c r="C4024" t="s">
        <v>122</v>
      </c>
      <c r="D4024">
        <v>613206</v>
      </c>
      <c r="E4024">
        <v>613595</v>
      </c>
      <c r="F4024" t="s">
        <v>55</v>
      </c>
      <c r="G4024">
        <v>3</v>
      </c>
      <c r="H4024">
        <v>3</v>
      </c>
      <c r="I4024">
        <v>179</v>
      </c>
      <c r="J4024">
        <v>215</v>
      </c>
      <c r="K4024">
        <v>394</v>
      </c>
      <c r="L4024" t="s">
        <v>84704</v>
      </c>
      <c r="M4024">
        <v>0</v>
      </c>
      <c r="N4024">
        <v>93</v>
      </c>
      <c r="O4024">
        <v>93</v>
      </c>
      <c r="P4024" t="s">
        <v>19</v>
      </c>
      <c r="Q4024" t="s">
        <v>84704</v>
      </c>
      <c r="R4024" t="s">
        <v>84705</v>
      </c>
      <c r="S4024" t="b">
        <v>1</v>
      </c>
      <c r="T4024" t="s">
        <v>75443</v>
      </c>
    </row>
    <row r="4025" spans="1:20">
      <c r="A4025" t="s">
        <v>84708</v>
      </c>
      <c r="B4025" t="s">
        <v>30837</v>
      </c>
      <c r="C4025" t="s">
        <v>122</v>
      </c>
      <c r="D4025">
        <v>613951</v>
      </c>
      <c r="E4025">
        <v>614037</v>
      </c>
      <c r="F4025" t="s">
        <v>55</v>
      </c>
      <c r="G4025">
        <v>2</v>
      </c>
      <c r="H4025">
        <v>4</v>
      </c>
      <c r="I4025">
        <v>179</v>
      </c>
      <c r="J4025">
        <v>215</v>
      </c>
      <c r="K4025">
        <v>394</v>
      </c>
      <c r="L4025" t="s">
        <v>84704</v>
      </c>
      <c r="M4025">
        <v>0</v>
      </c>
      <c r="N4025">
        <v>93</v>
      </c>
      <c r="O4025">
        <v>93</v>
      </c>
      <c r="P4025" t="s">
        <v>19</v>
      </c>
      <c r="Q4025" t="s">
        <v>84704</v>
      </c>
      <c r="R4025" t="s">
        <v>84705</v>
      </c>
      <c r="S4025" t="b">
        <v>1</v>
      </c>
      <c r="T4025" t="s">
        <v>75443</v>
      </c>
    </row>
    <row r="4026" spans="1:20">
      <c r="A4026" t="s">
        <v>84709</v>
      </c>
      <c r="B4026" t="s">
        <v>30837</v>
      </c>
      <c r="C4026" t="s">
        <v>122</v>
      </c>
      <c r="D4026">
        <v>614174</v>
      </c>
      <c r="E4026">
        <v>614399</v>
      </c>
      <c r="F4026" t="s">
        <v>55</v>
      </c>
      <c r="G4026">
        <v>3</v>
      </c>
      <c r="H4026">
        <v>3</v>
      </c>
      <c r="I4026">
        <v>179</v>
      </c>
      <c r="J4026">
        <v>215</v>
      </c>
      <c r="K4026">
        <v>394</v>
      </c>
      <c r="L4026" t="s">
        <v>84704</v>
      </c>
      <c r="M4026">
        <v>0</v>
      </c>
      <c r="N4026">
        <v>93</v>
      </c>
      <c r="O4026">
        <v>93</v>
      </c>
      <c r="P4026" t="s">
        <v>19</v>
      </c>
      <c r="Q4026" t="s">
        <v>84704</v>
      </c>
      <c r="R4026" t="s">
        <v>84705</v>
      </c>
      <c r="S4026" t="b">
        <v>1</v>
      </c>
      <c r="T4026" t="s">
        <v>75443</v>
      </c>
    </row>
    <row r="4027" spans="1:20">
      <c r="A4027" t="s">
        <v>84710</v>
      </c>
      <c r="B4027" t="s">
        <v>30837</v>
      </c>
      <c r="C4027" t="s">
        <v>122</v>
      </c>
      <c r="D4027">
        <v>612999</v>
      </c>
      <c r="E4027">
        <v>613117</v>
      </c>
      <c r="F4027" t="s">
        <v>55</v>
      </c>
      <c r="G4027">
        <v>3</v>
      </c>
      <c r="H4027">
        <v>3</v>
      </c>
      <c r="I4027">
        <v>179</v>
      </c>
      <c r="J4027">
        <v>215</v>
      </c>
      <c r="K4027">
        <v>394</v>
      </c>
      <c r="L4027" t="s">
        <v>84704</v>
      </c>
      <c r="M4027">
        <v>0</v>
      </c>
      <c r="N4027">
        <v>93</v>
      </c>
      <c r="O4027">
        <v>93</v>
      </c>
      <c r="P4027" t="s">
        <v>19</v>
      </c>
      <c r="Q4027" t="s">
        <v>84704</v>
      </c>
      <c r="R4027" t="s">
        <v>84705</v>
      </c>
      <c r="S4027" t="b">
        <v>1</v>
      </c>
      <c r="T4027" t="s">
        <v>75443</v>
      </c>
    </row>
    <row r="4028" spans="1:20">
      <c r="A4028" t="s">
        <v>84711</v>
      </c>
      <c r="B4028" t="s">
        <v>30837</v>
      </c>
      <c r="C4028" t="s">
        <v>122</v>
      </c>
      <c r="D4028">
        <v>614797</v>
      </c>
      <c r="E4028">
        <v>615007</v>
      </c>
      <c r="F4028" t="s">
        <v>55</v>
      </c>
      <c r="G4028">
        <v>3</v>
      </c>
      <c r="H4028">
        <v>3</v>
      </c>
      <c r="I4028">
        <v>179</v>
      </c>
      <c r="J4028">
        <v>215</v>
      </c>
      <c r="K4028">
        <v>394</v>
      </c>
      <c r="L4028" t="s">
        <v>84704</v>
      </c>
      <c r="M4028">
        <v>0</v>
      </c>
      <c r="N4028">
        <v>93</v>
      </c>
      <c r="O4028">
        <v>93</v>
      </c>
      <c r="P4028" t="s">
        <v>19</v>
      </c>
      <c r="Q4028" t="s">
        <v>84704</v>
      </c>
      <c r="R4028" t="s">
        <v>84705</v>
      </c>
      <c r="S4028" t="b">
        <v>1</v>
      </c>
      <c r="T4028" t="s">
        <v>75443</v>
      </c>
    </row>
    <row r="4029" spans="1:20">
      <c r="A4029" t="s">
        <v>84712</v>
      </c>
      <c r="B4029" t="s">
        <v>30837</v>
      </c>
      <c r="C4029" t="s">
        <v>122</v>
      </c>
      <c r="D4029">
        <v>613785</v>
      </c>
      <c r="E4029">
        <v>613865</v>
      </c>
      <c r="F4029" t="s">
        <v>55</v>
      </c>
      <c r="G4029">
        <v>3</v>
      </c>
      <c r="H4029">
        <v>3</v>
      </c>
      <c r="I4029">
        <v>179</v>
      </c>
      <c r="J4029">
        <v>215</v>
      </c>
      <c r="K4029">
        <v>394</v>
      </c>
      <c r="L4029" t="s">
        <v>84704</v>
      </c>
      <c r="M4029">
        <v>0</v>
      </c>
      <c r="N4029">
        <v>93</v>
      </c>
      <c r="O4029">
        <v>93</v>
      </c>
      <c r="P4029" t="s">
        <v>19</v>
      </c>
      <c r="Q4029" t="s">
        <v>84704</v>
      </c>
      <c r="R4029" t="s">
        <v>84705</v>
      </c>
      <c r="S4029" t="b">
        <v>1</v>
      </c>
      <c r="T4029" t="s">
        <v>75443</v>
      </c>
    </row>
    <row r="4030" spans="1:20">
      <c r="A4030" t="s">
        <v>84713</v>
      </c>
      <c r="B4030" t="s">
        <v>30837</v>
      </c>
      <c r="C4030" t="s">
        <v>122</v>
      </c>
      <c r="D4030">
        <v>615097</v>
      </c>
      <c r="E4030">
        <v>615259</v>
      </c>
      <c r="F4030" t="s">
        <v>55</v>
      </c>
      <c r="G4030">
        <v>2</v>
      </c>
      <c r="H4030">
        <v>4</v>
      </c>
      <c r="I4030">
        <v>0</v>
      </c>
      <c r="J4030">
        <v>394</v>
      </c>
      <c r="K4030">
        <v>394</v>
      </c>
      <c r="L4030" t="s">
        <v>19</v>
      </c>
      <c r="M4030">
        <v>0</v>
      </c>
      <c r="N4030">
        <v>93</v>
      </c>
      <c r="O4030">
        <v>93</v>
      </c>
      <c r="P4030" t="s">
        <v>19</v>
      </c>
      <c r="Q4030" t="s">
        <v>19</v>
      </c>
      <c r="R4030" t="s">
        <v>84705</v>
      </c>
      <c r="S4030" t="b">
        <v>1</v>
      </c>
      <c r="T4030" t="s">
        <v>75439</v>
      </c>
    </row>
    <row r="4031" spans="1:20">
      <c r="A4031" t="s">
        <v>84714</v>
      </c>
      <c r="B4031" t="s">
        <v>30837</v>
      </c>
      <c r="C4031" t="s">
        <v>122</v>
      </c>
      <c r="D4031">
        <v>615345</v>
      </c>
      <c r="E4031">
        <v>615647</v>
      </c>
      <c r="F4031" t="s">
        <v>55</v>
      </c>
      <c r="G4031">
        <v>2</v>
      </c>
      <c r="H4031">
        <v>4</v>
      </c>
      <c r="I4031">
        <v>0</v>
      </c>
      <c r="J4031">
        <v>394</v>
      </c>
      <c r="K4031">
        <v>394</v>
      </c>
      <c r="L4031" t="s">
        <v>19</v>
      </c>
      <c r="M4031">
        <v>0</v>
      </c>
      <c r="N4031">
        <v>93</v>
      </c>
      <c r="O4031">
        <v>93</v>
      </c>
      <c r="P4031" t="s">
        <v>19</v>
      </c>
      <c r="Q4031" t="s">
        <v>19</v>
      </c>
      <c r="R4031" t="s">
        <v>84705</v>
      </c>
      <c r="S4031" t="b">
        <v>1</v>
      </c>
      <c r="T4031" t="s">
        <v>75439</v>
      </c>
    </row>
    <row r="4032" spans="1:20">
      <c r="A4032" t="s">
        <v>84715</v>
      </c>
      <c r="B4032" t="s">
        <v>30837</v>
      </c>
      <c r="C4032" t="s">
        <v>908</v>
      </c>
      <c r="D4032">
        <v>143678</v>
      </c>
      <c r="E4032">
        <v>143758</v>
      </c>
      <c r="F4032" t="s">
        <v>55</v>
      </c>
      <c r="G4032">
        <v>3</v>
      </c>
      <c r="H4032">
        <v>3</v>
      </c>
      <c r="I4032">
        <v>215</v>
      </c>
      <c r="J4032">
        <v>179</v>
      </c>
      <c r="K4032">
        <v>394</v>
      </c>
      <c r="L4032" t="s">
        <v>84716</v>
      </c>
      <c r="M4032">
        <v>93</v>
      </c>
      <c r="N4032">
        <v>0</v>
      </c>
      <c r="O4032">
        <v>93</v>
      </c>
      <c r="P4032" t="s">
        <v>33</v>
      </c>
      <c r="Q4032" t="s">
        <v>84717</v>
      </c>
      <c r="R4032" t="s">
        <v>84705</v>
      </c>
      <c r="S4032" t="b">
        <v>1</v>
      </c>
      <c r="T4032" t="s">
        <v>75443</v>
      </c>
    </row>
    <row r="4033" spans="1:20">
      <c r="A4033" t="s">
        <v>84718</v>
      </c>
      <c r="B4033" t="s">
        <v>30837</v>
      </c>
      <c r="C4033" t="s">
        <v>908</v>
      </c>
      <c r="D4033">
        <v>144990</v>
      </c>
      <c r="E4033">
        <v>145152</v>
      </c>
      <c r="F4033" t="s">
        <v>55</v>
      </c>
      <c r="G4033">
        <v>2</v>
      </c>
      <c r="H4033">
        <v>4</v>
      </c>
      <c r="I4033">
        <v>0</v>
      </c>
      <c r="J4033">
        <v>394</v>
      </c>
      <c r="K4033">
        <v>394</v>
      </c>
      <c r="L4033" t="s">
        <v>19</v>
      </c>
      <c r="M4033">
        <v>0</v>
      </c>
      <c r="N4033">
        <v>93</v>
      </c>
      <c r="O4033">
        <v>93</v>
      </c>
      <c r="P4033" t="s">
        <v>19</v>
      </c>
      <c r="Q4033" t="s">
        <v>19</v>
      </c>
      <c r="R4033" t="s">
        <v>84705</v>
      </c>
      <c r="S4033" t="b">
        <v>1</v>
      </c>
      <c r="T4033" t="s">
        <v>75439</v>
      </c>
    </row>
    <row r="4034" spans="1:20">
      <c r="A4034" t="s">
        <v>84719</v>
      </c>
      <c r="B4034" t="s">
        <v>30837</v>
      </c>
      <c r="C4034" t="s">
        <v>908</v>
      </c>
      <c r="D4034">
        <v>145238</v>
      </c>
      <c r="E4034">
        <v>145540</v>
      </c>
      <c r="F4034" t="s">
        <v>55</v>
      </c>
      <c r="G4034">
        <v>2</v>
      </c>
      <c r="H4034">
        <v>4</v>
      </c>
      <c r="I4034">
        <v>0</v>
      </c>
      <c r="J4034">
        <v>394</v>
      </c>
      <c r="K4034">
        <v>394</v>
      </c>
      <c r="L4034" t="s">
        <v>19</v>
      </c>
      <c r="M4034">
        <v>0</v>
      </c>
      <c r="N4034">
        <v>93</v>
      </c>
      <c r="O4034">
        <v>93</v>
      </c>
      <c r="P4034" t="s">
        <v>19</v>
      </c>
      <c r="Q4034" t="s">
        <v>19</v>
      </c>
      <c r="R4034" t="s">
        <v>84705</v>
      </c>
      <c r="S4034" t="b">
        <v>1</v>
      </c>
      <c r="T4034" t="s">
        <v>75439</v>
      </c>
    </row>
    <row r="4035" spans="1:20">
      <c r="A4035" t="s">
        <v>84720</v>
      </c>
      <c r="B4035" t="s">
        <v>30837</v>
      </c>
      <c r="C4035" t="s">
        <v>908</v>
      </c>
      <c r="D4035">
        <v>142892</v>
      </c>
      <c r="E4035">
        <v>143010</v>
      </c>
      <c r="F4035" t="s">
        <v>55</v>
      </c>
      <c r="G4035">
        <v>3</v>
      </c>
      <c r="H4035">
        <v>3</v>
      </c>
      <c r="I4035">
        <v>215</v>
      </c>
      <c r="J4035">
        <v>179</v>
      </c>
      <c r="K4035">
        <v>394</v>
      </c>
      <c r="L4035" t="s">
        <v>84716</v>
      </c>
      <c r="M4035">
        <v>93</v>
      </c>
      <c r="N4035">
        <v>0</v>
      </c>
      <c r="O4035">
        <v>93</v>
      </c>
      <c r="P4035" t="s">
        <v>33</v>
      </c>
      <c r="Q4035" t="s">
        <v>84717</v>
      </c>
      <c r="R4035" t="s">
        <v>84705</v>
      </c>
      <c r="S4035" t="b">
        <v>1</v>
      </c>
      <c r="T4035" t="s">
        <v>75443</v>
      </c>
    </row>
    <row r="4036" spans="1:20">
      <c r="A4036" t="s">
        <v>84721</v>
      </c>
      <c r="B4036" t="s">
        <v>30837</v>
      </c>
      <c r="C4036" t="s">
        <v>908</v>
      </c>
      <c r="D4036">
        <v>144067</v>
      </c>
      <c r="E4036">
        <v>144292</v>
      </c>
      <c r="F4036" t="s">
        <v>55</v>
      </c>
      <c r="G4036">
        <v>3</v>
      </c>
      <c r="H4036">
        <v>3</v>
      </c>
      <c r="I4036">
        <v>215</v>
      </c>
      <c r="J4036">
        <v>179</v>
      </c>
      <c r="K4036">
        <v>394</v>
      </c>
      <c r="L4036" t="s">
        <v>84716</v>
      </c>
      <c r="M4036">
        <v>93</v>
      </c>
      <c r="N4036">
        <v>0</v>
      </c>
      <c r="O4036">
        <v>93</v>
      </c>
      <c r="P4036" t="s">
        <v>33</v>
      </c>
      <c r="Q4036" t="s">
        <v>84717</v>
      </c>
      <c r="R4036" t="s">
        <v>84705</v>
      </c>
      <c r="S4036" t="b">
        <v>1</v>
      </c>
      <c r="T4036" t="s">
        <v>75443</v>
      </c>
    </row>
    <row r="4037" spans="1:20">
      <c r="A4037" t="s">
        <v>84722</v>
      </c>
      <c r="B4037" t="s">
        <v>30837</v>
      </c>
      <c r="C4037" t="s">
        <v>908</v>
      </c>
      <c r="D4037">
        <v>144369</v>
      </c>
      <c r="E4037">
        <v>144427</v>
      </c>
      <c r="F4037" t="s">
        <v>55</v>
      </c>
      <c r="G4037">
        <v>3</v>
      </c>
      <c r="H4037">
        <v>3</v>
      </c>
      <c r="I4037">
        <v>215</v>
      </c>
      <c r="J4037">
        <v>179</v>
      </c>
      <c r="K4037">
        <v>394</v>
      </c>
      <c r="L4037" t="s">
        <v>84716</v>
      </c>
      <c r="M4037">
        <v>93</v>
      </c>
      <c r="N4037">
        <v>0</v>
      </c>
      <c r="O4037">
        <v>93</v>
      </c>
      <c r="P4037" t="s">
        <v>33</v>
      </c>
      <c r="Q4037" t="s">
        <v>84717</v>
      </c>
      <c r="R4037" t="s">
        <v>84705</v>
      </c>
      <c r="S4037" t="b">
        <v>1</v>
      </c>
      <c r="T4037" t="s">
        <v>75443</v>
      </c>
    </row>
    <row r="4038" spans="1:20">
      <c r="A4038" t="s">
        <v>84723</v>
      </c>
      <c r="B4038" t="s">
        <v>30837</v>
      </c>
      <c r="C4038" t="s">
        <v>908</v>
      </c>
      <c r="D4038">
        <v>144690</v>
      </c>
      <c r="E4038">
        <v>144900</v>
      </c>
      <c r="F4038" t="s">
        <v>55</v>
      </c>
      <c r="G4038">
        <v>3</v>
      </c>
      <c r="H4038">
        <v>3</v>
      </c>
      <c r="I4038">
        <v>215</v>
      </c>
      <c r="J4038">
        <v>179</v>
      </c>
      <c r="K4038">
        <v>394</v>
      </c>
      <c r="L4038" t="s">
        <v>84716</v>
      </c>
      <c r="M4038">
        <v>93</v>
      </c>
      <c r="N4038">
        <v>0</v>
      </c>
      <c r="O4038">
        <v>93</v>
      </c>
      <c r="P4038" t="s">
        <v>33</v>
      </c>
      <c r="Q4038" t="s">
        <v>84717</v>
      </c>
      <c r="R4038" t="s">
        <v>84705</v>
      </c>
      <c r="S4038" t="b">
        <v>1</v>
      </c>
      <c r="T4038" t="s">
        <v>75443</v>
      </c>
    </row>
    <row r="4039" spans="1:20">
      <c r="A4039" t="s">
        <v>84724</v>
      </c>
      <c r="B4039" t="s">
        <v>30837</v>
      </c>
      <c r="C4039" t="s">
        <v>908</v>
      </c>
      <c r="D4039">
        <v>143099</v>
      </c>
      <c r="E4039">
        <v>143488</v>
      </c>
      <c r="F4039" t="s">
        <v>55</v>
      </c>
      <c r="G4039">
        <v>3</v>
      </c>
      <c r="H4039">
        <v>3</v>
      </c>
      <c r="I4039">
        <v>215</v>
      </c>
      <c r="J4039">
        <v>179</v>
      </c>
      <c r="K4039">
        <v>394</v>
      </c>
      <c r="L4039" t="s">
        <v>84716</v>
      </c>
      <c r="M4039">
        <v>93</v>
      </c>
      <c r="N4039">
        <v>0</v>
      </c>
      <c r="O4039">
        <v>93</v>
      </c>
      <c r="P4039" t="s">
        <v>33</v>
      </c>
      <c r="Q4039" t="s">
        <v>84717</v>
      </c>
      <c r="R4039" t="s">
        <v>84705</v>
      </c>
      <c r="S4039" t="b">
        <v>1</v>
      </c>
      <c r="T4039" t="s">
        <v>75443</v>
      </c>
    </row>
    <row r="4040" spans="1:20">
      <c r="A4040" t="s">
        <v>84725</v>
      </c>
      <c r="B4040" t="s">
        <v>30837</v>
      </c>
      <c r="C4040" t="s">
        <v>908</v>
      </c>
      <c r="D4040">
        <v>143844</v>
      </c>
      <c r="E4040">
        <v>143930</v>
      </c>
      <c r="F4040" t="s">
        <v>55</v>
      </c>
      <c r="G4040">
        <v>2</v>
      </c>
      <c r="H4040">
        <v>4</v>
      </c>
      <c r="I4040">
        <v>215</v>
      </c>
      <c r="J4040">
        <v>179</v>
      </c>
      <c r="K4040">
        <v>394</v>
      </c>
      <c r="L4040" t="s">
        <v>84716</v>
      </c>
      <c r="M4040">
        <v>93</v>
      </c>
      <c r="N4040">
        <v>0</v>
      </c>
      <c r="O4040">
        <v>93</v>
      </c>
      <c r="P4040" t="s">
        <v>33</v>
      </c>
      <c r="Q4040" t="s">
        <v>84717</v>
      </c>
      <c r="R4040" t="s">
        <v>84705</v>
      </c>
      <c r="S4040" t="b">
        <v>1</v>
      </c>
      <c r="T4040" t="s">
        <v>75443</v>
      </c>
    </row>
    <row r="4041" spans="1:20">
      <c r="A4041" t="s">
        <v>84726</v>
      </c>
      <c r="B4041" t="s">
        <v>30837</v>
      </c>
      <c r="C4041" t="s">
        <v>908</v>
      </c>
      <c r="D4041">
        <v>144990</v>
      </c>
      <c r="E4041">
        <v>145540</v>
      </c>
      <c r="F4041" t="s">
        <v>55</v>
      </c>
      <c r="G4041">
        <v>1</v>
      </c>
      <c r="H4041">
        <v>5</v>
      </c>
      <c r="I4041">
        <v>215</v>
      </c>
      <c r="J4041">
        <v>179</v>
      </c>
      <c r="K4041">
        <v>394</v>
      </c>
      <c r="L4041" t="s">
        <v>84716</v>
      </c>
      <c r="M4041">
        <v>93</v>
      </c>
      <c r="N4041">
        <v>0</v>
      </c>
      <c r="O4041">
        <v>93</v>
      </c>
      <c r="P4041" t="s">
        <v>33</v>
      </c>
      <c r="Q4041" t="s">
        <v>84717</v>
      </c>
      <c r="R4041" t="s">
        <v>84705</v>
      </c>
      <c r="S4041" t="b">
        <v>1</v>
      </c>
      <c r="T4041" t="s">
        <v>75443</v>
      </c>
    </row>
    <row r="4042" spans="1:20">
      <c r="A4042" t="s">
        <v>84727</v>
      </c>
      <c r="B4042" t="s">
        <v>3151</v>
      </c>
      <c r="C4042" t="s">
        <v>64</v>
      </c>
      <c r="D4042">
        <v>35820024</v>
      </c>
      <c r="E4042">
        <v>35820075</v>
      </c>
      <c r="F4042" t="s">
        <v>18</v>
      </c>
      <c r="G4042">
        <v>2</v>
      </c>
      <c r="H4042">
        <v>2</v>
      </c>
      <c r="I4042">
        <v>9073</v>
      </c>
      <c r="J4042">
        <v>9422</v>
      </c>
      <c r="K4042">
        <v>18495</v>
      </c>
      <c r="L4042" t="s">
        <v>84728</v>
      </c>
      <c r="M4042">
        <v>6842</v>
      </c>
      <c r="N4042">
        <v>6936</v>
      </c>
      <c r="O4042">
        <v>13778</v>
      </c>
      <c r="P4042" t="s">
        <v>84729</v>
      </c>
      <c r="Q4042" t="s">
        <v>84730</v>
      </c>
      <c r="R4042" t="s">
        <v>84731</v>
      </c>
      <c r="S4042" t="b">
        <v>1</v>
      </c>
      <c r="T4042" t="s">
        <v>75439</v>
      </c>
    </row>
    <row r="4043" spans="1:20">
      <c r="A4043" t="s">
        <v>84732</v>
      </c>
      <c r="B4043" t="s">
        <v>3151</v>
      </c>
      <c r="C4043" t="s">
        <v>64</v>
      </c>
      <c r="D4043">
        <v>35838424</v>
      </c>
      <c r="E4043">
        <v>35838553</v>
      </c>
      <c r="F4043" t="s">
        <v>18</v>
      </c>
      <c r="G4043">
        <v>2</v>
      </c>
      <c r="H4043">
        <v>2</v>
      </c>
      <c r="I4043">
        <v>9073</v>
      </c>
      <c r="J4043">
        <v>9422</v>
      </c>
      <c r="K4043">
        <v>18495</v>
      </c>
      <c r="L4043" t="s">
        <v>84728</v>
      </c>
      <c r="M4043">
        <v>6842</v>
      </c>
      <c r="N4043">
        <v>6936</v>
      </c>
      <c r="O4043">
        <v>13778</v>
      </c>
      <c r="P4043" t="s">
        <v>84729</v>
      </c>
      <c r="Q4043" t="s">
        <v>84730</v>
      </c>
      <c r="R4043" t="s">
        <v>84731</v>
      </c>
      <c r="S4043" t="b">
        <v>1</v>
      </c>
      <c r="T4043" t="s">
        <v>75439</v>
      </c>
    </row>
    <row r="4044" spans="1:20">
      <c r="A4044" t="s">
        <v>84733</v>
      </c>
      <c r="B4044" t="s">
        <v>3151</v>
      </c>
      <c r="C4044" t="s">
        <v>64</v>
      </c>
      <c r="D4044">
        <v>35820164</v>
      </c>
      <c r="E4044">
        <v>35820239</v>
      </c>
      <c r="F4044" t="s">
        <v>18</v>
      </c>
      <c r="G4044">
        <v>1</v>
      </c>
      <c r="H4044">
        <v>3</v>
      </c>
      <c r="I4044">
        <v>2401</v>
      </c>
      <c r="J4044">
        <v>16094</v>
      </c>
      <c r="K4044">
        <v>18495</v>
      </c>
      <c r="L4044" t="s">
        <v>84734</v>
      </c>
      <c r="M4044">
        <v>1428</v>
      </c>
      <c r="N4044">
        <v>12350</v>
      </c>
      <c r="O4044">
        <v>13778</v>
      </c>
      <c r="P4044" t="s">
        <v>84735</v>
      </c>
      <c r="Q4044" t="s">
        <v>84736</v>
      </c>
      <c r="R4044" t="s">
        <v>84731</v>
      </c>
      <c r="S4044" t="b">
        <v>1</v>
      </c>
      <c r="T4044" t="s">
        <v>75439</v>
      </c>
    </row>
    <row r="4045" spans="1:20">
      <c r="A4045" t="s">
        <v>84737</v>
      </c>
      <c r="B4045" t="s">
        <v>3151</v>
      </c>
      <c r="C4045" t="s">
        <v>64</v>
      </c>
      <c r="D4045">
        <v>35833907</v>
      </c>
      <c r="E4045">
        <v>35833941</v>
      </c>
      <c r="F4045" t="s">
        <v>18</v>
      </c>
      <c r="G4045">
        <v>2</v>
      </c>
      <c r="H4045">
        <v>2</v>
      </c>
      <c r="I4045">
        <v>9073</v>
      </c>
      <c r="J4045">
        <v>9422</v>
      </c>
      <c r="K4045">
        <v>18495</v>
      </c>
      <c r="L4045" t="s">
        <v>84728</v>
      </c>
      <c r="M4045">
        <v>6842</v>
      </c>
      <c r="N4045">
        <v>6936</v>
      </c>
      <c r="O4045">
        <v>13778</v>
      </c>
      <c r="P4045" t="s">
        <v>84729</v>
      </c>
      <c r="Q4045" t="s">
        <v>84730</v>
      </c>
      <c r="R4045" t="s">
        <v>84731</v>
      </c>
      <c r="S4045" t="b">
        <v>1</v>
      </c>
      <c r="T4045" t="s">
        <v>75439</v>
      </c>
    </row>
    <row r="4046" spans="1:20">
      <c r="A4046" t="s">
        <v>84738</v>
      </c>
      <c r="B4046" t="s">
        <v>3151</v>
      </c>
      <c r="C4046" t="s">
        <v>64</v>
      </c>
      <c r="D4046">
        <v>35817716</v>
      </c>
      <c r="E4046">
        <v>35817755</v>
      </c>
      <c r="F4046" t="s">
        <v>18</v>
      </c>
      <c r="G4046">
        <v>2</v>
      </c>
      <c r="H4046">
        <v>2</v>
      </c>
      <c r="I4046">
        <v>9073</v>
      </c>
      <c r="J4046">
        <v>9422</v>
      </c>
      <c r="K4046">
        <v>18495</v>
      </c>
      <c r="L4046" t="s">
        <v>84728</v>
      </c>
      <c r="M4046">
        <v>6842</v>
      </c>
      <c r="N4046">
        <v>6936</v>
      </c>
      <c r="O4046">
        <v>13778</v>
      </c>
      <c r="P4046" t="s">
        <v>84729</v>
      </c>
      <c r="Q4046" t="s">
        <v>84730</v>
      </c>
      <c r="R4046" t="s">
        <v>84731</v>
      </c>
      <c r="S4046" t="b">
        <v>1</v>
      </c>
      <c r="T4046" t="s">
        <v>75439</v>
      </c>
    </row>
    <row r="4047" spans="1:20">
      <c r="A4047" t="s">
        <v>84739</v>
      </c>
      <c r="B4047" t="s">
        <v>3151</v>
      </c>
      <c r="C4047" t="s">
        <v>64</v>
      </c>
      <c r="D4047">
        <v>35822640</v>
      </c>
      <c r="E4047">
        <v>35822833</v>
      </c>
      <c r="F4047" t="s">
        <v>18</v>
      </c>
      <c r="G4047">
        <v>2</v>
      </c>
      <c r="H4047">
        <v>2</v>
      </c>
      <c r="I4047">
        <v>9073</v>
      </c>
      <c r="J4047">
        <v>9422</v>
      </c>
      <c r="K4047">
        <v>18495</v>
      </c>
      <c r="L4047" t="s">
        <v>84728</v>
      </c>
      <c r="M4047">
        <v>6842</v>
      </c>
      <c r="N4047">
        <v>6936</v>
      </c>
      <c r="O4047">
        <v>13778</v>
      </c>
      <c r="P4047" t="s">
        <v>84729</v>
      </c>
      <c r="Q4047" t="s">
        <v>84730</v>
      </c>
      <c r="R4047" t="s">
        <v>84731</v>
      </c>
      <c r="S4047" t="b">
        <v>1</v>
      </c>
      <c r="T4047" t="s">
        <v>75439</v>
      </c>
    </row>
    <row r="4048" spans="1:20">
      <c r="A4048" t="s">
        <v>84740</v>
      </c>
      <c r="B4048" t="s">
        <v>3151</v>
      </c>
      <c r="C4048" t="s">
        <v>64</v>
      </c>
      <c r="D4048">
        <v>35842367</v>
      </c>
      <c r="E4048">
        <v>35842459</v>
      </c>
      <c r="F4048" t="s">
        <v>18</v>
      </c>
      <c r="G4048">
        <v>2</v>
      </c>
      <c r="H4048">
        <v>2</v>
      </c>
      <c r="I4048">
        <v>9073</v>
      </c>
      <c r="J4048">
        <v>9422</v>
      </c>
      <c r="K4048">
        <v>18495</v>
      </c>
      <c r="L4048" t="s">
        <v>84728</v>
      </c>
      <c r="M4048">
        <v>6842</v>
      </c>
      <c r="N4048">
        <v>6936</v>
      </c>
      <c r="O4048">
        <v>13778</v>
      </c>
      <c r="P4048" t="s">
        <v>84729</v>
      </c>
      <c r="Q4048" t="s">
        <v>84730</v>
      </c>
      <c r="R4048" t="s">
        <v>84731</v>
      </c>
      <c r="S4048" t="b">
        <v>1</v>
      </c>
      <c r="T4048" t="s">
        <v>75439</v>
      </c>
    </row>
    <row r="4049" spans="1:20">
      <c r="A4049" t="s">
        <v>84741</v>
      </c>
      <c r="B4049" t="s">
        <v>3151</v>
      </c>
      <c r="C4049" t="s">
        <v>64</v>
      </c>
      <c r="D4049">
        <v>35844077</v>
      </c>
      <c r="E4049">
        <v>35844158</v>
      </c>
      <c r="F4049" t="s">
        <v>18</v>
      </c>
      <c r="G4049">
        <v>2</v>
      </c>
      <c r="H4049">
        <v>2</v>
      </c>
      <c r="I4049">
        <v>9073</v>
      </c>
      <c r="J4049">
        <v>9422</v>
      </c>
      <c r="K4049">
        <v>18495</v>
      </c>
      <c r="L4049" t="s">
        <v>84728</v>
      </c>
      <c r="M4049">
        <v>6842</v>
      </c>
      <c r="N4049">
        <v>6936</v>
      </c>
      <c r="O4049">
        <v>13778</v>
      </c>
      <c r="P4049" t="s">
        <v>84729</v>
      </c>
      <c r="Q4049" t="s">
        <v>84730</v>
      </c>
      <c r="R4049" t="s">
        <v>84731</v>
      </c>
      <c r="S4049" t="b">
        <v>1</v>
      </c>
      <c r="T4049" t="s">
        <v>75439</v>
      </c>
    </row>
    <row r="4050" spans="1:20">
      <c r="A4050" t="s">
        <v>84742</v>
      </c>
      <c r="B4050" t="s">
        <v>3151</v>
      </c>
      <c r="C4050" t="s">
        <v>64</v>
      </c>
      <c r="D4050">
        <v>35844280</v>
      </c>
      <c r="E4050">
        <v>35844368</v>
      </c>
      <c r="F4050" t="s">
        <v>18</v>
      </c>
      <c r="G4050">
        <v>2</v>
      </c>
      <c r="H4050">
        <v>2</v>
      </c>
      <c r="I4050">
        <v>9073</v>
      </c>
      <c r="J4050">
        <v>9422</v>
      </c>
      <c r="K4050">
        <v>18495</v>
      </c>
      <c r="L4050" t="s">
        <v>84728</v>
      </c>
      <c r="M4050">
        <v>6842</v>
      </c>
      <c r="N4050">
        <v>6936</v>
      </c>
      <c r="O4050">
        <v>13778</v>
      </c>
      <c r="P4050" t="s">
        <v>84729</v>
      </c>
      <c r="Q4050" t="s">
        <v>84730</v>
      </c>
      <c r="R4050" t="s">
        <v>84731</v>
      </c>
      <c r="S4050" t="b">
        <v>1</v>
      </c>
      <c r="T4050" t="s">
        <v>75439</v>
      </c>
    </row>
    <row r="4051" spans="1:20">
      <c r="A4051" t="s">
        <v>84743</v>
      </c>
      <c r="B4051" t="s">
        <v>3151</v>
      </c>
      <c r="C4051" t="s">
        <v>64</v>
      </c>
      <c r="D4051">
        <v>35844477</v>
      </c>
      <c r="E4051">
        <v>35845038</v>
      </c>
      <c r="F4051" t="s">
        <v>18</v>
      </c>
      <c r="G4051">
        <v>2</v>
      </c>
      <c r="H4051">
        <v>2</v>
      </c>
      <c r="I4051">
        <v>9073</v>
      </c>
      <c r="J4051">
        <v>9422</v>
      </c>
      <c r="K4051">
        <v>18495</v>
      </c>
      <c r="L4051" t="s">
        <v>84728</v>
      </c>
      <c r="M4051">
        <v>6842</v>
      </c>
      <c r="N4051">
        <v>6936</v>
      </c>
      <c r="O4051">
        <v>13778</v>
      </c>
      <c r="P4051" t="s">
        <v>84729</v>
      </c>
      <c r="Q4051" t="s">
        <v>84730</v>
      </c>
      <c r="R4051" t="s">
        <v>84731</v>
      </c>
      <c r="S4051" t="b">
        <v>1</v>
      </c>
      <c r="T4051" t="s">
        <v>75439</v>
      </c>
    </row>
    <row r="4052" spans="1:20">
      <c r="A4052" t="s">
        <v>84744</v>
      </c>
      <c r="B4052" t="s">
        <v>3151</v>
      </c>
      <c r="C4052" t="s">
        <v>64</v>
      </c>
      <c r="D4052">
        <v>35824078</v>
      </c>
      <c r="E4052">
        <v>35824198</v>
      </c>
      <c r="F4052" t="s">
        <v>18</v>
      </c>
      <c r="G4052">
        <v>2</v>
      </c>
      <c r="H4052">
        <v>2</v>
      </c>
      <c r="I4052">
        <v>9073</v>
      </c>
      <c r="J4052">
        <v>9422</v>
      </c>
      <c r="K4052">
        <v>18495</v>
      </c>
      <c r="L4052" t="s">
        <v>84728</v>
      </c>
      <c r="M4052">
        <v>6842</v>
      </c>
      <c r="N4052">
        <v>6936</v>
      </c>
      <c r="O4052">
        <v>13778</v>
      </c>
      <c r="P4052" t="s">
        <v>84729</v>
      </c>
      <c r="Q4052" t="s">
        <v>84730</v>
      </c>
      <c r="R4052" t="s">
        <v>84731</v>
      </c>
      <c r="S4052" t="b">
        <v>1</v>
      </c>
      <c r="T4052" t="s">
        <v>75439</v>
      </c>
    </row>
    <row r="4053" spans="1:20">
      <c r="A4053" t="s">
        <v>84745</v>
      </c>
      <c r="B4053" t="s">
        <v>3151</v>
      </c>
      <c r="C4053" t="s">
        <v>64</v>
      </c>
      <c r="D4053">
        <v>35834566</v>
      </c>
      <c r="E4053">
        <v>35834598</v>
      </c>
      <c r="F4053" t="s">
        <v>18</v>
      </c>
      <c r="G4053">
        <v>2</v>
      </c>
      <c r="H4053">
        <v>2</v>
      </c>
      <c r="I4053">
        <v>9073</v>
      </c>
      <c r="J4053">
        <v>9422</v>
      </c>
      <c r="K4053">
        <v>18495</v>
      </c>
      <c r="L4053" t="s">
        <v>84728</v>
      </c>
      <c r="M4053">
        <v>6842</v>
      </c>
      <c r="N4053">
        <v>6936</v>
      </c>
      <c r="O4053">
        <v>13778</v>
      </c>
      <c r="P4053" t="s">
        <v>84729</v>
      </c>
      <c r="Q4053" t="s">
        <v>84730</v>
      </c>
      <c r="R4053" t="s">
        <v>84731</v>
      </c>
      <c r="S4053" t="b">
        <v>1</v>
      </c>
      <c r="T4053" t="s">
        <v>75439</v>
      </c>
    </row>
    <row r="4054" spans="1:20">
      <c r="A4054" t="s">
        <v>84746</v>
      </c>
      <c r="B4054" t="s">
        <v>3151</v>
      </c>
      <c r="C4054" t="s">
        <v>64</v>
      </c>
      <c r="D4054">
        <v>35820332</v>
      </c>
      <c r="E4054">
        <v>35820437</v>
      </c>
      <c r="F4054" t="s">
        <v>18</v>
      </c>
      <c r="G4054">
        <v>2</v>
      </c>
      <c r="H4054">
        <v>2</v>
      </c>
      <c r="I4054">
        <v>9073</v>
      </c>
      <c r="J4054">
        <v>9422</v>
      </c>
      <c r="K4054">
        <v>18495</v>
      </c>
      <c r="L4054" t="s">
        <v>84728</v>
      </c>
      <c r="M4054">
        <v>6842</v>
      </c>
      <c r="N4054">
        <v>6936</v>
      </c>
      <c r="O4054">
        <v>13778</v>
      </c>
      <c r="P4054" t="s">
        <v>84729</v>
      </c>
      <c r="Q4054" t="s">
        <v>84730</v>
      </c>
      <c r="R4054" t="s">
        <v>84731</v>
      </c>
      <c r="S4054" t="b">
        <v>1</v>
      </c>
      <c r="T4054" t="s">
        <v>75439</v>
      </c>
    </row>
    <row r="4055" spans="1:20">
      <c r="A4055" t="s">
        <v>84747</v>
      </c>
      <c r="B4055" t="s">
        <v>3151</v>
      </c>
      <c r="C4055" t="s">
        <v>64</v>
      </c>
      <c r="D4055">
        <v>35836132</v>
      </c>
      <c r="E4055">
        <v>35836241</v>
      </c>
      <c r="F4055" t="s">
        <v>18</v>
      </c>
      <c r="G4055">
        <v>2</v>
      </c>
      <c r="H4055">
        <v>2</v>
      </c>
      <c r="I4055">
        <v>9073</v>
      </c>
      <c r="J4055">
        <v>9422</v>
      </c>
      <c r="K4055">
        <v>18495</v>
      </c>
      <c r="L4055" t="s">
        <v>84728</v>
      </c>
      <c r="M4055">
        <v>6842</v>
      </c>
      <c r="N4055">
        <v>6936</v>
      </c>
      <c r="O4055">
        <v>13778</v>
      </c>
      <c r="P4055" t="s">
        <v>84729</v>
      </c>
      <c r="Q4055" t="s">
        <v>84730</v>
      </c>
      <c r="R4055" t="s">
        <v>84731</v>
      </c>
      <c r="S4055" t="b">
        <v>1</v>
      </c>
      <c r="T4055" t="s">
        <v>75439</v>
      </c>
    </row>
    <row r="4056" spans="1:20">
      <c r="A4056" t="s">
        <v>84748</v>
      </c>
      <c r="B4056" t="s">
        <v>3151</v>
      </c>
      <c r="C4056" t="s">
        <v>7762</v>
      </c>
      <c r="D4056">
        <v>54696</v>
      </c>
      <c r="E4056">
        <v>54771</v>
      </c>
      <c r="F4056" t="s">
        <v>18</v>
      </c>
      <c r="G4056">
        <v>1</v>
      </c>
      <c r="H4056">
        <v>3</v>
      </c>
      <c r="I4056">
        <v>2522</v>
      </c>
      <c r="J4056">
        <v>15973</v>
      </c>
      <c r="K4056">
        <v>18495</v>
      </c>
      <c r="L4056" t="s">
        <v>84749</v>
      </c>
      <c r="M4056">
        <v>1449</v>
      </c>
      <c r="N4056">
        <v>12329</v>
      </c>
      <c r="O4056">
        <v>13778</v>
      </c>
      <c r="P4056" t="s">
        <v>84750</v>
      </c>
      <c r="Q4056" t="s">
        <v>84751</v>
      </c>
      <c r="R4056" t="s">
        <v>84731</v>
      </c>
      <c r="S4056" t="b">
        <v>1</v>
      </c>
      <c r="T4056" t="s">
        <v>75439</v>
      </c>
    </row>
    <row r="4057" spans="1:20">
      <c r="A4057" t="s">
        <v>84752</v>
      </c>
      <c r="B4057" t="s">
        <v>3151</v>
      </c>
      <c r="C4057" t="s">
        <v>7762</v>
      </c>
      <c r="D4057">
        <v>54864</v>
      </c>
      <c r="E4057">
        <v>54969</v>
      </c>
      <c r="F4057" t="s">
        <v>18</v>
      </c>
      <c r="G4057">
        <v>2</v>
      </c>
      <c r="H4057">
        <v>2</v>
      </c>
      <c r="I4057">
        <v>9422</v>
      </c>
      <c r="J4057">
        <v>9073</v>
      </c>
      <c r="K4057">
        <v>18495</v>
      </c>
      <c r="L4057" t="s">
        <v>84753</v>
      </c>
      <c r="M4057">
        <v>6936</v>
      </c>
      <c r="N4057">
        <v>6842</v>
      </c>
      <c r="O4057">
        <v>13778</v>
      </c>
      <c r="P4057" t="s">
        <v>84754</v>
      </c>
      <c r="Q4057" t="s">
        <v>84755</v>
      </c>
      <c r="R4057" t="s">
        <v>84731</v>
      </c>
      <c r="S4057" t="b">
        <v>1</v>
      </c>
      <c r="T4057" t="s">
        <v>75439</v>
      </c>
    </row>
    <row r="4058" spans="1:20">
      <c r="A4058" t="s">
        <v>84756</v>
      </c>
      <c r="B4058" t="s">
        <v>3151</v>
      </c>
      <c r="C4058" t="s">
        <v>7762</v>
      </c>
      <c r="D4058">
        <v>52248</v>
      </c>
      <c r="E4058">
        <v>52287</v>
      </c>
      <c r="F4058" t="s">
        <v>18</v>
      </c>
      <c r="G4058">
        <v>2</v>
      </c>
      <c r="H4058">
        <v>2</v>
      </c>
      <c r="I4058">
        <v>9422</v>
      </c>
      <c r="J4058">
        <v>9073</v>
      </c>
      <c r="K4058">
        <v>18495</v>
      </c>
      <c r="L4058" t="s">
        <v>84753</v>
      </c>
      <c r="M4058">
        <v>6936</v>
      </c>
      <c r="N4058">
        <v>6842</v>
      </c>
      <c r="O4058">
        <v>13778</v>
      </c>
      <c r="P4058" t="s">
        <v>84754</v>
      </c>
      <c r="Q4058" t="s">
        <v>84755</v>
      </c>
      <c r="R4058" t="s">
        <v>84731</v>
      </c>
      <c r="S4058" t="b">
        <v>1</v>
      </c>
      <c r="T4058" t="s">
        <v>75439</v>
      </c>
    </row>
    <row r="4059" spans="1:20">
      <c r="A4059" t="s">
        <v>84757</v>
      </c>
      <c r="B4059" t="s">
        <v>3151</v>
      </c>
      <c r="C4059" t="s">
        <v>7762</v>
      </c>
      <c r="D4059">
        <v>76899</v>
      </c>
      <c r="E4059">
        <v>76991</v>
      </c>
      <c r="F4059" t="s">
        <v>18</v>
      </c>
      <c r="G4059">
        <v>2</v>
      </c>
      <c r="H4059">
        <v>2</v>
      </c>
      <c r="I4059">
        <v>9422</v>
      </c>
      <c r="J4059">
        <v>9073</v>
      </c>
      <c r="K4059">
        <v>18495</v>
      </c>
      <c r="L4059" t="s">
        <v>84753</v>
      </c>
      <c r="M4059">
        <v>6936</v>
      </c>
      <c r="N4059">
        <v>6842</v>
      </c>
      <c r="O4059">
        <v>13778</v>
      </c>
      <c r="P4059" t="s">
        <v>84754</v>
      </c>
      <c r="Q4059" t="s">
        <v>84755</v>
      </c>
      <c r="R4059" t="s">
        <v>84731</v>
      </c>
      <c r="S4059" t="b">
        <v>1</v>
      </c>
      <c r="T4059" t="s">
        <v>75439</v>
      </c>
    </row>
    <row r="4060" spans="1:20">
      <c r="A4060" t="s">
        <v>84758</v>
      </c>
      <c r="B4060" t="s">
        <v>3151</v>
      </c>
      <c r="C4060" t="s">
        <v>7762</v>
      </c>
      <c r="D4060">
        <v>72956</v>
      </c>
      <c r="E4060">
        <v>73085</v>
      </c>
      <c r="F4060" t="s">
        <v>18</v>
      </c>
      <c r="G4060">
        <v>2</v>
      </c>
      <c r="H4060">
        <v>2</v>
      </c>
      <c r="I4060">
        <v>9422</v>
      </c>
      <c r="J4060">
        <v>9073</v>
      </c>
      <c r="K4060">
        <v>18495</v>
      </c>
      <c r="L4060" t="s">
        <v>84753</v>
      </c>
      <c r="M4060">
        <v>6936</v>
      </c>
      <c r="N4060">
        <v>6842</v>
      </c>
      <c r="O4060">
        <v>13778</v>
      </c>
      <c r="P4060" t="s">
        <v>84754</v>
      </c>
      <c r="Q4060" t="s">
        <v>84755</v>
      </c>
      <c r="R4060" t="s">
        <v>84731</v>
      </c>
      <c r="S4060" t="b">
        <v>1</v>
      </c>
      <c r="T4060" t="s">
        <v>75439</v>
      </c>
    </row>
    <row r="4061" spans="1:20">
      <c r="A4061" t="s">
        <v>84759</v>
      </c>
      <c r="B4061" t="s">
        <v>3151</v>
      </c>
      <c r="C4061" t="s">
        <v>7762</v>
      </c>
      <c r="D4061">
        <v>57172</v>
      </c>
      <c r="E4061">
        <v>57365</v>
      </c>
      <c r="F4061" t="s">
        <v>18</v>
      </c>
      <c r="G4061">
        <v>2</v>
      </c>
      <c r="H4061">
        <v>2</v>
      </c>
      <c r="I4061">
        <v>9422</v>
      </c>
      <c r="J4061">
        <v>9073</v>
      </c>
      <c r="K4061">
        <v>18495</v>
      </c>
      <c r="L4061" t="s">
        <v>84753</v>
      </c>
      <c r="M4061">
        <v>6936</v>
      </c>
      <c r="N4061">
        <v>6842</v>
      </c>
      <c r="O4061">
        <v>13778</v>
      </c>
      <c r="P4061" t="s">
        <v>84754</v>
      </c>
      <c r="Q4061" t="s">
        <v>84755</v>
      </c>
      <c r="R4061" t="s">
        <v>84731</v>
      </c>
      <c r="S4061" t="b">
        <v>1</v>
      </c>
      <c r="T4061" t="s">
        <v>75439</v>
      </c>
    </row>
    <row r="4062" spans="1:20">
      <c r="A4062" t="s">
        <v>84760</v>
      </c>
      <c r="B4062" t="s">
        <v>3151</v>
      </c>
      <c r="C4062" t="s">
        <v>7762</v>
      </c>
      <c r="D4062">
        <v>78812</v>
      </c>
      <c r="E4062">
        <v>78900</v>
      </c>
      <c r="F4062" t="s">
        <v>18</v>
      </c>
      <c r="G4062">
        <v>2</v>
      </c>
      <c r="H4062">
        <v>2</v>
      </c>
      <c r="I4062">
        <v>9422</v>
      </c>
      <c r="J4062">
        <v>9073</v>
      </c>
      <c r="K4062">
        <v>18495</v>
      </c>
      <c r="L4062" t="s">
        <v>84753</v>
      </c>
      <c r="M4062">
        <v>6936</v>
      </c>
      <c r="N4062">
        <v>6842</v>
      </c>
      <c r="O4062">
        <v>13778</v>
      </c>
      <c r="P4062" t="s">
        <v>84754</v>
      </c>
      <c r="Q4062" t="s">
        <v>84755</v>
      </c>
      <c r="R4062" t="s">
        <v>84731</v>
      </c>
      <c r="S4062" t="b">
        <v>1</v>
      </c>
      <c r="T4062" t="s">
        <v>75439</v>
      </c>
    </row>
    <row r="4063" spans="1:20">
      <c r="A4063" t="s">
        <v>84761</v>
      </c>
      <c r="B4063" t="s">
        <v>3151</v>
      </c>
      <c r="C4063" t="s">
        <v>7762</v>
      </c>
      <c r="D4063">
        <v>68439</v>
      </c>
      <c r="E4063">
        <v>68473</v>
      </c>
      <c r="F4063" t="s">
        <v>18</v>
      </c>
      <c r="G4063">
        <v>2</v>
      </c>
      <c r="H4063">
        <v>2</v>
      </c>
      <c r="I4063">
        <v>9422</v>
      </c>
      <c r="J4063">
        <v>9073</v>
      </c>
      <c r="K4063">
        <v>18495</v>
      </c>
      <c r="L4063" t="s">
        <v>84753</v>
      </c>
      <c r="M4063">
        <v>6936</v>
      </c>
      <c r="N4063">
        <v>6842</v>
      </c>
      <c r="O4063">
        <v>13778</v>
      </c>
      <c r="P4063" t="s">
        <v>84754</v>
      </c>
      <c r="Q4063" t="s">
        <v>84755</v>
      </c>
      <c r="R4063" t="s">
        <v>84731</v>
      </c>
      <c r="S4063" t="b">
        <v>1</v>
      </c>
      <c r="T4063" t="s">
        <v>75439</v>
      </c>
    </row>
    <row r="4064" spans="1:20">
      <c r="A4064" t="s">
        <v>84762</v>
      </c>
      <c r="B4064" t="s">
        <v>3151</v>
      </c>
      <c r="C4064" t="s">
        <v>7762</v>
      </c>
      <c r="D4064">
        <v>79009</v>
      </c>
      <c r="E4064">
        <v>79570</v>
      </c>
      <c r="F4064" t="s">
        <v>18</v>
      </c>
      <c r="G4064">
        <v>2</v>
      </c>
      <c r="H4064">
        <v>2</v>
      </c>
      <c r="I4064">
        <v>9422</v>
      </c>
      <c r="J4064">
        <v>9073</v>
      </c>
      <c r="K4064">
        <v>18495</v>
      </c>
      <c r="L4064" t="s">
        <v>84753</v>
      </c>
      <c r="M4064">
        <v>6936</v>
      </c>
      <c r="N4064">
        <v>6842</v>
      </c>
      <c r="O4064">
        <v>13778</v>
      </c>
      <c r="P4064" t="s">
        <v>84754</v>
      </c>
      <c r="Q4064" t="s">
        <v>84755</v>
      </c>
      <c r="R4064" t="s">
        <v>84731</v>
      </c>
      <c r="S4064" t="b">
        <v>1</v>
      </c>
      <c r="T4064" t="s">
        <v>75439</v>
      </c>
    </row>
    <row r="4065" spans="1:20">
      <c r="A4065" t="s">
        <v>84763</v>
      </c>
      <c r="B4065" t="s">
        <v>3151</v>
      </c>
      <c r="C4065" t="s">
        <v>7762</v>
      </c>
      <c r="D4065">
        <v>78609</v>
      </c>
      <c r="E4065">
        <v>78690</v>
      </c>
      <c r="F4065" t="s">
        <v>18</v>
      </c>
      <c r="G4065">
        <v>2</v>
      </c>
      <c r="H4065">
        <v>2</v>
      </c>
      <c r="I4065">
        <v>9422</v>
      </c>
      <c r="J4065">
        <v>9073</v>
      </c>
      <c r="K4065">
        <v>18495</v>
      </c>
      <c r="L4065" t="s">
        <v>84753</v>
      </c>
      <c r="M4065">
        <v>6936</v>
      </c>
      <c r="N4065">
        <v>6842</v>
      </c>
      <c r="O4065">
        <v>13778</v>
      </c>
      <c r="P4065" t="s">
        <v>84754</v>
      </c>
      <c r="Q4065" t="s">
        <v>84755</v>
      </c>
      <c r="R4065" t="s">
        <v>84731</v>
      </c>
      <c r="S4065" t="b">
        <v>1</v>
      </c>
      <c r="T4065" t="s">
        <v>75439</v>
      </c>
    </row>
    <row r="4066" spans="1:20">
      <c r="A4066" t="s">
        <v>84764</v>
      </c>
      <c r="B4066" t="s">
        <v>3151</v>
      </c>
      <c r="C4066" t="s">
        <v>7762</v>
      </c>
      <c r="D4066">
        <v>54556</v>
      </c>
      <c r="E4066">
        <v>54607</v>
      </c>
      <c r="F4066" t="s">
        <v>18</v>
      </c>
      <c r="G4066">
        <v>2</v>
      </c>
      <c r="H4066">
        <v>2</v>
      </c>
      <c r="I4066">
        <v>9422</v>
      </c>
      <c r="J4066">
        <v>9073</v>
      </c>
      <c r="K4066">
        <v>18495</v>
      </c>
      <c r="L4066" t="s">
        <v>84753</v>
      </c>
      <c r="M4066">
        <v>6936</v>
      </c>
      <c r="N4066">
        <v>6842</v>
      </c>
      <c r="O4066">
        <v>13778</v>
      </c>
      <c r="P4066" t="s">
        <v>84754</v>
      </c>
      <c r="Q4066" t="s">
        <v>84755</v>
      </c>
      <c r="R4066" t="s">
        <v>84731</v>
      </c>
      <c r="S4066" t="b">
        <v>1</v>
      </c>
      <c r="T4066" t="s">
        <v>75439</v>
      </c>
    </row>
    <row r="4067" spans="1:20">
      <c r="A4067" t="s">
        <v>84765</v>
      </c>
      <c r="B4067" t="s">
        <v>3151</v>
      </c>
      <c r="C4067" t="s">
        <v>7762</v>
      </c>
      <c r="D4067">
        <v>70664</v>
      </c>
      <c r="E4067">
        <v>70773</v>
      </c>
      <c r="F4067" t="s">
        <v>18</v>
      </c>
      <c r="G4067">
        <v>2</v>
      </c>
      <c r="H4067">
        <v>2</v>
      </c>
      <c r="I4067">
        <v>9422</v>
      </c>
      <c r="J4067">
        <v>9073</v>
      </c>
      <c r="K4067">
        <v>18495</v>
      </c>
      <c r="L4067" t="s">
        <v>84753</v>
      </c>
      <c r="M4067">
        <v>6936</v>
      </c>
      <c r="N4067">
        <v>6842</v>
      </c>
      <c r="O4067">
        <v>13778</v>
      </c>
      <c r="P4067" t="s">
        <v>84754</v>
      </c>
      <c r="Q4067" t="s">
        <v>84755</v>
      </c>
      <c r="R4067" t="s">
        <v>84731</v>
      </c>
      <c r="S4067" t="b">
        <v>1</v>
      </c>
      <c r="T4067" t="s">
        <v>75439</v>
      </c>
    </row>
    <row r="4068" spans="1:20">
      <c r="A4068" t="s">
        <v>84766</v>
      </c>
      <c r="B4068" t="s">
        <v>3151</v>
      </c>
      <c r="C4068" t="s">
        <v>7762</v>
      </c>
      <c r="D4068">
        <v>58610</v>
      </c>
      <c r="E4068">
        <v>58730</v>
      </c>
      <c r="F4068" t="s">
        <v>18</v>
      </c>
      <c r="G4068">
        <v>2</v>
      </c>
      <c r="H4068">
        <v>2</v>
      </c>
      <c r="I4068">
        <v>9422</v>
      </c>
      <c r="J4068">
        <v>9073</v>
      </c>
      <c r="K4068">
        <v>18495</v>
      </c>
      <c r="L4068" t="s">
        <v>84753</v>
      </c>
      <c r="M4068">
        <v>6936</v>
      </c>
      <c r="N4068">
        <v>6842</v>
      </c>
      <c r="O4068">
        <v>13778</v>
      </c>
      <c r="P4068" t="s">
        <v>84754</v>
      </c>
      <c r="Q4068" t="s">
        <v>84755</v>
      </c>
      <c r="R4068" t="s">
        <v>84731</v>
      </c>
      <c r="S4068" t="b">
        <v>1</v>
      </c>
      <c r="T4068" t="s">
        <v>75439</v>
      </c>
    </row>
    <row r="4069" spans="1:20">
      <c r="A4069" t="s">
        <v>84767</v>
      </c>
      <c r="B4069" t="s">
        <v>3151</v>
      </c>
      <c r="C4069" t="s">
        <v>7762</v>
      </c>
      <c r="D4069">
        <v>69098</v>
      </c>
      <c r="E4069">
        <v>69130</v>
      </c>
      <c r="F4069" t="s">
        <v>18</v>
      </c>
      <c r="G4069">
        <v>2</v>
      </c>
      <c r="H4069">
        <v>2</v>
      </c>
      <c r="I4069">
        <v>9422</v>
      </c>
      <c r="J4069">
        <v>9073</v>
      </c>
      <c r="K4069">
        <v>18495</v>
      </c>
      <c r="L4069" t="s">
        <v>84753</v>
      </c>
      <c r="M4069">
        <v>6936</v>
      </c>
      <c r="N4069">
        <v>6842</v>
      </c>
      <c r="O4069">
        <v>13778</v>
      </c>
      <c r="P4069" t="s">
        <v>84754</v>
      </c>
      <c r="Q4069" t="s">
        <v>84755</v>
      </c>
      <c r="R4069" t="s">
        <v>84731</v>
      </c>
      <c r="S4069" t="b">
        <v>1</v>
      </c>
      <c r="T4069" t="s">
        <v>75439</v>
      </c>
    </row>
    <row r="4070" spans="1:20">
      <c r="A4070" t="s">
        <v>84768</v>
      </c>
      <c r="B4070" t="s">
        <v>3151</v>
      </c>
      <c r="C4070" t="s">
        <v>64</v>
      </c>
      <c r="D4070">
        <v>35820164</v>
      </c>
      <c r="E4070">
        <v>35820248</v>
      </c>
      <c r="F4070" t="s">
        <v>18</v>
      </c>
      <c r="G4070">
        <v>1</v>
      </c>
      <c r="H4070">
        <v>3</v>
      </c>
      <c r="I4070">
        <v>6672</v>
      </c>
      <c r="J4070">
        <v>11823</v>
      </c>
      <c r="K4070">
        <v>18495</v>
      </c>
      <c r="L4070" t="s">
        <v>84769</v>
      </c>
      <c r="M4070">
        <v>5414</v>
      </c>
      <c r="N4070">
        <v>8364</v>
      </c>
      <c r="O4070">
        <v>13778</v>
      </c>
      <c r="P4070" t="s">
        <v>84770</v>
      </c>
      <c r="Q4070" t="s">
        <v>84771</v>
      </c>
      <c r="R4070" t="s">
        <v>84731</v>
      </c>
      <c r="S4070" t="b">
        <v>1</v>
      </c>
      <c r="T4070" t="s">
        <v>75439</v>
      </c>
    </row>
    <row r="4071" spans="1:20">
      <c r="A4071" t="s">
        <v>84772</v>
      </c>
      <c r="B4071" t="s">
        <v>3151</v>
      </c>
      <c r="C4071" t="s">
        <v>7762</v>
      </c>
      <c r="D4071">
        <v>54696</v>
      </c>
      <c r="E4071">
        <v>54780</v>
      </c>
      <c r="F4071" t="s">
        <v>18</v>
      </c>
      <c r="G4071">
        <v>1</v>
      </c>
      <c r="H4071">
        <v>3</v>
      </c>
      <c r="I4071">
        <v>6900</v>
      </c>
      <c r="J4071">
        <v>11595</v>
      </c>
      <c r="K4071">
        <v>18495</v>
      </c>
      <c r="L4071" t="s">
        <v>84773</v>
      </c>
      <c r="M4071">
        <v>5487</v>
      </c>
      <c r="N4071">
        <v>8291</v>
      </c>
      <c r="O4071">
        <v>13778</v>
      </c>
      <c r="P4071" t="s">
        <v>84774</v>
      </c>
      <c r="Q4071" t="s">
        <v>84775</v>
      </c>
      <c r="R4071" t="s">
        <v>84731</v>
      </c>
      <c r="S4071" t="b">
        <v>1</v>
      </c>
      <c r="T4071" t="s">
        <v>75439</v>
      </c>
    </row>
    <row r="4072" spans="1:20">
      <c r="A4072" t="s">
        <v>84776</v>
      </c>
      <c r="B4072" t="s">
        <v>68393</v>
      </c>
      <c r="C4072" t="s">
        <v>69</v>
      </c>
      <c r="D4072">
        <v>3404426</v>
      </c>
      <c r="E4072">
        <v>3404648</v>
      </c>
      <c r="F4072" t="s">
        <v>18</v>
      </c>
      <c r="G4072">
        <v>3</v>
      </c>
      <c r="H4072">
        <v>2</v>
      </c>
      <c r="I4072">
        <v>1632</v>
      </c>
      <c r="J4072">
        <v>610</v>
      </c>
      <c r="K4072">
        <v>2242</v>
      </c>
      <c r="L4072" t="s">
        <v>84777</v>
      </c>
      <c r="M4072">
        <v>921</v>
      </c>
      <c r="N4072">
        <v>328</v>
      </c>
      <c r="O4072">
        <v>1249</v>
      </c>
      <c r="P4072" t="s">
        <v>84778</v>
      </c>
      <c r="Q4072" t="s">
        <v>84779</v>
      </c>
      <c r="R4072" t="s">
        <v>84780</v>
      </c>
      <c r="S4072" t="b">
        <v>1</v>
      </c>
      <c r="T4072" t="s">
        <v>75439</v>
      </c>
    </row>
    <row r="4073" spans="1:20">
      <c r="A4073" t="s">
        <v>84781</v>
      </c>
      <c r="B4073" t="s">
        <v>68393</v>
      </c>
      <c r="C4073" t="s">
        <v>69</v>
      </c>
      <c r="D4073">
        <v>3401733</v>
      </c>
      <c r="E4073">
        <v>3402406</v>
      </c>
      <c r="F4073" t="s">
        <v>18</v>
      </c>
      <c r="G4073">
        <v>2</v>
      </c>
      <c r="H4073">
        <v>3</v>
      </c>
      <c r="I4073">
        <v>347</v>
      </c>
      <c r="J4073">
        <v>1895</v>
      </c>
      <c r="K4073">
        <v>2242</v>
      </c>
      <c r="L4073" t="s">
        <v>84782</v>
      </c>
      <c r="M4073">
        <v>330</v>
      </c>
      <c r="N4073">
        <v>919</v>
      </c>
      <c r="O4073">
        <v>1249</v>
      </c>
      <c r="P4073" t="s">
        <v>84783</v>
      </c>
      <c r="Q4073" t="s">
        <v>84784</v>
      </c>
      <c r="R4073" t="s">
        <v>84780</v>
      </c>
      <c r="S4073" t="b">
        <v>1</v>
      </c>
      <c r="T4073" t="s">
        <v>75439</v>
      </c>
    </row>
    <row r="4074" spans="1:20">
      <c r="A4074" t="s">
        <v>84785</v>
      </c>
      <c r="B4074" t="s">
        <v>3158</v>
      </c>
      <c r="C4074" t="s">
        <v>85</v>
      </c>
      <c r="D4074">
        <v>57594025</v>
      </c>
      <c r="E4074">
        <v>57594122</v>
      </c>
      <c r="F4074" t="s">
        <v>18</v>
      </c>
      <c r="G4074">
        <v>3</v>
      </c>
      <c r="H4074">
        <v>1</v>
      </c>
      <c r="I4074">
        <v>5605</v>
      </c>
      <c r="J4074">
        <v>760</v>
      </c>
      <c r="K4074">
        <v>6365</v>
      </c>
      <c r="L4074" t="s">
        <v>84786</v>
      </c>
      <c r="M4074">
        <v>3692</v>
      </c>
      <c r="N4074">
        <v>286</v>
      </c>
      <c r="O4074">
        <v>3978</v>
      </c>
      <c r="P4074" t="s">
        <v>84787</v>
      </c>
      <c r="Q4074" t="s">
        <v>84788</v>
      </c>
      <c r="R4074" t="s">
        <v>84789</v>
      </c>
      <c r="S4074" t="b">
        <v>1</v>
      </c>
      <c r="T4074" t="s">
        <v>75439</v>
      </c>
    </row>
    <row r="4075" spans="1:20">
      <c r="A4075" t="s">
        <v>84790</v>
      </c>
      <c r="B4075" t="s">
        <v>3158</v>
      </c>
      <c r="C4075" t="s">
        <v>85</v>
      </c>
      <c r="D4075">
        <v>57595888</v>
      </c>
      <c r="E4075">
        <v>57596031</v>
      </c>
      <c r="F4075" t="s">
        <v>18</v>
      </c>
      <c r="G4075">
        <v>3</v>
      </c>
      <c r="H4075">
        <v>1</v>
      </c>
      <c r="I4075">
        <v>5664</v>
      </c>
      <c r="J4075">
        <v>701</v>
      </c>
      <c r="K4075">
        <v>6365</v>
      </c>
      <c r="L4075" t="s">
        <v>84791</v>
      </c>
      <c r="M4075">
        <v>3586</v>
      </c>
      <c r="N4075">
        <v>392</v>
      </c>
      <c r="O4075">
        <v>3978</v>
      </c>
      <c r="P4075" t="s">
        <v>84792</v>
      </c>
      <c r="Q4075" t="s">
        <v>84793</v>
      </c>
      <c r="R4075" t="s">
        <v>84789</v>
      </c>
      <c r="S4075" t="b">
        <v>1</v>
      </c>
      <c r="T4075" t="s">
        <v>75439</v>
      </c>
    </row>
    <row r="4076" spans="1:20">
      <c r="A4076" t="s">
        <v>84794</v>
      </c>
      <c r="B4076" t="s">
        <v>3158</v>
      </c>
      <c r="C4076" t="s">
        <v>85</v>
      </c>
      <c r="D4076">
        <v>57595126</v>
      </c>
      <c r="E4076">
        <v>57595222</v>
      </c>
      <c r="F4076" t="s">
        <v>18</v>
      </c>
      <c r="G4076">
        <v>3</v>
      </c>
      <c r="H4076">
        <v>1</v>
      </c>
      <c r="I4076">
        <v>5605</v>
      </c>
      <c r="J4076">
        <v>760</v>
      </c>
      <c r="K4076">
        <v>6365</v>
      </c>
      <c r="L4076" t="s">
        <v>84786</v>
      </c>
      <c r="M4076">
        <v>3692</v>
      </c>
      <c r="N4076">
        <v>286</v>
      </c>
      <c r="O4076">
        <v>3978</v>
      </c>
      <c r="P4076" t="s">
        <v>84787</v>
      </c>
      <c r="Q4076" t="s">
        <v>84788</v>
      </c>
      <c r="R4076" t="s">
        <v>84789</v>
      </c>
      <c r="S4076" t="b">
        <v>1</v>
      </c>
      <c r="T4076" t="s">
        <v>75439</v>
      </c>
    </row>
    <row r="4077" spans="1:20">
      <c r="A4077" t="s">
        <v>84795</v>
      </c>
      <c r="B4077" t="s">
        <v>3158</v>
      </c>
      <c r="C4077" t="s">
        <v>85</v>
      </c>
      <c r="D4077">
        <v>57595157</v>
      </c>
      <c r="E4077">
        <v>57595222</v>
      </c>
      <c r="F4077" t="s">
        <v>18</v>
      </c>
      <c r="G4077">
        <v>1</v>
      </c>
      <c r="H4077">
        <v>3</v>
      </c>
      <c r="I4077">
        <v>760</v>
      </c>
      <c r="J4077">
        <v>5605</v>
      </c>
      <c r="K4077">
        <v>6365</v>
      </c>
      <c r="L4077" t="s">
        <v>84796</v>
      </c>
      <c r="M4077">
        <v>286</v>
      </c>
      <c r="N4077">
        <v>3692</v>
      </c>
      <c r="O4077">
        <v>3978</v>
      </c>
      <c r="P4077" t="s">
        <v>84797</v>
      </c>
      <c r="Q4077" t="s">
        <v>84798</v>
      </c>
      <c r="R4077" t="s">
        <v>84789</v>
      </c>
      <c r="S4077" t="b">
        <v>1</v>
      </c>
      <c r="T4077" t="s">
        <v>75439</v>
      </c>
    </row>
    <row r="4078" spans="1:20">
      <c r="A4078" t="s">
        <v>84799</v>
      </c>
      <c r="B4078" t="s">
        <v>3158</v>
      </c>
      <c r="C4078" t="s">
        <v>85</v>
      </c>
      <c r="D4078">
        <v>57594025</v>
      </c>
      <c r="E4078">
        <v>57594099</v>
      </c>
      <c r="F4078" t="s">
        <v>18</v>
      </c>
      <c r="G4078">
        <v>1</v>
      </c>
      <c r="H4078">
        <v>3</v>
      </c>
      <c r="I4078">
        <v>760</v>
      </c>
      <c r="J4078">
        <v>5605</v>
      </c>
      <c r="K4078">
        <v>6365</v>
      </c>
      <c r="L4078" t="s">
        <v>84796</v>
      </c>
      <c r="M4078">
        <v>286</v>
      </c>
      <c r="N4078">
        <v>3692</v>
      </c>
      <c r="O4078">
        <v>3978</v>
      </c>
      <c r="P4078" t="s">
        <v>84797</v>
      </c>
      <c r="Q4078" t="s">
        <v>84798</v>
      </c>
      <c r="R4078" t="s">
        <v>84789</v>
      </c>
      <c r="S4078" t="b">
        <v>1</v>
      </c>
      <c r="T4078" t="s">
        <v>75439</v>
      </c>
    </row>
    <row r="4079" spans="1:20">
      <c r="A4079" t="s">
        <v>84800</v>
      </c>
      <c r="B4079" t="s">
        <v>3158</v>
      </c>
      <c r="C4079" t="s">
        <v>85</v>
      </c>
      <c r="D4079">
        <v>57601526</v>
      </c>
      <c r="E4079">
        <v>57601636</v>
      </c>
      <c r="F4079" t="s">
        <v>18</v>
      </c>
      <c r="G4079">
        <v>1</v>
      </c>
      <c r="H4079">
        <v>3</v>
      </c>
      <c r="I4079">
        <v>4010</v>
      </c>
      <c r="J4079">
        <v>2355</v>
      </c>
      <c r="K4079">
        <v>6365</v>
      </c>
      <c r="L4079" t="s">
        <v>84801</v>
      </c>
      <c r="M4079">
        <v>1965</v>
      </c>
      <c r="N4079">
        <v>2013</v>
      </c>
      <c r="O4079">
        <v>3978</v>
      </c>
      <c r="P4079" t="s">
        <v>84802</v>
      </c>
      <c r="Q4079" t="s">
        <v>84803</v>
      </c>
      <c r="R4079" t="s">
        <v>84789</v>
      </c>
      <c r="S4079" t="b">
        <v>1</v>
      </c>
      <c r="T4079" t="s">
        <v>75439</v>
      </c>
    </row>
    <row r="4080" spans="1:20">
      <c r="A4080" t="s">
        <v>84804</v>
      </c>
      <c r="B4080" t="s">
        <v>26123</v>
      </c>
      <c r="C4080" t="s">
        <v>16114</v>
      </c>
      <c r="D4080">
        <v>1063713</v>
      </c>
      <c r="E4080">
        <v>1063974</v>
      </c>
      <c r="F4080" t="s">
        <v>18</v>
      </c>
      <c r="G4080">
        <v>2</v>
      </c>
      <c r="H4080">
        <v>18</v>
      </c>
      <c r="I4080">
        <v>0</v>
      </c>
      <c r="J4080">
        <v>511</v>
      </c>
      <c r="K4080">
        <v>511</v>
      </c>
      <c r="L4080" t="s">
        <v>19</v>
      </c>
      <c r="M4080">
        <v>0</v>
      </c>
      <c r="N4080">
        <v>294</v>
      </c>
      <c r="O4080">
        <v>294</v>
      </c>
      <c r="P4080" t="s">
        <v>19</v>
      </c>
      <c r="Q4080" t="s">
        <v>19</v>
      </c>
      <c r="R4080" t="s">
        <v>84805</v>
      </c>
      <c r="S4080" t="b">
        <v>1</v>
      </c>
      <c r="T4080" t="s">
        <v>75439</v>
      </c>
    </row>
    <row r="4081" spans="1:20">
      <c r="A4081" t="s">
        <v>84806</v>
      </c>
      <c r="B4081" t="s">
        <v>26123</v>
      </c>
      <c r="C4081" t="s">
        <v>16114</v>
      </c>
      <c r="D4081">
        <v>1064936</v>
      </c>
      <c r="E4081">
        <v>1065084</v>
      </c>
      <c r="F4081" t="s">
        <v>18</v>
      </c>
      <c r="G4081">
        <v>2</v>
      </c>
      <c r="H4081">
        <v>18</v>
      </c>
      <c r="I4081">
        <v>0</v>
      </c>
      <c r="J4081">
        <v>511</v>
      </c>
      <c r="K4081">
        <v>511</v>
      </c>
      <c r="L4081" t="s">
        <v>19</v>
      </c>
      <c r="M4081">
        <v>0</v>
      </c>
      <c r="N4081">
        <v>294</v>
      </c>
      <c r="O4081">
        <v>294</v>
      </c>
      <c r="P4081" t="s">
        <v>19</v>
      </c>
      <c r="Q4081" t="s">
        <v>19</v>
      </c>
      <c r="R4081" t="s">
        <v>84805</v>
      </c>
      <c r="S4081" t="b">
        <v>1</v>
      </c>
      <c r="T4081" t="s">
        <v>75439</v>
      </c>
    </row>
    <row r="4082" spans="1:20">
      <c r="A4082" t="s">
        <v>84807</v>
      </c>
      <c r="B4082" t="s">
        <v>26123</v>
      </c>
      <c r="C4082" t="s">
        <v>16114</v>
      </c>
      <c r="D4082">
        <v>1064574</v>
      </c>
      <c r="E4082">
        <v>1064662</v>
      </c>
      <c r="F4082" t="s">
        <v>18</v>
      </c>
      <c r="G4082">
        <v>2</v>
      </c>
      <c r="H4082">
        <v>18</v>
      </c>
      <c r="I4082">
        <v>0</v>
      </c>
      <c r="J4082">
        <v>511</v>
      </c>
      <c r="K4082">
        <v>511</v>
      </c>
      <c r="L4082" t="s">
        <v>19</v>
      </c>
      <c r="M4082">
        <v>0</v>
      </c>
      <c r="N4082">
        <v>294</v>
      </c>
      <c r="O4082">
        <v>294</v>
      </c>
      <c r="P4082" t="s">
        <v>19</v>
      </c>
      <c r="Q4082" t="s">
        <v>19</v>
      </c>
      <c r="R4082" t="s">
        <v>84805</v>
      </c>
      <c r="S4082" t="b">
        <v>1</v>
      </c>
      <c r="T4082" t="s">
        <v>75439</v>
      </c>
    </row>
    <row r="4083" spans="1:20">
      <c r="A4083" t="s">
        <v>84808</v>
      </c>
      <c r="B4083" t="s">
        <v>26123</v>
      </c>
      <c r="C4083" t="s">
        <v>16114</v>
      </c>
      <c r="D4083">
        <v>1064255</v>
      </c>
      <c r="E4083">
        <v>1064381</v>
      </c>
      <c r="F4083" t="s">
        <v>18</v>
      </c>
      <c r="G4083">
        <v>2</v>
      </c>
      <c r="H4083">
        <v>18</v>
      </c>
      <c r="I4083">
        <v>0</v>
      </c>
      <c r="J4083">
        <v>511</v>
      </c>
      <c r="K4083">
        <v>511</v>
      </c>
      <c r="L4083" t="s">
        <v>19</v>
      </c>
      <c r="M4083">
        <v>0</v>
      </c>
      <c r="N4083">
        <v>294</v>
      </c>
      <c r="O4083">
        <v>294</v>
      </c>
      <c r="P4083" t="s">
        <v>19</v>
      </c>
      <c r="Q4083" t="s">
        <v>19</v>
      </c>
      <c r="R4083" t="s">
        <v>84805</v>
      </c>
      <c r="S4083" t="b">
        <v>1</v>
      </c>
      <c r="T4083" t="s">
        <v>75439</v>
      </c>
    </row>
    <row r="4084" spans="1:20">
      <c r="A4084" t="s">
        <v>84809</v>
      </c>
      <c r="B4084" t="s">
        <v>26123</v>
      </c>
      <c r="C4084" t="s">
        <v>16114</v>
      </c>
      <c r="D4084">
        <v>1063254</v>
      </c>
      <c r="E4084">
        <v>1063336</v>
      </c>
      <c r="F4084" t="s">
        <v>18</v>
      </c>
      <c r="G4084">
        <v>2</v>
      </c>
      <c r="H4084">
        <v>18</v>
      </c>
      <c r="I4084">
        <v>0</v>
      </c>
      <c r="J4084">
        <v>511</v>
      </c>
      <c r="K4084">
        <v>511</v>
      </c>
      <c r="L4084" t="s">
        <v>19</v>
      </c>
      <c r="M4084">
        <v>0</v>
      </c>
      <c r="N4084">
        <v>294</v>
      </c>
      <c r="O4084">
        <v>294</v>
      </c>
      <c r="P4084" t="s">
        <v>19</v>
      </c>
      <c r="Q4084" t="s">
        <v>19</v>
      </c>
      <c r="R4084" t="s">
        <v>84805</v>
      </c>
      <c r="S4084" t="b">
        <v>1</v>
      </c>
      <c r="T4084" t="s">
        <v>75439</v>
      </c>
    </row>
    <row r="4085" spans="1:20">
      <c r="A4085" t="s">
        <v>84810</v>
      </c>
      <c r="B4085" t="s">
        <v>26123</v>
      </c>
      <c r="C4085" t="s">
        <v>16114</v>
      </c>
      <c r="D4085">
        <v>1064757</v>
      </c>
      <c r="E4085">
        <v>1064831</v>
      </c>
      <c r="F4085" t="s">
        <v>18</v>
      </c>
      <c r="G4085">
        <v>2</v>
      </c>
      <c r="H4085">
        <v>18</v>
      </c>
      <c r="I4085">
        <v>0</v>
      </c>
      <c r="J4085">
        <v>511</v>
      </c>
      <c r="K4085">
        <v>511</v>
      </c>
      <c r="L4085" t="s">
        <v>19</v>
      </c>
      <c r="M4085">
        <v>0</v>
      </c>
      <c r="N4085">
        <v>294</v>
      </c>
      <c r="O4085">
        <v>294</v>
      </c>
      <c r="P4085" t="s">
        <v>19</v>
      </c>
      <c r="Q4085" t="s">
        <v>19</v>
      </c>
      <c r="R4085" t="s">
        <v>84805</v>
      </c>
      <c r="S4085" t="b">
        <v>1</v>
      </c>
      <c r="T4085" t="s">
        <v>75439</v>
      </c>
    </row>
    <row r="4086" spans="1:20">
      <c r="A4086" t="s">
        <v>84811</v>
      </c>
      <c r="B4086" t="s">
        <v>26123</v>
      </c>
      <c r="C4086" t="s">
        <v>16114</v>
      </c>
      <c r="D4086">
        <v>1065860</v>
      </c>
      <c r="E4086">
        <v>1066001</v>
      </c>
      <c r="F4086" t="s">
        <v>18</v>
      </c>
      <c r="G4086">
        <v>2</v>
      </c>
      <c r="H4086">
        <v>18</v>
      </c>
      <c r="I4086">
        <v>0</v>
      </c>
      <c r="J4086">
        <v>511</v>
      </c>
      <c r="K4086">
        <v>511</v>
      </c>
      <c r="L4086" t="s">
        <v>19</v>
      </c>
      <c r="M4086">
        <v>0</v>
      </c>
      <c r="N4086">
        <v>294</v>
      </c>
      <c r="O4086">
        <v>294</v>
      </c>
      <c r="P4086" t="s">
        <v>19</v>
      </c>
      <c r="Q4086" t="s">
        <v>19</v>
      </c>
      <c r="R4086" t="s">
        <v>84805</v>
      </c>
      <c r="S4086" t="b">
        <v>1</v>
      </c>
      <c r="T4086" t="s">
        <v>75439</v>
      </c>
    </row>
    <row r="4087" spans="1:20">
      <c r="A4087" t="s">
        <v>84812</v>
      </c>
      <c r="B4087" t="s">
        <v>26123</v>
      </c>
      <c r="C4087" t="s">
        <v>15052</v>
      </c>
      <c r="D4087">
        <v>1001743</v>
      </c>
      <c r="E4087">
        <v>1001884</v>
      </c>
      <c r="F4087" t="s">
        <v>18</v>
      </c>
      <c r="G4087">
        <v>2</v>
      </c>
      <c r="H4087">
        <v>18</v>
      </c>
      <c r="I4087">
        <v>0</v>
      </c>
      <c r="J4087">
        <v>511</v>
      </c>
      <c r="K4087">
        <v>511</v>
      </c>
      <c r="L4087" t="s">
        <v>19</v>
      </c>
      <c r="M4087">
        <v>0</v>
      </c>
      <c r="N4087">
        <v>294</v>
      </c>
      <c r="O4087">
        <v>294</v>
      </c>
      <c r="P4087" t="s">
        <v>19</v>
      </c>
      <c r="Q4087" t="s">
        <v>19</v>
      </c>
      <c r="R4087" t="s">
        <v>84805</v>
      </c>
      <c r="S4087" t="b">
        <v>1</v>
      </c>
      <c r="T4087" t="s">
        <v>75439</v>
      </c>
    </row>
    <row r="4088" spans="1:20">
      <c r="A4088" t="s">
        <v>84813</v>
      </c>
      <c r="B4088" t="s">
        <v>26123</v>
      </c>
      <c r="C4088" t="s">
        <v>15052</v>
      </c>
      <c r="D4088">
        <v>996453</v>
      </c>
      <c r="E4088">
        <v>996493</v>
      </c>
      <c r="F4088" t="s">
        <v>18</v>
      </c>
      <c r="G4088">
        <v>1</v>
      </c>
      <c r="H4088">
        <v>19</v>
      </c>
      <c r="I4088">
        <v>0</v>
      </c>
      <c r="J4088">
        <v>511</v>
      </c>
      <c r="K4088">
        <v>511</v>
      </c>
      <c r="L4088" t="s">
        <v>19</v>
      </c>
      <c r="M4088">
        <v>0</v>
      </c>
      <c r="N4088">
        <v>294</v>
      </c>
      <c r="O4088">
        <v>294</v>
      </c>
      <c r="P4088" t="s">
        <v>19</v>
      </c>
      <c r="Q4088" t="s">
        <v>19</v>
      </c>
      <c r="R4088" t="s">
        <v>84805</v>
      </c>
      <c r="S4088" t="b">
        <v>1</v>
      </c>
      <c r="T4088" t="s">
        <v>75439</v>
      </c>
    </row>
    <row r="4089" spans="1:20">
      <c r="A4089" t="s">
        <v>84814</v>
      </c>
      <c r="B4089" t="s">
        <v>26123</v>
      </c>
      <c r="C4089" t="s">
        <v>15052</v>
      </c>
      <c r="D4089">
        <v>1000138</v>
      </c>
      <c r="E4089">
        <v>1000264</v>
      </c>
      <c r="F4089" t="s">
        <v>18</v>
      </c>
      <c r="G4089">
        <v>2</v>
      </c>
      <c r="H4089">
        <v>18</v>
      </c>
      <c r="I4089">
        <v>0</v>
      </c>
      <c r="J4089">
        <v>511</v>
      </c>
      <c r="K4089">
        <v>511</v>
      </c>
      <c r="L4089" t="s">
        <v>19</v>
      </c>
      <c r="M4089">
        <v>0</v>
      </c>
      <c r="N4089">
        <v>294</v>
      </c>
      <c r="O4089">
        <v>294</v>
      </c>
      <c r="P4089" t="s">
        <v>19</v>
      </c>
      <c r="Q4089" t="s">
        <v>19</v>
      </c>
      <c r="R4089" t="s">
        <v>84805</v>
      </c>
      <c r="S4089" t="b">
        <v>1</v>
      </c>
      <c r="T4089" t="s">
        <v>75439</v>
      </c>
    </row>
    <row r="4090" spans="1:20">
      <c r="A4090" t="s">
        <v>84815</v>
      </c>
      <c r="B4090" t="s">
        <v>26123</v>
      </c>
      <c r="C4090" t="s">
        <v>15052</v>
      </c>
      <c r="D4090">
        <v>997364</v>
      </c>
      <c r="E4090">
        <v>997422</v>
      </c>
      <c r="F4090" t="s">
        <v>18</v>
      </c>
      <c r="G4090">
        <v>1</v>
      </c>
      <c r="H4090">
        <v>19</v>
      </c>
      <c r="I4090">
        <v>0</v>
      </c>
      <c r="J4090">
        <v>511</v>
      </c>
      <c r="K4090">
        <v>511</v>
      </c>
      <c r="L4090" t="s">
        <v>19</v>
      </c>
      <c r="M4090">
        <v>0</v>
      </c>
      <c r="N4090">
        <v>294</v>
      </c>
      <c r="O4090">
        <v>294</v>
      </c>
      <c r="P4090" t="s">
        <v>19</v>
      </c>
      <c r="Q4090" t="s">
        <v>19</v>
      </c>
      <c r="R4090" t="s">
        <v>84805</v>
      </c>
      <c r="S4090" t="b">
        <v>1</v>
      </c>
      <c r="T4090" t="s">
        <v>75439</v>
      </c>
    </row>
    <row r="4091" spans="1:20">
      <c r="A4091" t="s">
        <v>84816</v>
      </c>
      <c r="B4091" t="s">
        <v>26123</v>
      </c>
      <c r="C4091" t="s">
        <v>15052</v>
      </c>
      <c r="D4091">
        <v>998055</v>
      </c>
      <c r="E4091">
        <v>998216</v>
      </c>
      <c r="F4091" t="s">
        <v>18</v>
      </c>
      <c r="G4091">
        <v>1</v>
      </c>
      <c r="H4091">
        <v>19</v>
      </c>
      <c r="I4091">
        <v>0</v>
      </c>
      <c r="J4091">
        <v>511</v>
      </c>
      <c r="K4091">
        <v>511</v>
      </c>
      <c r="L4091" t="s">
        <v>19</v>
      </c>
      <c r="M4091">
        <v>0</v>
      </c>
      <c r="N4091">
        <v>294</v>
      </c>
      <c r="O4091">
        <v>294</v>
      </c>
      <c r="P4091" t="s">
        <v>19</v>
      </c>
      <c r="Q4091" t="s">
        <v>19</v>
      </c>
      <c r="R4091" t="s">
        <v>84805</v>
      </c>
      <c r="S4091" t="b">
        <v>1</v>
      </c>
      <c r="T4091" t="s">
        <v>75439</v>
      </c>
    </row>
    <row r="4092" spans="1:20">
      <c r="A4092" t="s">
        <v>84817</v>
      </c>
      <c r="B4092" t="s">
        <v>26123</v>
      </c>
      <c r="C4092" t="s">
        <v>15052</v>
      </c>
      <c r="D4092">
        <v>994773</v>
      </c>
      <c r="E4092">
        <v>994826</v>
      </c>
      <c r="F4092" t="s">
        <v>18</v>
      </c>
      <c r="G4092">
        <v>1</v>
      </c>
      <c r="H4092">
        <v>19</v>
      </c>
      <c r="I4092">
        <v>0</v>
      </c>
      <c r="J4092">
        <v>511</v>
      </c>
      <c r="K4092">
        <v>511</v>
      </c>
      <c r="L4092" t="s">
        <v>19</v>
      </c>
      <c r="M4092">
        <v>0</v>
      </c>
      <c r="N4092">
        <v>294</v>
      </c>
      <c r="O4092">
        <v>294</v>
      </c>
      <c r="P4092" t="s">
        <v>19</v>
      </c>
      <c r="Q4092" t="s">
        <v>19</v>
      </c>
      <c r="R4092" t="s">
        <v>84805</v>
      </c>
      <c r="S4092" t="b">
        <v>1</v>
      </c>
      <c r="T4092" t="s">
        <v>75439</v>
      </c>
    </row>
    <row r="4093" spans="1:20">
      <c r="A4093" t="s">
        <v>84818</v>
      </c>
      <c r="B4093" t="s">
        <v>26123</v>
      </c>
      <c r="C4093" t="s">
        <v>15052</v>
      </c>
      <c r="D4093">
        <v>1000457</v>
      </c>
      <c r="E4093">
        <v>1000545</v>
      </c>
      <c r="F4093" t="s">
        <v>18</v>
      </c>
      <c r="G4093">
        <v>2</v>
      </c>
      <c r="H4093">
        <v>18</v>
      </c>
      <c r="I4093">
        <v>0</v>
      </c>
      <c r="J4093">
        <v>511</v>
      </c>
      <c r="K4093">
        <v>511</v>
      </c>
      <c r="L4093" t="s">
        <v>19</v>
      </c>
      <c r="M4093">
        <v>0</v>
      </c>
      <c r="N4093">
        <v>294</v>
      </c>
      <c r="O4093">
        <v>294</v>
      </c>
      <c r="P4093" t="s">
        <v>19</v>
      </c>
      <c r="Q4093" t="s">
        <v>19</v>
      </c>
      <c r="R4093" t="s">
        <v>84805</v>
      </c>
      <c r="S4093" t="b">
        <v>1</v>
      </c>
      <c r="T4093" t="s">
        <v>75439</v>
      </c>
    </row>
    <row r="4094" spans="1:20">
      <c r="A4094" t="s">
        <v>84819</v>
      </c>
      <c r="B4094" t="s">
        <v>26123</v>
      </c>
      <c r="C4094" t="s">
        <v>15052</v>
      </c>
      <c r="D4094">
        <v>998494</v>
      </c>
      <c r="E4094">
        <v>998643</v>
      </c>
      <c r="F4094" t="s">
        <v>18</v>
      </c>
      <c r="G4094">
        <v>1</v>
      </c>
      <c r="H4094">
        <v>19</v>
      </c>
      <c r="I4094">
        <v>0</v>
      </c>
      <c r="J4094">
        <v>511</v>
      </c>
      <c r="K4094">
        <v>511</v>
      </c>
      <c r="L4094" t="s">
        <v>19</v>
      </c>
      <c r="M4094">
        <v>0</v>
      </c>
      <c r="N4094">
        <v>294</v>
      </c>
      <c r="O4094">
        <v>294</v>
      </c>
      <c r="P4094" t="s">
        <v>19</v>
      </c>
      <c r="Q4094" t="s">
        <v>19</v>
      </c>
      <c r="R4094" t="s">
        <v>84805</v>
      </c>
      <c r="S4094" t="b">
        <v>1</v>
      </c>
      <c r="T4094" t="s">
        <v>75439</v>
      </c>
    </row>
    <row r="4095" spans="1:20">
      <c r="A4095" t="s">
        <v>84820</v>
      </c>
      <c r="B4095" t="s">
        <v>26123</v>
      </c>
      <c r="C4095" t="s">
        <v>15052</v>
      </c>
      <c r="D4095">
        <v>999596</v>
      </c>
      <c r="E4095">
        <v>999857</v>
      </c>
      <c r="F4095" t="s">
        <v>18</v>
      </c>
      <c r="G4095">
        <v>2</v>
      </c>
      <c r="H4095">
        <v>18</v>
      </c>
      <c r="I4095">
        <v>0</v>
      </c>
      <c r="J4095">
        <v>511</v>
      </c>
      <c r="K4095">
        <v>511</v>
      </c>
      <c r="L4095" t="s">
        <v>19</v>
      </c>
      <c r="M4095">
        <v>0</v>
      </c>
      <c r="N4095">
        <v>294</v>
      </c>
      <c r="O4095">
        <v>294</v>
      </c>
      <c r="P4095" t="s">
        <v>19</v>
      </c>
      <c r="Q4095" t="s">
        <v>19</v>
      </c>
      <c r="R4095" t="s">
        <v>84805</v>
      </c>
      <c r="S4095" t="b">
        <v>1</v>
      </c>
      <c r="T4095" t="s">
        <v>75439</v>
      </c>
    </row>
    <row r="4096" spans="1:20">
      <c r="A4096" t="s">
        <v>84821</v>
      </c>
      <c r="B4096" t="s">
        <v>26123</v>
      </c>
      <c r="C4096" t="s">
        <v>15052</v>
      </c>
      <c r="D4096">
        <v>999137</v>
      </c>
      <c r="E4096">
        <v>999219</v>
      </c>
      <c r="F4096" t="s">
        <v>18</v>
      </c>
      <c r="G4096">
        <v>2</v>
      </c>
      <c r="H4096">
        <v>18</v>
      </c>
      <c r="I4096">
        <v>0</v>
      </c>
      <c r="J4096">
        <v>511</v>
      </c>
      <c r="K4096">
        <v>511</v>
      </c>
      <c r="L4096" t="s">
        <v>19</v>
      </c>
      <c r="M4096">
        <v>0</v>
      </c>
      <c r="N4096">
        <v>294</v>
      </c>
      <c r="O4096">
        <v>294</v>
      </c>
      <c r="P4096" t="s">
        <v>19</v>
      </c>
      <c r="Q4096" t="s">
        <v>19</v>
      </c>
      <c r="R4096" t="s">
        <v>84805</v>
      </c>
      <c r="S4096" t="b">
        <v>1</v>
      </c>
      <c r="T4096" t="s">
        <v>75439</v>
      </c>
    </row>
    <row r="4097" spans="1:20">
      <c r="A4097" t="s">
        <v>84822</v>
      </c>
      <c r="B4097" t="s">
        <v>26123</v>
      </c>
      <c r="C4097" t="s">
        <v>15052</v>
      </c>
      <c r="D4097">
        <v>1000819</v>
      </c>
      <c r="E4097">
        <v>1000967</v>
      </c>
      <c r="F4097" t="s">
        <v>18</v>
      </c>
      <c r="G4097">
        <v>2</v>
      </c>
      <c r="H4097">
        <v>18</v>
      </c>
      <c r="I4097">
        <v>0</v>
      </c>
      <c r="J4097">
        <v>511</v>
      </c>
      <c r="K4097">
        <v>511</v>
      </c>
      <c r="L4097" t="s">
        <v>19</v>
      </c>
      <c r="M4097">
        <v>0</v>
      </c>
      <c r="N4097">
        <v>294</v>
      </c>
      <c r="O4097">
        <v>294</v>
      </c>
      <c r="P4097" t="s">
        <v>19</v>
      </c>
      <c r="Q4097" t="s">
        <v>19</v>
      </c>
      <c r="R4097" t="s">
        <v>84805</v>
      </c>
      <c r="S4097" t="b">
        <v>1</v>
      </c>
      <c r="T4097" t="s">
        <v>75439</v>
      </c>
    </row>
    <row r="4098" spans="1:20">
      <c r="A4098" t="s">
        <v>84823</v>
      </c>
      <c r="B4098" t="s">
        <v>26123</v>
      </c>
      <c r="C4098" t="s">
        <v>15052</v>
      </c>
      <c r="D4098">
        <v>1000640</v>
      </c>
      <c r="E4098">
        <v>1000714</v>
      </c>
      <c r="F4098" t="s">
        <v>18</v>
      </c>
      <c r="G4098">
        <v>2</v>
      </c>
      <c r="H4098">
        <v>18</v>
      </c>
      <c r="I4098">
        <v>0</v>
      </c>
      <c r="J4098">
        <v>511</v>
      </c>
      <c r="K4098">
        <v>511</v>
      </c>
      <c r="L4098" t="s">
        <v>19</v>
      </c>
      <c r="M4098">
        <v>0</v>
      </c>
      <c r="N4098">
        <v>294</v>
      </c>
      <c r="O4098">
        <v>294</v>
      </c>
      <c r="P4098" t="s">
        <v>19</v>
      </c>
      <c r="Q4098" t="s">
        <v>19</v>
      </c>
      <c r="R4098" t="s">
        <v>84805</v>
      </c>
      <c r="S4098" t="b">
        <v>1</v>
      </c>
      <c r="T4098" t="s">
        <v>75439</v>
      </c>
    </row>
    <row r="4099" spans="1:20">
      <c r="A4099" t="s">
        <v>84824</v>
      </c>
      <c r="B4099" t="s">
        <v>26123</v>
      </c>
      <c r="C4099" t="s">
        <v>24</v>
      </c>
      <c r="D4099">
        <v>55086061</v>
      </c>
      <c r="E4099">
        <v>55086192</v>
      </c>
      <c r="F4099" t="s">
        <v>18</v>
      </c>
      <c r="G4099">
        <v>2</v>
      </c>
      <c r="H4099">
        <v>18</v>
      </c>
      <c r="I4099">
        <v>400</v>
      </c>
      <c r="J4099">
        <v>111</v>
      </c>
      <c r="K4099">
        <v>511</v>
      </c>
      <c r="L4099" t="s">
        <v>84825</v>
      </c>
      <c r="M4099">
        <v>271</v>
      </c>
      <c r="N4099">
        <v>23</v>
      </c>
      <c r="O4099">
        <v>294</v>
      </c>
      <c r="P4099" t="s">
        <v>84826</v>
      </c>
      <c r="Q4099" t="s">
        <v>84827</v>
      </c>
      <c r="R4099" t="s">
        <v>84805</v>
      </c>
      <c r="S4099" t="b">
        <v>1</v>
      </c>
      <c r="T4099" t="s">
        <v>75439</v>
      </c>
    </row>
    <row r="4100" spans="1:20">
      <c r="A4100" t="s">
        <v>84828</v>
      </c>
      <c r="B4100" t="s">
        <v>26123</v>
      </c>
      <c r="C4100" t="s">
        <v>24</v>
      </c>
      <c r="D4100">
        <v>55085841</v>
      </c>
      <c r="E4100">
        <v>55085973</v>
      </c>
      <c r="F4100" t="s">
        <v>18</v>
      </c>
      <c r="G4100">
        <v>2</v>
      </c>
      <c r="H4100">
        <v>18</v>
      </c>
      <c r="I4100">
        <v>400</v>
      </c>
      <c r="J4100">
        <v>111</v>
      </c>
      <c r="K4100">
        <v>511</v>
      </c>
      <c r="L4100" t="s">
        <v>84825</v>
      </c>
      <c r="M4100">
        <v>271</v>
      </c>
      <c r="N4100">
        <v>23</v>
      </c>
      <c r="O4100">
        <v>294</v>
      </c>
      <c r="P4100" t="s">
        <v>84826</v>
      </c>
      <c r="Q4100" t="s">
        <v>84827</v>
      </c>
      <c r="R4100" t="s">
        <v>84805</v>
      </c>
      <c r="S4100" t="b">
        <v>1</v>
      </c>
      <c r="T4100" t="s">
        <v>75439</v>
      </c>
    </row>
    <row r="4101" spans="1:20">
      <c r="A4101" t="s">
        <v>84829</v>
      </c>
      <c r="B4101" t="s">
        <v>26123</v>
      </c>
      <c r="C4101" t="s">
        <v>24</v>
      </c>
      <c r="D4101">
        <v>55087303</v>
      </c>
      <c r="E4101">
        <v>55087435</v>
      </c>
      <c r="F4101" t="s">
        <v>18</v>
      </c>
      <c r="G4101">
        <v>2</v>
      </c>
      <c r="H4101">
        <v>18</v>
      </c>
      <c r="I4101">
        <v>400</v>
      </c>
      <c r="J4101">
        <v>111</v>
      </c>
      <c r="K4101">
        <v>511</v>
      </c>
      <c r="L4101" t="s">
        <v>84825</v>
      </c>
      <c r="M4101">
        <v>271</v>
      </c>
      <c r="N4101">
        <v>23</v>
      </c>
      <c r="O4101">
        <v>294</v>
      </c>
      <c r="P4101" t="s">
        <v>84826</v>
      </c>
      <c r="Q4101" t="s">
        <v>84827</v>
      </c>
      <c r="R4101" t="s">
        <v>84805</v>
      </c>
      <c r="S4101" t="b">
        <v>1</v>
      </c>
      <c r="T4101" t="s">
        <v>75439</v>
      </c>
    </row>
    <row r="4102" spans="1:20">
      <c r="A4102" t="s">
        <v>84830</v>
      </c>
      <c r="B4102" t="s">
        <v>26123</v>
      </c>
      <c r="C4102" t="s">
        <v>24</v>
      </c>
      <c r="D4102">
        <v>55082092</v>
      </c>
      <c r="E4102">
        <v>55082180</v>
      </c>
      <c r="F4102" t="s">
        <v>18</v>
      </c>
      <c r="G4102">
        <v>2</v>
      </c>
      <c r="H4102">
        <v>18</v>
      </c>
      <c r="I4102">
        <v>400</v>
      </c>
      <c r="J4102">
        <v>111</v>
      </c>
      <c r="K4102">
        <v>511</v>
      </c>
      <c r="L4102" t="s">
        <v>84825</v>
      </c>
      <c r="M4102">
        <v>271</v>
      </c>
      <c r="N4102">
        <v>23</v>
      </c>
      <c r="O4102">
        <v>294</v>
      </c>
      <c r="P4102" t="s">
        <v>84826</v>
      </c>
      <c r="Q4102" t="s">
        <v>84827</v>
      </c>
      <c r="R4102" t="s">
        <v>84805</v>
      </c>
      <c r="S4102" t="b">
        <v>1</v>
      </c>
      <c r="T4102" t="s">
        <v>75439</v>
      </c>
    </row>
    <row r="4103" spans="1:20">
      <c r="A4103" t="s">
        <v>84831</v>
      </c>
      <c r="B4103" t="s">
        <v>26123</v>
      </c>
      <c r="C4103" t="s">
        <v>24</v>
      </c>
      <c r="D4103">
        <v>55080772</v>
      </c>
      <c r="E4103">
        <v>55080854</v>
      </c>
      <c r="F4103" t="s">
        <v>18</v>
      </c>
      <c r="G4103">
        <v>2</v>
      </c>
      <c r="H4103">
        <v>18</v>
      </c>
      <c r="I4103">
        <v>400</v>
      </c>
      <c r="J4103">
        <v>111</v>
      </c>
      <c r="K4103">
        <v>511</v>
      </c>
      <c r="L4103" t="s">
        <v>84825</v>
      </c>
      <c r="M4103">
        <v>271</v>
      </c>
      <c r="N4103">
        <v>23</v>
      </c>
      <c r="O4103">
        <v>294</v>
      </c>
      <c r="P4103" t="s">
        <v>84826</v>
      </c>
      <c r="Q4103" t="s">
        <v>84827</v>
      </c>
      <c r="R4103" t="s">
        <v>84805</v>
      </c>
      <c r="S4103" t="b">
        <v>1</v>
      </c>
      <c r="T4103" t="s">
        <v>75439</v>
      </c>
    </row>
    <row r="4104" spans="1:20">
      <c r="A4104" t="s">
        <v>84832</v>
      </c>
      <c r="B4104" t="s">
        <v>26123</v>
      </c>
      <c r="C4104" t="s">
        <v>24</v>
      </c>
      <c r="D4104">
        <v>55086392</v>
      </c>
      <c r="E4104">
        <v>55086518</v>
      </c>
      <c r="F4104" t="s">
        <v>18</v>
      </c>
      <c r="G4104">
        <v>2</v>
      </c>
      <c r="H4104">
        <v>18</v>
      </c>
      <c r="I4104">
        <v>400</v>
      </c>
      <c r="J4104">
        <v>111</v>
      </c>
      <c r="K4104">
        <v>511</v>
      </c>
      <c r="L4104" t="s">
        <v>84825</v>
      </c>
      <c r="M4104">
        <v>271</v>
      </c>
      <c r="N4104">
        <v>23</v>
      </c>
      <c r="O4104">
        <v>294</v>
      </c>
      <c r="P4104" t="s">
        <v>84826</v>
      </c>
      <c r="Q4104" t="s">
        <v>84827</v>
      </c>
      <c r="R4104" t="s">
        <v>84805</v>
      </c>
      <c r="S4104" t="b">
        <v>1</v>
      </c>
      <c r="T4104" t="s">
        <v>75439</v>
      </c>
    </row>
    <row r="4105" spans="1:20">
      <c r="A4105" t="s">
        <v>84833</v>
      </c>
      <c r="B4105" t="s">
        <v>26123</v>
      </c>
      <c r="C4105" t="s">
        <v>24</v>
      </c>
      <c r="D4105">
        <v>55082275</v>
      </c>
      <c r="E4105">
        <v>55082349</v>
      </c>
      <c r="F4105" t="s">
        <v>18</v>
      </c>
      <c r="G4105">
        <v>2</v>
      </c>
      <c r="H4105">
        <v>18</v>
      </c>
      <c r="I4105">
        <v>400</v>
      </c>
      <c r="J4105">
        <v>111</v>
      </c>
      <c r="K4105">
        <v>511</v>
      </c>
      <c r="L4105" t="s">
        <v>84825</v>
      </c>
      <c r="M4105">
        <v>271</v>
      </c>
      <c r="N4105">
        <v>23</v>
      </c>
      <c r="O4105">
        <v>294</v>
      </c>
      <c r="P4105" t="s">
        <v>84826</v>
      </c>
      <c r="Q4105" t="s">
        <v>84827</v>
      </c>
      <c r="R4105" t="s">
        <v>84805</v>
      </c>
      <c r="S4105" t="b">
        <v>1</v>
      </c>
      <c r="T4105" t="s">
        <v>75439</v>
      </c>
    </row>
    <row r="4106" spans="1:20">
      <c r="A4106" t="s">
        <v>84834</v>
      </c>
      <c r="B4106" t="s">
        <v>26123</v>
      </c>
      <c r="C4106" t="s">
        <v>24</v>
      </c>
      <c r="D4106">
        <v>55081773</v>
      </c>
      <c r="E4106">
        <v>55081899</v>
      </c>
      <c r="F4106" t="s">
        <v>18</v>
      </c>
      <c r="G4106">
        <v>2</v>
      </c>
      <c r="H4106">
        <v>18</v>
      </c>
      <c r="I4106">
        <v>400</v>
      </c>
      <c r="J4106">
        <v>111</v>
      </c>
      <c r="K4106">
        <v>511</v>
      </c>
      <c r="L4106" t="s">
        <v>84825</v>
      </c>
      <c r="M4106">
        <v>271</v>
      </c>
      <c r="N4106">
        <v>23</v>
      </c>
      <c r="O4106">
        <v>294</v>
      </c>
      <c r="P4106" t="s">
        <v>84826</v>
      </c>
      <c r="Q4106" t="s">
        <v>84827</v>
      </c>
      <c r="R4106" t="s">
        <v>84805</v>
      </c>
      <c r="S4106" t="b">
        <v>1</v>
      </c>
      <c r="T4106" t="s">
        <v>75439</v>
      </c>
    </row>
    <row r="4107" spans="1:20">
      <c r="A4107" t="s">
        <v>84835</v>
      </c>
      <c r="B4107" t="s">
        <v>26123</v>
      </c>
      <c r="C4107" t="s">
        <v>24</v>
      </c>
      <c r="D4107">
        <v>55083616</v>
      </c>
      <c r="E4107">
        <v>55083644</v>
      </c>
      <c r="F4107" t="s">
        <v>18</v>
      </c>
      <c r="G4107">
        <v>2</v>
      </c>
      <c r="H4107">
        <v>18</v>
      </c>
      <c r="I4107">
        <v>400</v>
      </c>
      <c r="J4107">
        <v>111</v>
      </c>
      <c r="K4107">
        <v>511</v>
      </c>
      <c r="L4107" t="s">
        <v>84825</v>
      </c>
      <c r="M4107">
        <v>271</v>
      </c>
      <c r="N4107">
        <v>23</v>
      </c>
      <c r="O4107">
        <v>294</v>
      </c>
      <c r="P4107" t="s">
        <v>84826</v>
      </c>
      <c r="Q4107" t="s">
        <v>84827</v>
      </c>
      <c r="R4107" t="s">
        <v>84805</v>
      </c>
      <c r="S4107" t="b">
        <v>1</v>
      </c>
      <c r="T4107" t="s">
        <v>75439</v>
      </c>
    </row>
    <row r="4108" spans="1:20">
      <c r="A4108" t="s">
        <v>84836</v>
      </c>
      <c r="B4108" t="s">
        <v>26123</v>
      </c>
      <c r="C4108" t="s">
        <v>24</v>
      </c>
      <c r="D4108">
        <v>55086714</v>
      </c>
      <c r="E4108">
        <v>55086888</v>
      </c>
      <c r="F4108" t="s">
        <v>18</v>
      </c>
      <c r="G4108">
        <v>2</v>
      </c>
      <c r="H4108">
        <v>18</v>
      </c>
      <c r="I4108">
        <v>400</v>
      </c>
      <c r="J4108">
        <v>111</v>
      </c>
      <c r="K4108">
        <v>511</v>
      </c>
      <c r="L4108" t="s">
        <v>84825</v>
      </c>
      <c r="M4108">
        <v>271</v>
      </c>
      <c r="N4108">
        <v>23</v>
      </c>
      <c r="O4108">
        <v>294</v>
      </c>
      <c r="P4108" t="s">
        <v>84826</v>
      </c>
      <c r="Q4108" t="s">
        <v>84827</v>
      </c>
      <c r="R4108" t="s">
        <v>84805</v>
      </c>
      <c r="S4108" t="b">
        <v>1</v>
      </c>
      <c r="T4108" t="s">
        <v>75439</v>
      </c>
    </row>
    <row r="4109" spans="1:20">
      <c r="A4109" t="s">
        <v>84837</v>
      </c>
      <c r="B4109" t="s">
        <v>26123</v>
      </c>
      <c r="C4109" t="s">
        <v>24</v>
      </c>
      <c r="D4109">
        <v>55083378</v>
      </c>
      <c r="E4109">
        <v>55083519</v>
      </c>
      <c r="F4109" t="s">
        <v>18</v>
      </c>
      <c r="G4109">
        <v>2</v>
      </c>
      <c r="H4109">
        <v>18</v>
      </c>
      <c r="I4109">
        <v>400</v>
      </c>
      <c r="J4109">
        <v>111</v>
      </c>
      <c r="K4109">
        <v>511</v>
      </c>
      <c r="L4109" t="s">
        <v>84825</v>
      </c>
      <c r="M4109">
        <v>271</v>
      </c>
      <c r="N4109">
        <v>23</v>
      </c>
      <c r="O4109">
        <v>294</v>
      </c>
      <c r="P4109" t="s">
        <v>84826</v>
      </c>
      <c r="Q4109" t="s">
        <v>84827</v>
      </c>
      <c r="R4109" t="s">
        <v>84805</v>
      </c>
      <c r="S4109" t="b">
        <v>1</v>
      </c>
      <c r="T4109" t="s">
        <v>75439</v>
      </c>
    </row>
    <row r="4110" spans="1:20">
      <c r="A4110" t="s">
        <v>84838</v>
      </c>
      <c r="B4110" t="s">
        <v>26123</v>
      </c>
      <c r="C4110" t="s">
        <v>24</v>
      </c>
      <c r="D4110">
        <v>55081231</v>
      </c>
      <c r="E4110">
        <v>55081492</v>
      </c>
      <c r="F4110" t="s">
        <v>18</v>
      </c>
      <c r="G4110">
        <v>2</v>
      </c>
      <c r="H4110">
        <v>18</v>
      </c>
      <c r="I4110">
        <v>400</v>
      </c>
      <c r="J4110">
        <v>111</v>
      </c>
      <c r="K4110">
        <v>511</v>
      </c>
      <c r="L4110" t="s">
        <v>84825</v>
      </c>
      <c r="M4110">
        <v>271</v>
      </c>
      <c r="N4110">
        <v>23</v>
      </c>
      <c r="O4110">
        <v>294</v>
      </c>
      <c r="P4110" t="s">
        <v>84826</v>
      </c>
      <c r="Q4110" t="s">
        <v>84827</v>
      </c>
      <c r="R4110" t="s">
        <v>84805</v>
      </c>
      <c r="S4110" t="b">
        <v>1</v>
      </c>
      <c r="T4110" t="s">
        <v>75439</v>
      </c>
    </row>
    <row r="4111" spans="1:20">
      <c r="A4111" t="s">
        <v>84839</v>
      </c>
      <c r="B4111" t="s">
        <v>26123</v>
      </c>
      <c r="C4111" t="s">
        <v>24</v>
      </c>
      <c r="D4111">
        <v>55082454</v>
      </c>
      <c r="E4111">
        <v>55082602</v>
      </c>
      <c r="F4111" t="s">
        <v>18</v>
      </c>
      <c r="G4111">
        <v>2</v>
      </c>
      <c r="H4111">
        <v>18</v>
      </c>
      <c r="I4111">
        <v>400</v>
      </c>
      <c r="J4111">
        <v>111</v>
      </c>
      <c r="K4111">
        <v>511</v>
      </c>
      <c r="L4111" t="s">
        <v>84825</v>
      </c>
      <c r="M4111">
        <v>271</v>
      </c>
      <c r="N4111">
        <v>23</v>
      </c>
      <c r="O4111">
        <v>294</v>
      </c>
      <c r="P4111" t="s">
        <v>84826</v>
      </c>
      <c r="Q4111" t="s">
        <v>84827</v>
      </c>
      <c r="R4111" t="s">
        <v>84805</v>
      </c>
      <c r="S4111" t="b">
        <v>1</v>
      </c>
      <c r="T4111" t="s">
        <v>75439</v>
      </c>
    </row>
    <row r="4112" spans="1:20">
      <c r="A4112" t="s">
        <v>84840</v>
      </c>
      <c r="B4112" t="s">
        <v>26123</v>
      </c>
      <c r="C4112" t="s">
        <v>15045</v>
      </c>
      <c r="D4112">
        <v>724892</v>
      </c>
      <c r="E4112">
        <v>725053</v>
      </c>
      <c r="F4112" t="s">
        <v>18</v>
      </c>
      <c r="G4112">
        <v>1</v>
      </c>
      <c r="H4112">
        <v>19</v>
      </c>
      <c r="I4112">
        <v>0</v>
      </c>
      <c r="J4112">
        <v>511</v>
      </c>
      <c r="K4112">
        <v>511</v>
      </c>
      <c r="L4112" t="s">
        <v>19</v>
      </c>
      <c r="M4112">
        <v>0</v>
      </c>
      <c r="N4112">
        <v>294</v>
      </c>
      <c r="O4112">
        <v>294</v>
      </c>
      <c r="P4112" t="s">
        <v>19</v>
      </c>
      <c r="Q4112" t="s">
        <v>19</v>
      </c>
      <c r="R4112" t="s">
        <v>84805</v>
      </c>
      <c r="S4112" t="b">
        <v>1</v>
      </c>
      <c r="T4112" t="s">
        <v>75439</v>
      </c>
    </row>
    <row r="4113" spans="1:20">
      <c r="A4113" t="s">
        <v>84841</v>
      </c>
      <c r="B4113" t="s">
        <v>26123</v>
      </c>
      <c r="C4113" t="s">
        <v>15045</v>
      </c>
      <c r="D4113">
        <v>725331</v>
      </c>
      <c r="E4113">
        <v>725480</v>
      </c>
      <c r="F4113" t="s">
        <v>18</v>
      </c>
      <c r="G4113">
        <v>1</v>
      </c>
      <c r="H4113">
        <v>19</v>
      </c>
      <c r="I4113">
        <v>0</v>
      </c>
      <c r="J4113">
        <v>511</v>
      </c>
      <c r="K4113">
        <v>511</v>
      </c>
      <c r="L4113" t="s">
        <v>19</v>
      </c>
      <c r="M4113">
        <v>0</v>
      </c>
      <c r="N4113">
        <v>294</v>
      </c>
      <c r="O4113">
        <v>294</v>
      </c>
      <c r="P4113" t="s">
        <v>19</v>
      </c>
      <c r="Q4113" t="s">
        <v>19</v>
      </c>
      <c r="R4113" t="s">
        <v>84805</v>
      </c>
      <c r="S4113" t="b">
        <v>1</v>
      </c>
      <c r="T4113" t="s">
        <v>75439</v>
      </c>
    </row>
    <row r="4114" spans="1:20">
      <c r="A4114" t="s">
        <v>84842</v>
      </c>
      <c r="B4114" t="s">
        <v>26123</v>
      </c>
      <c r="C4114" t="s">
        <v>15045</v>
      </c>
      <c r="D4114">
        <v>724201</v>
      </c>
      <c r="E4114">
        <v>724259</v>
      </c>
      <c r="F4114" t="s">
        <v>18</v>
      </c>
      <c r="G4114">
        <v>1</v>
      </c>
      <c r="H4114">
        <v>19</v>
      </c>
      <c r="I4114">
        <v>0</v>
      </c>
      <c r="J4114">
        <v>511</v>
      </c>
      <c r="K4114">
        <v>511</v>
      </c>
      <c r="L4114" t="s">
        <v>19</v>
      </c>
      <c r="M4114">
        <v>0</v>
      </c>
      <c r="N4114">
        <v>294</v>
      </c>
      <c r="O4114">
        <v>294</v>
      </c>
      <c r="P4114" t="s">
        <v>19</v>
      </c>
      <c r="Q4114" t="s">
        <v>19</v>
      </c>
      <c r="R4114" t="s">
        <v>84805</v>
      </c>
      <c r="S4114" t="b">
        <v>1</v>
      </c>
      <c r="T4114" t="s">
        <v>75439</v>
      </c>
    </row>
    <row r="4115" spans="1:20">
      <c r="A4115" t="s">
        <v>84843</v>
      </c>
      <c r="B4115" t="s">
        <v>26123</v>
      </c>
      <c r="C4115" t="s">
        <v>15045</v>
      </c>
      <c r="D4115">
        <v>727656</v>
      </c>
      <c r="E4115">
        <v>727804</v>
      </c>
      <c r="F4115" t="s">
        <v>18</v>
      </c>
      <c r="G4115">
        <v>2</v>
      </c>
      <c r="H4115">
        <v>18</v>
      </c>
      <c r="I4115">
        <v>0</v>
      </c>
      <c r="J4115">
        <v>511</v>
      </c>
      <c r="K4115">
        <v>511</v>
      </c>
      <c r="L4115" t="s">
        <v>19</v>
      </c>
      <c r="M4115">
        <v>0</v>
      </c>
      <c r="N4115">
        <v>294</v>
      </c>
      <c r="O4115">
        <v>294</v>
      </c>
      <c r="P4115" t="s">
        <v>19</v>
      </c>
      <c r="Q4115" t="s">
        <v>19</v>
      </c>
      <c r="R4115" t="s">
        <v>84805</v>
      </c>
      <c r="S4115" t="b">
        <v>1</v>
      </c>
      <c r="T4115" t="s">
        <v>75439</v>
      </c>
    </row>
    <row r="4116" spans="1:20">
      <c r="A4116" t="s">
        <v>84844</v>
      </c>
      <c r="B4116" t="s">
        <v>26123</v>
      </c>
      <c r="C4116" t="s">
        <v>15045</v>
      </c>
      <c r="D4116">
        <v>727294</v>
      </c>
      <c r="E4116">
        <v>727382</v>
      </c>
      <c r="F4116" t="s">
        <v>18</v>
      </c>
      <c r="G4116">
        <v>2</v>
      </c>
      <c r="H4116">
        <v>18</v>
      </c>
      <c r="I4116">
        <v>0</v>
      </c>
      <c r="J4116">
        <v>511</v>
      </c>
      <c r="K4116">
        <v>511</v>
      </c>
      <c r="L4116" t="s">
        <v>19</v>
      </c>
      <c r="M4116">
        <v>0</v>
      </c>
      <c r="N4116">
        <v>294</v>
      </c>
      <c r="O4116">
        <v>294</v>
      </c>
      <c r="P4116" t="s">
        <v>19</v>
      </c>
      <c r="Q4116" t="s">
        <v>19</v>
      </c>
      <c r="R4116" t="s">
        <v>84805</v>
      </c>
      <c r="S4116" t="b">
        <v>1</v>
      </c>
      <c r="T4116" t="s">
        <v>75439</v>
      </c>
    </row>
    <row r="4117" spans="1:20">
      <c r="A4117" t="s">
        <v>84845</v>
      </c>
      <c r="B4117" t="s">
        <v>26123</v>
      </c>
      <c r="C4117" t="s">
        <v>15045</v>
      </c>
      <c r="D4117">
        <v>725974</v>
      </c>
      <c r="E4117">
        <v>726056</v>
      </c>
      <c r="F4117" t="s">
        <v>18</v>
      </c>
      <c r="G4117">
        <v>2</v>
      </c>
      <c r="H4117">
        <v>18</v>
      </c>
      <c r="I4117">
        <v>0</v>
      </c>
      <c r="J4117">
        <v>511</v>
      </c>
      <c r="K4117">
        <v>511</v>
      </c>
      <c r="L4117" t="s">
        <v>19</v>
      </c>
      <c r="M4117">
        <v>0</v>
      </c>
      <c r="N4117">
        <v>294</v>
      </c>
      <c r="O4117">
        <v>294</v>
      </c>
      <c r="P4117" t="s">
        <v>19</v>
      </c>
      <c r="Q4117" t="s">
        <v>19</v>
      </c>
      <c r="R4117" t="s">
        <v>84805</v>
      </c>
      <c r="S4117" t="b">
        <v>1</v>
      </c>
      <c r="T4117" t="s">
        <v>75439</v>
      </c>
    </row>
    <row r="4118" spans="1:20">
      <c r="A4118" t="s">
        <v>84846</v>
      </c>
      <c r="B4118" t="s">
        <v>26123</v>
      </c>
      <c r="C4118" t="s">
        <v>15045</v>
      </c>
      <c r="D4118">
        <v>723290</v>
      </c>
      <c r="E4118">
        <v>723330</v>
      </c>
      <c r="F4118" t="s">
        <v>18</v>
      </c>
      <c r="G4118">
        <v>1</v>
      </c>
      <c r="H4118">
        <v>19</v>
      </c>
      <c r="I4118">
        <v>0</v>
      </c>
      <c r="J4118">
        <v>511</v>
      </c>
      <c r="K4118">
        <v>511</v>
      </c>
      <c r="L4118" t="s">
        <v>19</v>
      </c>
      <c r="M4118">
        <v>0</v>
      </c>
      <c r="N4118">
        <v>294</v>
      </c>
      <c r="O4118">
        <v>294</v>
      </c>
      <c r="P4118" t="s">
        <v>19</v>
      </c>
      <c r="Q4118" t="s">
        <v>19</v>
      </c>
      <c r="R4118" t="s">
        <v>84805</v>
      </c>
      <c r="S4118" t="b">
        <v>1</v>
      </c>
      <c r="T4118" t="s">
        <v>75439</v>
      </c>
    </row>
    <row r="4119" spans="1:20">
      <c r="A4119" t="s">
        <v>84847</v>
      </c>
      <c r="B4119" t="s">
        <v>26123</v>
      </c>
      <c r="C4119" t="s">
        <v>15045</v>
      </c>
      <c r="D4119">
        <v>726975</v>
      </c>
      <c r="E4119">
        <v>727101</v>
      </c>
      <c r="F4119" t="s">
        <v>18</v>
      </c>
      <c r="G4119">
        <v>2</v>
      </c>
      <c r="H4119">
        <v>18</v>
      </c>
      <c r="I4119">
        <v>0</v>
      </c>
      <c r="J4119">
        <v>511</v>
      </c>
      <c r="K4119">
        <v>511</v>
      </c>
      <c r="L4119" t="s">
        <v>19</v>
      </c>
      <c r="M4119">
        <v>0</v>
      </c>
      <c r="N4119">
        <v>294</v>
      </c>
      <c r="O4119">
        <v>294</v>
      </c>
      <c r="P4119" t="s">
        <v>19</v>
      </c>
      <c r="Q4119" t="s">
        <v>19</v>
      </c>
      <c r="R4119" t="s">
        <v>84805</v>
      </c>
      <c r="S4119" t="b">
        <v>1</v>
      </c>
      <c r="T4119" t="s">
        <v>75439</v>
      </c>
    </row>
    <row r="4120" spans="1:20">
      <c r="A4120" t="s">
        <v>84848</v>
      </c>
      <c r="B4120" t="s">
        <v>26123</v>
      </c>
      <c r="C4120" t="s">
        <v>15045</v>
      </c>
      <c r="D4120">
        <v>721610</v>
      </c>
      <c r="E4120">
        <v>721663</v>
      </c>
      <c r="F4120" t="s">
        <v>18</v>
      </c>
      <c r="G4120">
        <v>1</v>
      </c>
      <c r="H4120">
        <v>19</v>
      </c>
      <c r="I4120">
        <v>0</v>
      </c>
      <c r="J4120">
        <v>511</v>
      </c>
      <c r="K4120">
        <v>511</v>
      </c>
      <c r="L4120" t="s">
        <v>19</v>
      </c>
      <c r="M4120">
        <v>0</v>
      </c>
      <c r="N4120">
        <v>294</v>
      </c>
      <c r="O4120">
        <v>294</v>
      </c>
      <c r="P4120" t="s">
        <v>19</v>
      </c>
      <c r="Q4120" t="s">
        <v>19</v>
      </c>
      <c r="R4120" t="s">
        <v>84805</v>
      </c>
      <c r="S4120" t="b">
        <v>1</v>
      </c>
      <c r="T4120" t="s">
        <v>75439</v>
      </c>
    </row>
    <row r="4121" spans="1:20">
      <c r="A4121" t="s">
        <v>84849</v>
      </c>
      <c r="B4121" t="s">
        <v>26123</v>
      </c>
      <c r="C4121" t="s">
        <v>15045</v>
      </c>
      <c r="D4121">
        <v>727477</v>
      </c>
      <c r="E4121">
        <v>727551</v>
      </c>
      <c r="F4121" t="s">
        <v>18</v>
      </c>
      <c r="G4121">
        <v>2</v>
      </c>
      <c r="H4121">
        <v>18</v>
      </c>
      <c r="I4121">
        <v>0</v>
      </c>
      <c r="J4121">
        <v>511</v>
      </c>
      <c r="K4121">
        <v>511</v>
      </c>
      <c r="L4121" t="s">
        <v>19</v>
      </c>
      <c r="M4121">
        <v>0</v>
      </c>
      <c r="N4121">
        <v>294</v>
      </c>
      <c r="O4121">
        <v>294</v>
      </c>
      <c r="P4121" t="s">
        <v>19</v>
      </c>
      <c r="Q4121" t="s">
        <v>19</v>
      </c>
      <c r="R4121" t="s">
        <v>84805</v>
      </c>
      <c r="S4121" t="b">
        <v>1</v>
      </c>
      <c r="T4121" t="s">
        <v>75439</v>
      </c>
    </row>
    <row r="4122" spans="1:20">
      <c r="A4122" t="s">
        <v>84850</v>
      </c>
      <c r="B4122" t="s">
        <v>26123</v>
      </c>
      <c r="C4122" t="s">
        <v>15045</v>
      </c>
      <c r="D4122">
        <v>728580</v>
      </c>
      <c r="E4122">
        <v>728721</v>
      </c>
      <c r="F4122" t="s">
        <v>18</v>
      </c>
      <c r="G4122">
        <v>2</v>
      </c>
      <c r="H4122">
        <v>18</v>
      </c>
      <c r="I4122">
        <v>0</v>
      </c>
      <c r="J4122">
        <v>511</v>
      </c>
      <c r="K4122">
        <v>511</v>
      </c>
      <c r="L4122" t="s">
        <v>19</v>
      </c>
      <c r="M4122">
        <v>0</v>
      </c>
      <c r="N4122">
        <v>294</v>
      </c>
      <c r="O4122">
        <v>294</v>
      </c>
      <c r="P4122" t="s">
        <v>19</v>
      </c>
      <c r="Q4122" t="s">
        <v>19</v>
      </c>
      <c r="R4122" t="s">
        <v>84805</v>
      </c>
      <c r="S4122" t="b">
        <v>1</v>
      </c>
      <c r="T4122" t="s">
        <v>75439</v>
      </c>
    </row>
    <row r="4123" spans="1:20">
      <c r="A4123" t="s">
        <v>84851</v>
      </c>
      <c r="B4123" t="s">
        <v>26123</v>
      </c>
      <c r="C4123" t="s">
        <v>15045</v>
      </c>
      <c r="D4123">
        <v>726433</v>
      </c>
      <c r="E4123">
        <v>726694</v>
      </c>
      <c r="F4123" t="s">
        <v>18</v>
      </c>
      <c r="G4123">
        <v>2</v>
      </c>
      <c r="H4123">
        <v>18</v>
      </c>
      <c r="I4123">
        <v>0</v>
      </c>
      <c r="J4123">
        <v>511</v>
      </c>
      <c r="K4123">
        <v>511</v>
      </c>
      <c r="L4123" t="s">
        <v>19</v>
      </c>
      <c r="M4123">
        <v>0</v>
      </c>
      <c r="N4123">
        <v>294</v>
      </c>
      <c r="O4123">
        <v>294</v>
      </c>
      <c r="P4123" t="s">
        <v>19</v>
      </c>
      <c r="Q4123" t="s">
        <v>19</v>
      </c>
      <c r="R4123" t="s">
        <v>84805</v>
      </c>
      <c r="S4123" t="b">
        <v>1</v>
      </c>
      <c r="T4123" t="s">
        <v>75439</v>
      </c>
    </row>
    <row r="4124" spans="1:20">
      <c r="A4124" t="s">
        <v>84852</v>
      </c>
      <c r="B4124" t="s">
        <v>26123</v>
      </c>
      <c r="C4124" t="s">
        <v>9563</v>
      </c>
      <c r="D4124">
        <v>985057</v>
      </c>
      <c r="E4124">
        <v>985131</v>
      </c>
      <c r="F4124" t="s">
        <v>18</v>
      </c>
      <c r="G4124">
        <v>2</v>
      </c>
      <c r="H4124">
        <v>18</v>
      </c>
      <c r="I4124">
        <v>26</v>
      </c>
      <c r="J4124">
        <v>485</v>
      </c>
      <c r="K4124">
        <v>511</v>
      </c>
      <c r="L4124" t="s">
        <v>84853</v>
      </c>
      <c r="M4124">
        <v>0</v>
      </c>
      <c r="N4124">
        <v>294</v>
      </c>
      <c r="O4124">
        <v>294</v>
      </c>
      <c r="P4124" t="s">
        <v>19</v>
      </c>
      <c r="Q4124" t="s">
        <v>84853</v>
      </c>
      <c r="R4124" t="s">
        <v>84805</v>
      </c>
      <c r="S4124" t="b">
        <v>1</v>
      </c>
      <c r="T4124" t="s">
        <v>75439</v>
      </c>
    </row>
    <row r="4125" spans="1:20">
      <c r="A4125" t="s">
        <v>84854</v>
      </c>
      <c r="B4125" t="s">
        <v>26123</v>
      </c>
      <c r="C4125" t="s">
        <v>9563</v>
      </c>
      <c r="D4125">
        <v>985236</v>
      </c>
      <c r="E4125">
        <v>985384</v>
      </c>
      <c r="F4125" t="s">
        <v>18</v>
      </c>
      <c r="G4125">
        <v>2</v>
      </c>
      <c r="H4125">
        <v>18</v>
      </c>
      <c r="I4125">
        <v>26</v>
      </c>
      <c r="J4125">
        <v>485</v>
      </c>
      <c r="K4125">
        <v>511</v>
      </c>
      <c r="L4125" t="s">
        <v>84853</v>
      </c>
      <c r="M4125">
        <v>0</v>
      </c>
      <c r="N4125">
        <v>294</v>
      </c>
      <c r="O4125">
        <v>294</v>
      </c>
      <c r="P4125" t="s">
        <v>19</v>
      </c>
      <c r="Q4125" t="s">
        <v>84853</v>
      </c>
      <c r="R4125" t="s">
        <v>84805</v>
      </c>
      <c r="S4125" t="b">
        <v>1</v>
      </c>
      <c r="T4125" t="s">
        <v>75439</v>
      </c>
    </row>
    <row r="4126" spans="1:20">
      <c r="A4126" t="s">
        <v>84855</v>
      </c>
      <c r="B4126" t="s">
        <v>26123</v>
      </c>
      <c r="C4126" t="s">
        <v>9563</v>
      </c>
      <c r="D4126">
        <v>984013</v>
      </c>
      <c r="E4126">
        <v>984274</v>
      </c>
      <c r="F4126" t="s">
        <v>18</v>
      </c>
      <c r="G4126">
        <v>2</v>
      </c>
      <c r="H4126">
        <v>18</v>
      </c>
      <c r="I4126">
        <v>26</v>
      </c>
      <c r="J4126">
        <v>485</v>
      </c>
      <c r="K4126">
        <v>511</v>
      </c>
      <c r="L4126" t="s">
        <v>84853</v>
      </c>
      <c r="M4126">
        <v>0</v>
      </c>
      <c r="N4126">
        <v>294</v>
      </c>
      <c r="O4126">
        <v>294</v>
      </c>
      <c r="P4126" t="s">
        <v>19</v>
      </c>
      <c r="Q4126" t="s">
        <v>84853</v>
      </c>
      <c r="R4126" t="s">
        <v>84805</v>
      </c>
      <c r="S4126" t="b">
        <v>1</v>
      </c>
      <c r="T4126" t="s">
        <v>75439</v>
      </c>
    </row>
    <row r="4127" spans="1:20">
      <c r="A4127" t="s">
        <v>84856</v>
      </c>
      <c r="B4127" t="s">
        <v>26123</v>
      </c>
      <c r="C4127" t="s">
        <v>9563</v>
      </c>
      <c r="D4127">
        <v>984555</v>
      </c>
      <c r="E4127">
        <v>984681</v>
      </c>
      <c r="F4127" t="s">
        <v>18</v>
      </c>
      <c r="G4127">
        <v>2</v>
      </c>
      <c r="H4127">
        <v>18</v>
      </c>
      <c r="I4127">
        <v>26</v>
      </c>
      <c r="J4127">
        <v>485</v>
      </c>
      <c r="K4127">
        <v>511</v>
      </c>
      <c r="L4127" t="s">
        <v>84853</v>
      </c>
      <c r="M4127">
        <v>0</v>
      </c>
      <c r="N4127">
        <v>294</v>
      </c>
      <c r="O4127">
        <v>294</v>
      </c>
      <c r="P4127" t="s">
        <v>19</v>
      </c>
      <c r="Q4127" t="s">
        <v>84853</v>
      </c>
      <c r="R4127" t="s">
        <v>84805</v>
      </c>
      <c r="S4127" t="b">
        <v>1</v>
      </c>
      <c r="T4127" t="s">
        <v>75439</v>
      </c>
    </row>
    <row r="4128" spans="1:20">
      <c r="A4128" t="s">
        <v>84857</v>
      </c>
      <c r="B4128" t="s">
        <v>26123</v>
      </c>
      <c r="C4128" t="s">
        <v>9563</v>
      </c>
      <c r="D4128">
        <v>984874</v>
      </c>
      <c r="E4128">
        <v>984962</v>
      </c>
      <c r="F4128" t="s">
        <v>18</v>
      </c>
      <c r="G4128">
        <v>2</v>
      </c>
      <c r="H4128">
        <v>18</v>
      </c>
      <c r="I4128">
        <v>26</v>
      </c>
      <c r="J4128">
        <v>485</v>
      </c>
      <c r="K4128">
        <v>511</v>
      </c>
      <c r="L4128" t="s">
        <v>84853</v>
      </c>
      <c r="M4128">
        <v>0</v>
      </c>
      <c r="N4128">
        <v>294</v>
      </c>
      <c r="O4128">
        <v>294</v>
      </c>
      <c r="P4128" t="s">
        <v>19</v>
      </c>
      <c r="Q4128" t="s">
        <v>84853</v>
      </c>
      <c r="R4128" t="s">
        <v>84805</v>
      </c>
      <c r="S4128" t="b">
        <v>1</v>
      </c>
      <c r="T4128" t="s">
        <v>75439</v>
      </c>
    </row>
    <row r="4129" spans="1:20">
      <c r="A4129" t="s">
        <v>84858</v>
      </c>
      <c r="B4129" t="s">
        <v>26123</v>
      </c>
      <c r="C4129" t="s">
        <v>9563</v>
      </c>
      <c r="D4129">
        <v>986160</v>
      </c>
      <c r="E4129">
        <v>986301</v>
      </c>
      <c r="F4129" t="s">
        <v>18</v>
      </c>
      <c r="G4129">
        <v>2</v>
      </c>
      <c r="H4129">
        <v>18</v>
      </c>
      <c r="I4129">
        <v>26</v>
      </c>
      <c r="J4129">
        <v>485</v>
      </c>
      <c r="K4129">
        <v>511</v>
      </c>
      <c r="L4129" t="s">
        <v>84853</v>
      </c>
      <c r="M4129">
        <v>0</v>
      </c>
      <c r="N4129">
        <v>294</v>
      </c>
      <c r="O4129">
        <v>294</v>
      </c>
      <c r="P4129" t="s">
        <v>19</v>
      </c>
      <c r="Q4129" t="s">
        <v>84853</v>
      </c>
      <c r="R4129" t="s">
        <v>84805</v>
      </c>
      <c r="S4129" t="b">
        <v>1</v>
      </c>
      <c r="T4129" t="s">
        <v>75439</v>
      </c>
    </row>
    <row r="4130" spans="1:20">
      <c r="A4130" t="s">
        <v>84859</v>
      </c>
      <c r="B4130" t="s">
        <v>26123</v>
      </c>
      <c r="C4130" t="s">
        <v>9563</v>
      </c>
      <c r="D4130">
        <v>983554</v>
      </c>
      <c r="E4130">
        <v>983636</v>
      </c>
      <c r="F4130" t="s">
        <v>18</v>
      </c>
      <c r="G4130">
        <v>2</v>
      </c>
      <c r="H4130">
        <v>18</v>
      </c>
      <c r="I4130">
        <v>26</v>
      </c>
      <c r="J4130">
        <v>485</v>
      </c>
      <c r="K4130">
        <v>511</v>
      </c>
      <c r="L4130" t="s">
        <v>84853</v>
      </c>
      <c r="M4130">
        <v>0</v>
      </c>
      <c r="N4130">
        <v>294</v>
      </c>
      <c r="O4130">
        <v>294</v>
      </c>
      <c r="P4130" t="s">
        <v>19</v>
      </c>
      <c r="Q4130" t="s">
        <v>84853</v>
      </c>
      <c r="R4130" t="s">
        <v>84805</v>
      </c>
      <c r="S4130" t="b">
        <v>1</v>
      </c>
      <c r="T4130" t="s">
        <v>75439</v>
      </c>
    </row>
    <row r="4131" spans="1:20">
      <c r="A4131" t="s">
        <v>84860</v>
      </c>
      <c r="B4131" t="s">
        <v>26123</v>
      </c>
      <c r="C4131" t="s">
        <v>381</v>
      </c>
      <c r="D4131">
        <v>793934</v>
      </c>
      <c r="E4131">
        <v>794060</v>
      </c>
      <c r="F4131" t="s">
        <v>18</v>
      </c>
      <c r="G4131">
        <v>2</v>
      </c>
      <c r="H4131">
        <v>18</v>
      </c>
      <c r="I4131">
        <v>35</v>
      </c>
      <c r="J4131">
        <v>476</v>
      </c>
      <c r="K4131">
        <v>511</v>
      </c>
      <c r="L4131" t="s">
        <v>81367</v>
      </c>
      <c r="M4131">
        <v>0</v>
      </c>
      <c r="N4131">
        <v>294</v>
      </c>
      <c r="O4131">
        <v>294</v>
      </c>
      <c r="P4131" t="s">
        <v>19</v>
      </c>
      <c r="Q4131" t="s">
        <v>81367</v>
      </c>
      <c r="R4131" t="s">
        <v>84805</v>
      </c>
      <c r="S4131" t="b">
        <v>1</v>
      </c>
      <c r="T4131" t="s">
        <v>75439</v>
      </c>
    </row>
    <row r="4132" spans="1:20">
      <c r="A4132" t="s">
        <v>84861</v>
      </c>
      <c r="B4132" t="s">
        <v>26123</v>
      </c>
      <c r="C4132" t="s">
        <v>381</v>
      </c>
      <c r="D4132">
        <v>795539</v>
      </c>
      <c r="E4132">
        <v>795680</v>
      </c>
      <c r="F4132" t="s">
        <v>18</v>
      </c>
      <c r="G4132">
        <v>2</v>
      </c>
      <c r="H4132">
        <v>18</v>
      </c>
      <c r="I4132">
        <v>35</v>
      </c>
      <c r="J4132">
        <v>476</v>
      </c>
      <c r="K4132">
        <v>511</v>
      </c>
      <c r="L4132" t="s">
        <v>81367</v>
      </c>
      <c r="M4132">
        <v>0</v>
      </c>
      <c r="N4132">
        <v>294</v>
      </c>
      <c r="O4132">
        <v>294</v>
      </c>
      <c r="P4132" t="s">
        <v>19</v>
      </c>
      <c r="Q4132" t="s">
        <v>81367</v>
      </c>
      <c r="R4132" t="s">
        <v>84805</v>
      </c>
      <c r="S4132" t="b">
        <v>1</v>
      </c>
      <c r="T4132" t="s">
        <v>75439</v>
      </c>
    </row>
    <row r="4133" spans="1:20">
      <c r="A4133" t="s">
        <v>84862</v>
      </c>
      <c r="B4133" t="s">
        <v>26123</v>
      </c>
      <c r="C4133" t="s">
        <v>381</v>
      </c>
      <c r="D4133">
        <v>794436</v>
      </c>
      <c r="E4133">
        <v>794510</v>
      </c>
      <c r="F4133" t="s">
        <v>18</v>
      </c>
      <c r="G4133">
        <v>2</v>
      </c>
      <c r="H4133">
        <v>18</v>
      </c>
      <c r="I4133">
        <v>35</v>
      </c>
      <c r="J4133">
        <v>476</v>
      </c>
      <c r="K4133">
        <v>511</v>
      </c>
      <c r="L4133" t="s">
        <v>81367</v>
      </c>
      <c r="M4133">
        <v>0</v>
      </c>
      <c r="N4133">
        <v>294</v>
      </c>
      <c r="O4133">
        <v>294</v>
      </c>
      <c r="P4133" t="s">
        <v>19</v>
      </c>
      <c r="Q4133" t="s">
        <v>81367</v>
      </c>
      <c r="R4133" t="s">
        <v>84805</v>
      </c>
      <c r="S4133" t="b">
        <v>1</v>
      </c>
      <c r="T4133" t="s">
        <v>75439</v>
      </c>
    </row>
    <row r="4134" spans="1:20">
      <c r="A4134" t="s">
        <v>84863</v>
      </c>
      <c r="B4134" t="s">
        <v>26123</v>
      </c>
      <c r="C4134" t="s">
        <v>381</v>
      </c>
      <c r="D4134">
        <v>794253</v>
      </c>
      <c r="E4134">
        <v>794341</v>
      </c>
      <c r="F4134" t="s">
        <v>18</v>
      </c>
      <c r="G4134">
        <v>2</v>
      </c>
      <c r="H4134">
        <v>18</v>
      </c>
      <c r="I4134">
        <v>35</v>
      </c>
      <c r="J4134">
        <v>476</v>
      </c>
      <c r="K4134">
        <v>511</v>
      </c>
      <c r="L4134" t="s">
        <v>81367</v>
      </c>
      <c r="M4134">
        <v>0</v>
      </c>
      <c r="N4134">
        <v>294</v>
      </c>
      <c r="O4134">
        <v>294</v>
      </c>
      <c r="P4134" t="s">
        <v>19</v>
      </c>
      <c r="Q4134" t="s">
        <v>81367</v>
      </c>
      <c r="R4134" t="s">
        <v>84805</v>
      </c>
      <c r="S4134" t="b">
        <v>1</v>
      </c>
      <c r="T4134" t="s">
        <v>75439</v>
      </c>
    </row>
    <row r="4135" spans="1:20">
      <c r="A4135" t="s">
        <v>84864</v>
      </c>
      <c r="B4135" t="s">
        <v>26123</v>
      </c>
      <c r="C4135" t="s">
        <v>381</v>
      </c>
      <c r="D4135">
        <v>792933</v>
      </c>
      <c r="E4135">
        <v>793015</v>
      </c>
      <c r="F4135" t="s">
        <v>18</v>
      </c>
      <c r="G4135">
        <v>2</v>
      </c>
      <c r="H4135">
        <v>18</v>
      </c>
      <c r="I4135">
        <v>35</v>
      </c>
      <c r="J4135">
        <v>476</v>
      </c>
      <c r="K4135">
        <v>511</v>
      </c>
      <c r="L4135" t="s">
        <v>81367</v>
      </c>
      <c r="M4135">
        <v>0</v>
      </c>
      <c r="N4135">
        <v>294</v>
      </c>
      <c r="O4135">
        <v>294</v>
      </c>
      <c r="P4135" t="s">
        <v>19</v>
      </c>
      <c r="Q4135" t="s">
        <v>81367</v>
      </c>
      <c r="R4135" t="s">
        <v>84805</v>
      </c>
      <c r="S4135" t="b">
        <v>1</v>
      </c>
      <c r="T4135" t="s">
        <v>75439</v>
      </c>
    </row>
    <row r="4136" spans="1:20">
      <c r="A4136" t="s">
        <v>84865</v>
      </c>
      <c r="B4136" t="s">
        <v>26123</v>
      </c>
      <c r="C4136" t="s">
        <v>381</v>
      </c>
      <c r="D4136">
        <v>794615</v>
      </c>
      <c r="E4136">
        <v>794763</v>
      </c>
      <c r="F4136" t="s">
        <v>18</v>
      </c>
      <c r="G4136">
        <v>2</v>
      </c>
      <c r="H4136">
        <v>18</v>
      </c>
      <c r="I4136">
        <v>35</v>
      </c>
      <c r="J4136">
        <v>476</v>
      </c>
      <c r="K4136">
        <v>511</v>
      </c>
      <c r="L4136" t="s">
        <v>81367</v>
      </c>
      <c r="M4136">
        <v>0</v>
      </c>
      <c r="N4136">
        <v>294</v>
      </c>
      <c r="O4136">
        <v>294</v>
      </c>
      <c r="P4136" t="s">
        <v>19</v>
      </c>
      <c r="Q4136" t="s">
        <v>81367</v>
      </c>
      <c r="R4136" t="s">
        <v>84805</v>
      </c>
      <c r="S4136" t="b">
        <v>1</v>
      </c>
      <c r="T4136" t="s">
        <v>75439</v>
      </c>
    </row>
    <row r="4137" spans="1:20">
      <c r="A4137" t="s">
        <v>84866</v>
      </c>
      <c r="B4137" t="s">
        <v>26123</v>
      </c>
      <c r="C4137" t="s">
        <v>381</v>
      </c>
      <c r="D4137">
        <v>793392</v>
      </c>
      <c r="E4137">
        <v>793653</v>
      </c>
      <c r="F4137" t="s">
        <v>18</v>
      </c>
      <c r="G4137">
        <v>2</v>
      </c>
      <c r="H4137">
        <v>18</v>
      </c>
      <c r="I4137">
        <v>35</v>
      </c>
      <c r="J4137">
        <v>476</v>
      </c>
      <c r="K4137">
        <v>511</v>
      </c>
      <c r="L4137" t="s">
        <v>81367</v>
      </c>
      <c r="M4137">
        <v>0</v>
      </c>
      <c r="N4137">
        <v>294</v>
      </c>
      <c r="O4137">
        <v>294</v>
      </c>
      <c r="P4137" t="s">
        <v>19</v>
      </c>
      <c r="Q4137" t="s">
        <v>81367</v>
      </c>
      <c r="R4137" t="s">
        <v>84805</v>
      </c>
      <c r="S4137" t="b">
        <v>1</v>
      </c>
      <c r="T4137" t="s">
        <v>75439</v>
      </c>
    </row>
    <row r="4138" spans="1:20">
      <c r="A4138" t="s">
        <v>84867</v>
      </c>
      <c r="B4138" t="s">
        <v>26123</v>
      </c>
      <c r="C4138" t="s">
        <v>9887</v>
      </c>
      <c r="D4138">
        <v>984629</v>
      </c>
      <c r="E4138">
        <v>984890</v>
      </c>
      <c r="F4138" t="s">
        <v>18</v>
      </c>
      <c r="G4138">
        <v>2</v>
      </c>
      <c r="H4138">
        <v>18</v>
      </c>
      <c r="I4138">
        <v>0</v>
      </c>
      <c r="J4138">
        <v>511</v>
      </c>
      <c r="K4138">
        <v>511</v>
      </c>
      <c r="L4138" t="s">
        <v>19</v>
      </c>
      <c r="M4138">
        <v>0</v>
      </c>
      <c r="N4138">
        <v>294</v>
      </c>
      <c r="O4138">
        <v>294</v>
      </c>
      <c r="P4138" t="s">
        <v>19</v>
      </c>
      <c r="Q4138" t="s">
        <v>19</v>
      </c>
      <c r="R4138" t="s">
        <v>84805</v>
      </c>
      <c r="S4138" t="b">
        <v>1</v>
      </c>
      <c r="T4138" t="s">
        <v>75439</v>
      </c>
    </row>
    <row r="4139" spans="1:20">
      <c r="A4139" t="s">
        <v>84868</v>
      </c>
      <c r="B4139" t="s">
        <v>26123</v>
      </c>
      <c r="C4139" t="s">
        <v>9887</v>
      </c>
      <c r="D4139">
        <v>985852</v>
      </c>
      <c r="E4139">
        <v>986000</v>
      </c>
      <c r="F4139" t="s">
        <v>18</v>
      </c>
      <c r="G4139">
        <v>2</v>
      </c>
      <c r="H4139">
        <v>18</v>
      </c>
      <c r="I4139">
        <v>0</v>
      </c>
      <c r="J4139">
        <v>511</v>
      </c>
      <c r="K4139">
        <v>511</v>
      </c>
      <c r="L4139" t="s">
        <v>19</v>
      </c>
      <c r="M4139">
        <v>0</v>
      </c>
      <c r="N4139">
        <v>294</v>
      </c>
      <c r="O4139">
        <v>294</v>
      </c>
      <c r="P4139" t="s">
        <v>19</v>
      </c>
      <c r="Q4139" t="s">
        <v>19</v>
      </c>
      <c r="R4139" t="s">
        <v>84805</v>
      </c>
      <c r="S4139" t="b">
        <v>1</v>
      </c>
      <c r="T4139" t="s">
        <v>75439</v>
      </c>
    </row>
    <row r="4140" spans="1:20">
      <c r="A4140" t="s">
        <v>84869</v>
      </c>
      <c r="B4140" t="s">
        <v>26123</v>
      </c>
      <c r="C4140" t="s">
        <v>9887</v>
      </c>
      <c r="D4140">
        <v>985673</v>
      </c>
      <c r="E4140">
        <v>985747</v>
      </c>
      <c r="F4140" t="s">
        <v>18</v>
      </c>
      <c r="G4140">
        <v>2</v>
      </c>
      <c r="H4140">
        <v>18</v>
      </c>
      <c r="I4140">
        <v>0</v>
      </c>
      <c r="J4140">
        <v>511</v>
      </c>
      <c r="K4140">
        <v>511</v>
      </c>
      <c r="L4140" t="s">
        <v>19</v>
      </c>
      <c r="M4140">
        <v>0</v>
      </c>
      <c r="N4140">
        <v>294</v>
      </c>
      <c r="O4140">
        <v>294</v>
      </c>
      <c r="P4140" t="s">
        <v>19</v>
      </c>
      <c r="Q4140" t="s">
        <v>19</v>
      </c>
      <c r="R4140" t="s">
        <v>84805</v>
      </c>
      <c r="S4140" t="b">
        <v>1</v>
      </c>
      <c r="T4140" t="s">
        <v>75439</v>
      </c>
    </row>
    <row r="4141" spans="1:20">
      <c r="A4141" t="s">
        <v>84870</v>
      </c>
      <c r="B4141" t="s">
        <v>26123</v>
      </c>
      <c r="C4141" t="s">
        <v>9887</v>
      </c>
      <c r="D4141">
        <v>984170</v>
      </c>
      <c r="E4141">
        <v>984252</v>
      </c>
      <c r="F4141" t="s">
        <v>18</v>
      </c>
      <c r="G4141">
        <v>2</v>
      </c>
      <c r="H4141">
        <v>18</v>
      </c>
      <c r="I4141">
        <v>0</v>
      </c>
      <c r="J4141">
        <v>511</v>
      </c>
      <c r="K4141">
        <v>511</v>
      </c>
      <c r="L4141" t="s">
        <v>19</v>
      </c>
      <c r="M4141">
        <v>0</v>
      </c>
      <c r="N4141">
        <v>294</v>
      </c>
      <c r="O4141">
        <v>294</v>
      </c>
      <c r="P4141" t="s">
        <v>19</v>
      </c>
      <c r="Q4141" t="s">
        <v>19</v>
      </c>
      <c r="R4141" t="s">
        <v>84805</v>
      </c>
      <c r="S4141" t="b">
        <v>1</v>
      </c>
      <c r="T4141" t="s">
        <v>75439</v>
      </c>
    </row>
    <row r="4142" spans="1:20">
      <c r="A4142" t="s">
        <v>84871</v>
      </c>
      <c r="B4142" t="s">
        <v>26123</v>
      </c>
      <c r="C4142" t="s">
        <v>9887</v>
      </c>
      <c r="D4142">
        <v>985171</v>
      </c>
      <c r="E4142">
        <v>985297</v>
      </c>
      <c r="F4142" t="s">
        <v>18</v>
      </c>
      <c r="G4142">
        <v>2</v>
      </c>
      <c r="H4142">
        <v>18</v>
      </c>
      <c r="I4142">
        <v>0</v>
      </c>
      <c r="J4142">
        <v>511</v>
      </c>
      <c r="K4142">
        <v>511</v>
      </c>
      <c r="L4142" t="s">
        <v>19</v>
      </c>
      <c r="M4142">
        <v>0</v>
      </c>
      <c r="N4142">
        <v>294</v>
      </c>
      <c r="O4142">
        <v>294</v>
      </c>
      <c r="P4142" t="s">
        <v>19</v>
      </c>
      <c r="Q4142" t="s">
        <v>19</v>
      </c>
      <c r="R4142" t="s">
        <v>84805</v>
      </c>
      <c r="S4142" t="b">
        <v>1</v>
      </c>
      <c r="T4142" t="s">
        <v>75439</v>
      </c>
    </row>
    <row r="4143" spans="1:20">
      <c r="A4143" t="s">
        <v>84872</v>
      </c>
      <c r="B4143" t="s">
        <v>26123</v>
      </c>
      <c r="C4143" t="s">
        <v>9887</v>
      </c>
      <c r="D4143">
        <v>985490</v>
      </c>
      <c r="E4143">
        <v>985578</v>
      </c>
      <c r="F4143" t="s">
        <v>18</v>
      </c>
      <c r="G4143">
        <v>2</v>
      </c>
      <c r="H4143">
        <v>18</v>
      </c>
      <c r="I4143">
        <v>0</v>
      </c>
      <c r="J4143">
        <v>511</v>
      </c>
      <c r="K4143">
        <v>511</v>
      </c>
      <c r="L4143" t="s">
        <v>19</v>
      </c>
      <c r="M4143">
        <v>0</v>
      </c>
      <c r="N4143">
        <v>294</v>
      </c>
      <c r="O4143">
        <v>294</v>
      </c>
      <c r="P4143" t="s">
        <v>19</v>
      </c>
      <c r="Q4143" t="s">
        <v>19</v>
      </c>
      <c r="R4143" t="s">
        <v>84805</v>
      </c>
      <c r="S4143" t="b">
        <v>1</v>
      </c>
      <c r="T4143" t="s">
        <v>75439</v>
      </c>
    </row>
    <row r="4144" spans="1:20">
      <c r="A4144" t="s">
        <v>84873</v>
      </c>
      <c r="B4144" t="s">
        <v>26123</v>
      </c>
      <c r="C4144" t="s">
        <v>9887</v>
      </c>
      <c r="D4144">
        <v>986776</v>
      </c>
      <c r="E4144">
        <v>986917</v>
      </c>
      <c r="F4144" t="s">
        <v>18</v>
      </c>
      <c r="G4144">
        <v>2</v>
      </c>
      <c r="H4144">
        <v>18</v>
      </c>
      <c r="I4144">
        <v>0</v>
      </c>
      <c r="J4144">
        <v>511</v>
      </c>
      <c r="K4144">
        <v>511</v>
      </c>
      <c r="L4144" t="s">
        <v>19</v>
      </c>
      <c r="M4144">
        <v>0</v>
      </c>
      <c r="N4144">
        <v>294</v>
      </c>
      <c r="O4144">
        <v>294</v>
      </c>
      <c r="P4144" t="s">
        <v>19</v>
      </c>
      <c r="Q4144" t="s">
        <v>19</v>
      </c>
      <c r="R4144" t="s">
        <v>84805</v>
      </c>
      <c r="S4144" t="b">
        <v>1</v>
      </c>
      <c r="T4144" t="s">
        <v>75439</v>
      </c>
    </row>
    <row r="4145" spans="1:20">
      <c r="A4145" t="s">
        <v>84874</v>
      </c>
      <c r="B4145" t="s">
        <v>26123</v>
      </c>
      <c r="C4145" t="s">
        <v>9887</v>
      </c>
      <c r="D4145">
        <v>981486</v>
      </c>
      <c r="E4145">
        <v>981526</v>
      </c>
      <c r="F4145" t="s">
        <v>18</v>
      </c>
      <c r="G4145">
        <v>1</v>
      </c>
      <c r="H4145">
        <v>19</v>
      </c>
      <c r="I4145">
        <v>0</v>
      </c>
      <c r="J4145">
        <v>511</v>
      </c>
      <c r="K4145">
        <v>511</v>
      </c>
      <c r="L4145" t="s">
        <v>19</v>
      </c>
      <c r="M4145">
        <v>0</v>
      </c>
      <c r="N4145">
        <v>294</v>
      </c>
      <c r="O4145">
        <v>294</v>
      </c>
      <c r="P4145" t="s">
        <v>19</v>
      </c>
      <c r="Q4145" t="s">
        <v>19</v>
      </c>
      <c r="R4145" t="s">
        <v>84805</v>
      </c>
      <c r="S4145" t="b">
        <v>1</v>
      </c>
      <c r="T4145" t="s">
        <v>75439</v>
      </c>
    </row>
    <row r="4146" spans="1:20">
      <c r="A4146" t="s">
        <v>84875</v>
      </c>
      <c r="B4146" t="s">
        <v>26123</v>
      </c>
      <c r="C4146" t="s">
        <v>9887</v>
      </c>
      <c r="D4146">
        <v>982397</v>
      </c>
      <c r="E4146">
        <v>982455</v>
      </c>
      <c r="F4146" t="s">
        <v>18</v>
      </c>
      <c r="G4146">
        <v>1</v>
      </c>
      <c r="H4146">
        <v>19</v>
      </c>
      <c r="I4146">
        <v>0</v>
      </c>
      <c r="J4146">
        <v>511</v>
      </c>
      <c r="K4146">
        <v>511</v>
      </c>
      <c r="L4146" t="s">
        <v>19</v>
      </c>
      <c r="M4146">
        <v>0</v>
      </c>
      <c r="N4146">
        <v>294</v>
      </c>
      <c r="O4146">
        <v>294</v>
      </c>
      <c r="P4146" t="s">
        <v>19</v>
      </c>
      <c r="Q4146" t="s">
        <v>19</v>
      </c>
      <c r="R4146" t="s">
        <v>84805</v>
      </c>
      <c r="S4146" t="b">
        <v>1</v>
      </c>
      <c r="T4146" t="s">
        <v>75439</v>
      </c>
    </row>
    <row r="4147" spans="1:20">
      <c r="A4147" t="s">
        <v>84876</v>
      </c>
      <c r="B4147" t="s">
        <v>26123</v>
      </c>
      <c r="C4147" t="s">
        <v>9887</v>
      </c>
      <c r="D4147">
        <v>983088</v>
      </c>
      <c r="E4147">
        <v>983249</v>
      </c>
      <c r="F4147" t="s">
        <v>18</v>
      </c>
      <c r="G4147">
        <v>1</v>
      </c>
      <c r="H4147">
        <v>19</v>
      </c>
      <c r="I4147">
        <v>0</v>
      </c>
      <c r="J4147">
        <v>511</v>
      </c>
      <c r="K4147">
        <v>511</v>
      </c>
      <c r="L4147" t="s">
        <v>19</v>
      </c>
      <c r="M4147">
        <v>0</v>
      </c>
      <c r="N4147">
        <v>294</v>
      </c>
      <c r="O4147">
        <v>294</v>
      </c>
      <c r="P4147" t="s">
        <v>19</v>
      </c>
      <c r="Q4147" t="s">
        <v>19</v>
      </c>
      <c r="R4147" t="s">
        <v>84805</v>
      </c>
      <c r="S4147" t="b">
        <v>1</v>
      </c>
      <c r="T4147" t="s">
        <v>75439</v>
      </c>
    </row>
    <row r="4148" spans="1:20">
      <c r="A4148" t="s">
        <v>84877</v>
      </c>
      <c r="B4148" t="s">
        <v>26123</v>
      </c>
      <c r="C4148" t="s">
        <v>9887</v>
      </c>
      <c r="D4148">
        <v>979806</v>
      </c>
      <c r="E4148">
        <v>979859</v>
      </c>
      <c r="F4148" t="s">
        <v>18</v>
      </c>
      <c r="G4148">
        <v>1</v>
      </c>
      <c r="H4148">
        <v>19</v>
      </c>
      <c r="I4148">
        <v>0</v>
      </c>
      <c r="J4148">
        <v>511</v>
      </c>
      <c r="K4148">
        <v>511</v>
      </c>
      <c r="L4148" t="s">
        <v>19</v>
      </c>
      <c r="M4148">
        <v>0</v>
      </c>
      <c r="N4148">
        <v>294</v>
      </c>
      <c r="O4148">
        <v>294</v>
      </c>
      <c r="P4148" t="s">
        <v>19</v>
      </c>
      <c r="Q4148" t="s">
        <v>19</v>
      </c>
      <c r="R4148" t="s">
        <v>84805</v>
      </c>
      <c r="S4148" t="b">
        <v>1</v>
      </c>
      <c r="T4148" t="s">
        <v>75439</v>
      </c>
    </row>
    <row r="4149" spans="1:20">
      <c r="A4149" t="s">
        <v>84878</v>
      </c>
      <c r="B4149" t="s">
        <v>26123</v>
      </c>
      <c r="C4149" t="s">
        <v>9887</v>
      </c>
      <c r="D4149">
        <v>983527</v>
      </c>
      <c r="E4149">
        <v>983676</v>
      </c>
      <c r="F4149" t="s">
        <v>18</v>
      </c>
      <c r="G4149">
        <v>1</v>
      </c>
      <c r="H4149">
        <v>19</v>
      </c>
      <c r="I4149">
        <v>0</v>
      </c>
      <c r="J4149">
        <v>511</v>
      </c>
      <c r="K4149">
        <v>511</v>
      </c>
      <c r="L4149" t="s">
        <v>19</v>
      </c>
      <c r="M4149">
        <v>0</v>
      </c>
      <c r="N4149">
        <v>294</v>
      </c>
      <c r="O4149">
        <v>294</v>
      </c>
      <c r="P4149" t="s">
        <v>19</v>
      </c>
      <c r="Q4149" t="s">
        <v>19</v>
      </c>
      <c r="R4149" t="s">
        <v>84805</v>
      </c>
      <c r="S4149" t="b">
        <v>1</v>
      </c>
      <c r="T4149" t="s">
        <v>75439</v>
      </c>
    </row>
    <row r="4150" spans="1:20">
      <c r="A4150" t="s">
        <v>84879</v>
      </c>
      <c r="B4150" t="s">
        <v>26123</v>
      </c>
      <c r="C4150" t="s">
        <v>24</v>
      </c>
      <c r="D4150">
        <v>55078088</v>
      </c>
      <c r="E4150">
        <v>55078128</v>
      </c>
      <c r="F4150" t="s">
        <v>18</v>
      </c>
      <c r="G4150">
        <v>1</v>
      </c>
      <c r="H4150">
        <v>19</v>
      </c>
      <c r="I4150">
        <v>123</v>
      </c>
      <c r="J4150">
        <v>388</v>
      </c>
      <c r="K4150">
        <v>511</v>
      </c>
      <c r="L4150" t="s">
        <v>84880</v>
      </c>
      <c r="M4150">
        <v>271</v>
      </c>
      <c r="N4150">
        <v>23</v>
      </c>
      <c r="O4150">
        <v>294</v>
      </c>
      <c r="P4150" t="s">
        <v>84826</v>
      </c>
      <c r="Q4150" t="s">
        <v>84881</v>
      </c>
      <c r="R4150" t="s">
        <v>84805</v>
      </c>
      <c r="S4150" t="b">
        <v>1</v>
      </c>
      <c r="T4150" t="s">
        <v>75443</v>
      </c>
    </row>
    <row r="4151" spans="1:20">
      <c r="A4151" t="s">
        <v>84882</v>
      </c>
      <c r="B4151" t="s">
        <v>26123</v>
      </c>
      <c r="C4151" t="s">
        <v>24</v>
      </c>
      <c r="D4151">
        <v>55078999</v>
      </c>
      <c r="E4151">
        <v>55079057</v>
      </c>
      <c r="F4151" t="s">
        <v>18</v>
      </c>
      <c r="G4151">
        <v>1</v>
      </c>
      <c r="H4151">
        <v>19</v>
      </c>
      <c r="I4151">
        <v>123</v>
      </c>
      <c r="J4151">
        <v>388</v>
      </c>
      <c r="K4151">
        <v>511</v>
      </c>
      <c r="L4151" t="s">
        <v>84880</v>
      </c>
      <c r="M4151">
        <v>271</v>
      </c>
      <c r="N4151">
        <v>23</v>
      </c>
      <c r="O4151">
        <v>294</v>
      </c>
      <c r="P4151" t="s">
        <v>84826</v>
      </c>
      <c r="Q4151" t="s">
        <v>84881</v>
      </c>
      <c r="R4151" t="s">
        <v>84805</v>
      </c>
      <c r="S4151" t="b">
        <v>1</v>
      </c>
      <c r="T4151" t="s">
        <v>75443</v>
      </c>
    </row>
    <row r="4152" spans="1:20">
      <c r="A4152" t="s">
        <v>84883</v>
      </c>
      <c r="B4152" t="s">
        <v>26123</v>
      </c>
      <c r="C4152" t="s">
        <v>24</v>
      </c>
      <c r="D4152">
        <v>55076408</v>
      </c>
      <c r="E4152">
        <v>55076461</v>
      </c>
      <c r="F4152" t="s">
        <v>18</v>
      </c>
      <c r="G4152">
        <v>1</v>
      </c>
      <c r="H4152">
        <v>19</v>
      </c>
      <c r="I4152">
        <v>123</v>
      </c>
      <c r="J4152">
        <v>388</v>
      </c>
      <c r="K4152">
        <v>511</v>
      </c>
      <c r="L4152" t="s">
        <v>84880</v>
      </c>
      <c r="M4152">
        <v>271</v>
      </c>
      <c r="N4152">
        <v>23</v>
      </c>
      <c r="O4152">
        <v>294</v>
      </c>
      <c r="P4152" t="s">
        <v>84826</v>
      </c>
      <c r="Q4152" t="s">
        <v>84881</v>
      </c>
      <c r="R4152" t="s">
        <v>84805</v>
      </c>
      <c r="S4152" t="b">
        <v>1</v>
      </c>
      <c r="T4152" t="s">
        <v>75443</v>
      </c>
    </row>
    <row r="4153" spans="1:20">
      <c r="A4153" t="s">
        <v>84884</v>
      </c>
      <c r="B4153" t="s">
        <v>26123</v>
      </c>
      <c r="C4153" t="s">
        <v>24</v>
      </c>
      <c r="D4153">
        <v>55080129</v>
      </c>
      <c r="E4153">
        <v>55080278</v>
      </c>
      <c r="F4153" t="s">
        <v>18</v>
      </c>
      <c r="G4153">
        <v>1</v>
      </c>
      <c r="H4153">
        <v>19</v>
      </c>
      <c r="I4153">
        <v>123</v>
      </c>
      <c r="J4153">
        <v>388</v>
      </c>
      <c r="K4153">
        <v>511</v>
      </c>
      <c r="L4153" t="s">
        <v>84880</v>
      </c>
      <c r="M4153">
        <v>271</v>
      </c>
      <c r="N4153">
        <v>23</v>
      </c>
      <c r="O4153">
        <v>294</v>
      </c>
      <c r="P4153" t="s">
        <v>84826</v>
      </c>
      <c r="Q4153" t="s">
        <v>84881</v>
      </c>
      <c r="R4153" t="s">
        <v>84805</v>
      </c>
      <c r="S4153" t="b">
        <v>1</v>
      </c>
      <c r="T4153" t="s">
        <v>75443</v>
      </c>
    </row>
    <row r="4154" spans="1:20">
      <c r="A4154" t="s">
        <v>84885</v>
      </c>
      <c r="B4154" t="s">
        <v>26123</v>
      </c>
      <c r="C4154" t="s">
        <v>24</v>
      </c>
      <c r="D4154">
        <v>55079690</v>
      </c>
      <c r="E4154">
        <v>55079851</v>
      </c>
      <c r="F4154" t="s">
        <v>18</v>
      </c>
      <c r="G4154">
        <v>1</v>
      </c>
      <c r="H4154">
        <v>19</v>
      </c>
      <c r="I4154">
        <v>123</v>
      </c>
      <c r="J4154">
        <v>388</v>
      </c>
      <c r="K4154">
        <v>511</v>
      </c>
      <c r="L4154" t="s">
        <v>84880</v>
      </c>
      <c r="M4154">
        <v>271</v>
      </c>
      <c r="N4154">
        <v>23</v>
      </c>
      <c r="O4154">
        <v>294</v>
      </c>
      <c r="P4154" t="s">
        <v>84826</v>
      </c>
      <c r="Q4154" t="s">
        <v>84881</v>
      </c>
      <c r="R4154" t="s">
        <v>84805</v>
      </c>
      <c r="S4154" t="b">
        <v>1</v>
      </c>
      <c r="T4154" t="s">
        <v>75443</v>
      </c>
    </row>
    <row r="4155" spans="1:20">
      <c r="A4155" t="s">
        <v>84886</v>
      </c>
      <c r="B4155" t="s">
        <v>26123</v>
      </c>
      <c r="C4155" t="s">
        <v>652</v>
      </c>
      <c r="D4155">
        <v>1089798</v>
      </c>
      <c r="E4155">
        <v>1089872</v>
      </c>
      <c r="F4155" t="s">
        <v>18</v>
      </c>
      <c r="G4155">
        <v>2</v>
      </c>
      <c r="H4155">
        <v>18</v>
      </c>
      <c r="I4155">
        <v>24</v>
      </c>
      <c r="J4155">
        <v>487</v>
      </c>
      <c r="K4155">
        <v>511</v>
      </c>
      <c r="L4155" t="s">
        <v>84887</v>
      </c>
      <c r="M4155">
        <v>23</v>
      </c>
      <c r="N4155">
        <v>271</v>
      </c>
      <c r="O4155">
        <v>294</v>
      </c>
      <c r="P4155" t="s">
        <v>84888</v>
      </c>
      <c r="Q4155" t="s">
        <v>84889</v>
      </c>
      <c r="R4155" t="s">
        <v>84805</v>
      </c>
      <c r="S4155" t="b">
        <v>1</v>
      </c>
      <c r="T4155" t="s">
        <v>75439</v>
      </c>
    </row>
    <row r="4156" spans="1:20">
      <c r="A4156" t="s">
        <v>84890</v>
      </c>
      <c r="B4156" t="s">
        <v>26123</v>
      </c>
      <c r="C4156" t="s">
        <v>652</v>
      </c>
      <c r="D4156">
        <v>1088295</v>
      </c>
      <c r="E4156">
        <v>1088377</v>
      </c>
      <c r="F4156" t="s">
        <v>18</v>
      </c>
      <c r="G4156">
        <v>2</v>
      </c>
      <c r="H4156">
        <v>18</v>
      </c>
      <c r="I4156">
        <v>24</v>
      </c>
      <c r="J4156">
        <v>487</v>
      </c>
      <c r="K4156">
        <v>511</v>
      </c>
      <c r="L4156" t="s">
        <v>84887</v>
      </c>
      <c r="M4156">
        <v>23</v>
      </c>
      <c r="N4156">
        <v>271</v>
      </c>
      <c r="O4156">
        <v>294</v>
      </c>
      <c r="P4156" t="s">
        <v>84888</v>
      </c>
      <c r="Q4156" t="s">
        <v>84889</v>
      </c>
      <c r="R4156" t="s">
        <v>84805</v>
      </c>
      <c r="S4156" t="b">
        <v>1</v>
      </c>
      <c r="T4156" t="s">
        <v>75439</v>
      </c>
    </row>
    <row r="4157" spans="1:20">
      <c r="A4157" t="s">
        <v>84891</v>
      </c>
      <c r="B4157" t="s">
        <v>26123</v>
      </c>
      <c r="C4157" t="s">
        <v>652</v>
      </c>
      <c r="D4157">
        <v>1089296</v>
      </c>
      <c r="E4157">
        <v>1089422</v>
      </c>
      <c r="F4157" t="s">
        <v>18</v>
      </c>
      <c r="G4157">
        <v>2</v>
      </c>
      <c r="H4157">
        <v>18</v>
      </c>
      <c r="I4157">
        <v>24</v>
      </c>
      <c r="J4157">
        <v>487</v>
      </c>
      <c r="K4157">
        <v>511</v>
      </c>
      <c r="L4157" t="s">
        <v>84887</v>
      </c>
      <c r="M4157">
        <v>23</v>
      </c>
      <c r="N4157">
        <v>271</v>
      </c>
      <c r="O4157">
        <v>294</v>
      </c>
      <c r="P4157" t="s">
        <v>84888</v>
      </c>
      <c r="Q4157" t="s">
        <v>84889</v>
      </c>
      <c r="R4157" t="s">
        <v>84805</v>
      </c>
      <c r="S4157" t="b">
        <v>1</v>
      </c>
      <c r="T4157" t="s">
        <v>75439</v>
      </c>
    </row>
    <row r="4158" spans="1:20">
      <c r="A4158" t="s">
        <v>84892</v>
      </c>
      <c r="B4158" t="s">
        <v>26123</v>
      </c>
      <c r="C4158" t="s">
        <v>652</v>
      </c>
      <c r="D4158">
        <v>1089977</v>
      </c>
      <c r="E4158">
        <v>1090125</v>
      </c>
      <c r="F4158" t="s">
        <v>18</v>
      </c>
      <c r="G4158">
        <v>2</v>
      </c>
      <c r="H4158">
        <v>18</v>
      </c>
      <c r="I4158">
        <v>24</v>
      </c>
      <c r="J4158">
        <v>487</v>
      </c>
      <c r="K4158">
        <v>511</v>
      </c>
      <c r="L4158" t="s">
        <v>84887</v>
      </c>
      <c r="M4158">
        <v>23</v>
      </c>
      <c r="N4158">
        <v>271</v>
      </c>
      <c r="O4158">
        <v>294</v>
      </c>
      <c r="P4158" t="s">
        <v>84888</v>
      </c>
      <c r="Q4158" t="s">
        <v>84889</v>
      </c>
      <c r="R4158" t="s">
        <v>84805</v>
      </c>
      <c r="S4158" t="b">
        <v>1</v>
      </c>
      <c r="T4158" t="s">
        <v>75439</v>
      </c>
    </row>
    <row r="4159" spans="1:20">
      <c r="A4159" t="s">
        <v>84893</v>
      </c>
      <c r="B4159" t="s">
        <v>26123</v>
      </c>
      <c r="C4159" t="s">
        <v>652</v>
      </c>
      <c r="D4159">
        <v>1088754</v>
      </c>
      <c r="E4159">
        <v>1089015</v>
      </c>
      <c r="F4159" t="s">
        <v>18</v>
      </c>
      <c r="G4159">
        <v>2</v>
      </c>
      <c r="H4159">
        <v>18</v>
      </c>
      <c r="I4159">
        <v>24</v>
      </c>
      <c r="J4159">
        <v>487</v>
      </c>
      <c r="K4159">
        <v>511</v>
      </c>
      <c r="L4159" t="s">
        <v>84887</v>
      </c>
      <c r="M4159">
        <v>23</v>
      </c>
      <c r="N4159">
        <v>271</v>
      </c>
      <c r="O4159">
        <v>294</v>
      </c>
      <c r="P4159" t="s">
        <v>84888</v>
      </c>
      <c r="Q4159" t="s">
        <v>84889</v>
      </c>
      <c r="R4159" t="s">
        <v>84805</v>
      </c>
      <c r="S4159" t="b">
        <v>1</v>
      </c>
      <c r="T4159" t="s">
        <v>75439</v>
      </c>
    </row>
    <row r="4160" spans="1:20">
      <c r="A4160" t="s">
        <v>84894</v>
      </c>
      <c r="B4160" t="s">
        <v>26123</v>
      </c>
      <c r="C4160" t="s">
        <v>652</v>
      </c>
      <c r="D4160">
        <v>1090901</v>
      </c>
      <c r="E4160">
        <v>1091042</v>
      </c>
      <c r="F4160" t="s">
        <v>18</v>
      </c>
      <c r="G4160">
        <v>2</v>
      </c>
      <c r="H4160">
        <v>18</v>
      </c>
      <c r="I4160">
        <v>24</v>
      </c>
      <c r="J4160">
        <v>487</v>
      </c>
      <c r="K4160">
        <v>511</v>
      </c>
      <c r="L4160" t="s">
        <v>84887</v>
      </c>
      <c r="M4160">
        <v>23</v>
      </c>
      <c r="N4160">
        <v>271</v>
      </c>
      <c r="O4160">
        <v>294</v>
      </c>
      <c r="P4160" t="s">
        <v>84888</v>
      </c>
      <c r="Q4160" t="s">
        <v>84889</v>
      </c>
      <c r="R4160" t="s">
        <v>84805</v>
      </c>
      <c r="S4160" t="b">
        <v>1</v>
      </c>
      <c r="T4160" t="s">
        <v>75439</v>
      </c>
    </row>
    <row r="4161" spans="1:20">
      <c r="A4161" t="s">
        <v>84895</v>
      </c>
      <c r="B4161" t="s">
        <v>26123</v>
      </c>
      <c r="C4161" t="s">
        <v>652</v>
      </c>
      <c r="D4161">
        <v>1089615</v>
      </c>
      <c r="E4161">
        <v>1089703</v>
      </c>
      <c r="F4161" t="s">
        <v>18</v>
      </c>
      <c r="G4161">
        <v>2</v>
      </c>
      <c r="H4161">
        <v>18</v>
      </c>
      <c r="I4161">
        <v>24</v>
      </c>
      <c r="J4161">
        <v>487</v>
      </c>
      <c r="K4161">
        <v>511</v>
      </c>
      <c r="L4161" t="s">
        <v>84887</v>
      </c>
      <c r="M4161">
        <v>23</v>
      </c>
      <c r="N4161">
        <v>271</v>
      </c>
      <c r="O4161">
        <v>294</v>
      </c>
      <c r="P4161" t="s">
        <v>84888</v>
      </c>
      <c r="Q4161" t="s">
        <v>84889</v>
      </c>
      <c r="R4161" t="s">
        <v>84805</v>
      </c>
      <c r="S4161" t="b">
        <v>1</v>
      </c>
      <c r="T4161" t="s">
        <v>75439</v>
      </c>
    </row>
    <row r="4162" spans="1:20">
      <c r="A4162" t="s">
        <v>84896</v>
      </c>
      <c r="B4162" t="s">
        <v>26123</v>
      </c>
      <c r="C4162" t="s">
        <v>12040</v>
      </c>
      <c r="D4162">
        <v>1063845</v>
      </c>
      <c r="E4162">
        <v>1063971</v>
      </c>
      <c r="F4162" t="s">
        <v>18</v>
      </c>
      <c r="G4162">
        <v>2</v>
      </c>
      <c r="H4162">
        <v>18</v>
      </c>
      <c r="I4162">
        <v>26</v>
      </c>
      <c r="J4162">
        <v>485</v>
      </c>
      <c r="K4162">
        <v>511</v>
      </c>
      <c r="L4162" t="s">
        <v>84853</v>
      </c>
      <c r="M4162">
        <v>0</v>
      </c>
      <c r="N4162">
        <v>294</v>
      </c>
      <c r="O4162">
        <v>294</v>
      </c>
      <c r="P4162" t="s">
        <v>19</v>
      </c>
      <c r="Q4162" t="s">
        <v>84853</v>
      </c>
      <c r="R4162" t="s">
        <v>84805</v>
      </c>
      <c r="S4162" t="b">
        <v>1</v>
      </c>
      <c r="T4162" t="s">
        <v>75439</v>
      </c>
    </row>
    <row r="4163" spans="1:20">
      <c r="A4163" t="s">
        <v>84897</v>
      </c>
      <c r="B4163" t="s">
        <v>26123</v>
      </c>
      <c r="C4163" t="s">
        <v>12040</v>
      </c>
      <c r="D4163">
        <v>1062844</v>
      </c>
      <c r="E4163">
        <v>1062926</v>
      </c>
      <c r="F4163" t="s">
        <v>18</v>
      </c>
      <c r="G4163">
        <v>2</v>
      </c>
      <c r="H4163">
        <v>18</v>
      </c>
      <c r="I4163">
        <v>26</v>
      </c>
      <c r="J4163">
        <v>485</v>
      </c>
      <c r="K4163">
        <v>511</v>
      </c>
      <c r="L4163" t="s">
        <v>84853</v>
      </c>
      <c r="M4163">
        <v>0</v>
      </c>
      <c r="N4163">
        <v>294</v>
      </c>
      <c r="O4163">
        <v>294</v>
      </c>
      <c r="P4163" t="s">
        <v>19</v>
      </c>
      <c r="Q4163" t="s">
        <v>84853</v>
      </c>
      <c r="R4163" t="s">
        <v>84805</v>
      </c>
      <c r="S4163" t="b">
        <v>1</v>
      </c>
      <c r="T4163" t="s">
        <v>75439</v>
      </c>
    </row>
    <row r="4164" spans="1:20">
      <c r="A4164" t="s">
        <v>84898</v>
      </c>
      <c r="B4164" t="s">
        <v>26123</v>
      </c>
      <c r="C4164" t="s">
        <v>12040</v>
      </c>
      <c r="D4164">
        <v>1064526</v>
      </c>
      <c r="E4164">
        <v>1064674</v>
      </c>
      <c r="F4164" t="s">
        <v>18</v>
      </c>
      <c r="G4164">
        <v>2</v>
      </c>
      <c r="H4164">
        <v>18</v>
      </c>
      <c r="I4164">
        <v>26</v>
      </c>
      <c r="J4164">
        <v>485</v>
      </c>
      <c r="K4164">
        <v>511</v>
      </c>
      <c r="L4164" t="s">
        <v>84853</v>
      </c>
      <c r="M4164">
        <v>0</v>
      </c>
      <c r="N4164">
        <v>294</v>
      </c>
      <c r="O4164">
        <v>294</v>
      </c>
      <c r="P4164" t="s">
        <v>19</v>
      </c>
      <c r="Q4164" t="s">
        <v>84853</v>
      </c>
      <c r="R4164" t="s">
        <v>84805</v>
      </c>
      <c r="S4164" t="b">
        <v>1</v>
      </c>
      <c r="T4164" t="s">
        <v>75439</v>
      </c>
    </row>
    <row r="4165" spans="1:20">
      <c r="A4165" t="s">
        <v>84899</v>
      </c>
      <c r="B4165" t="s">
        <v>26123</v>
      </c>
      <c r="C4165" t="s">
        <v>12040</v>
      </c>
      <c r="D4165">
        <v>1063303</v>
      </c>
      <c r="E4165">
        <v>1063564</v>
      </c>
      <c r="F4165" t="s">
        <v>18</v>
      </c>
      <c r="G4165">
        <v>2</v>
      </c>
      <c r="H4165">
        <v>18</v>
      </c>
      <c r="I4165">
        <v>26</v>
      </c>
      <c r="J4165">
        <v>485</v>
      </c>
      <c r="K4165">
        <v>511</v>
      </c>
      <c r="L4165" t="s">
        <v>84853</v>
      </c>
      <c r="M4165">
        <v>0</v>
      </c>
      <c r="N4165">
        <v>294</v>
      </c>
      <c r="O4165">
        <v>294</v>
      </c>
      <c r="P4165" t="s">
        <v>19</v>
      </c>
      <c r="Q4165" t="s">
        <v>84853</v>
      </c>
      <c r="R4165" t="s">
        <v>84805</v>
      </c>
      <c r="S4165" t="b">
        <v>1</v>
      </c>
      <c r="T4165" t="s">
        <v>75439</v>
      </c>
    </row>
    <row r="4166" spans="1:20">
      <c r="A4166" t="s">
        <v>84900</v>
      </c>
      <c r="B4166" t="s">
        <v>26123</v>
      </c>
      <c r="C4166" t="s">
        <v>12040</v>
      </c>
      <c r="D4166">
        <v>1064164</v>
      </c>
      <c r="E4166">
        <v>1064252</v>
      </c>
      <c r="F4166" t="s">
        <v>18</v>
      </c>
      <c r="G4166">
        <v>2</v>
      </c>
      <c r="H4166">
        <v>18</v>
      </c>
      <c r="I4166">
        <v>26</v>
      </c>
      <c r="J4166">
        <v>485</v>
      </c>
      <c r="K4166">
        <v>511</v>
      </c>
      <c r="L4166" t="s">
        <v>84853</v>
      </c>
      <c r="M4166">
        <v>0</v>
      </c>
      <c r="N4166">
        <v>294</v>
      </c>
      <c r="O4166">
        <v>294</v>
      </c>
      <c r="P4166" t="s">
        <v>19</v>
      </c>
      <c r="Q4166" t="s">
        <v>84853</v>
      </c>
      <c r="R4166" t="s">
        <v>84805</v>
      </c>
      <c r="S4166" t="b">
        <v>1</v>
      </c>
      <c r="T4166" t="s">
        <v>75439</v>
      </c>
    </row>
    <row r="4167" spans="1:20">
      <c r="A4167" t="s">
        <v>84901</v>
      </c>
      <c r="B4167" t="s">
        <v>26123</v>
      </c>
      <c r="C4167" t="s">
        <v>12040</v>
      </c>
      <c r="D4167">
        <v>1064347</v>
      </c>
      <c r="E4167">
        <v>1064421</v>
      </c>
      <c r="F4167" t="s">
        <v>18</v>
      </c>
      <c r="G4167">
        <v>2</v>
      </c>
      <c r="H4167">
        <v>18</v>
      </c>
      <c r="I4167">
        <v>26</v>
      </c>
      <c r="J4167">
        <v>485</v>
      </c>
      <c r="K4167">
        <v>511</v>
      </c>
      <c r="L4167" t="s">
        <v>84853</v>
      </c>
      <c r="M4167">
        <v>0</v>
      </c>
      <c r="N4167">
        <v>294</v>
      </c>
      <c r="O4167">
        <v>294</v>
      </c>
      <c r="P4167" t="s">
        <v>19</v>
      </c>
      <c r="Q4167" t="s">
        <v>84853</v>
      </c>
      <c r="R4167" t="s">
        <v>84805</v>
      </c>
      <c r="S4167" t="b">
        <v>1</v>
      </c>
      <c r="T4167" t="s">
        <v>75439</v>
      </c>
    </row>
    <row r="4168" spans="1:20">
      <c r="A4168" t="s">
        <v>84902</v>
      </c>
      <c r="B4168" t="s">
        <v>26123</v>
      </c>
      <c r="C4168" t="s">
        <v>12040</v>
      </c>
      <c r="D4168">
        <v>1065450</v>
      </c>
      <c r="E4168">
        <v>1065591</v>
      </c>
      <c r="F4168" t="s">
        <v>18</v>
      </c>
      <c r="G4168">
        <v>2</v>
      </c>
      <c r="H4168">
        <v>18</v>
      </c>
      <c r="I4168">
        <v>26</v>
      </c>
      <c r="J4168">
        <v>485</v>
      </c>
      <c r="K4168">
        <v>511</v>
      </c>
      <c r="L4168" t="s">
        <v>84853</v>
      </c>
      <c r="M4168">
        <v>0</v>
      </c>
      <c r="N4168">
        <v>294</v>
      </c>
      <c r="O4168">
        <v>294</v>
      </c>
      <c r="P4168" t="s">
        <v>19</v>
      </c>
      <c r="Q4168" t="s">
        <v>84853</v>
      </c>
      <c r="R4168" t="s">
        <v>84805</v>
      </c>
      <c r="S4168" t="b">
        <v>1</v>
      </c>
      <c r="T4168" t="s">
        <v>75439</v>
      </c>
    </row>
    <row r="4169" spans="1:20">
      <c r="A4169" t="s">
        <v>84903</v>
      </c>
      <c r="B4169" t="s">
        <v>26123</v>
      </c>
      <c r="C4169" t="s">
        <v>19237</v>
      </c>
      <c r="D4169">
        <v>1060115</v>
      </c>
      <c r="E4169">
        <v>1060264</v>
      </c>
      <c r="F4169" t="s">
        <v>18</v>
      </c>
      <c r="G4169">
        <v>1</v>
      </c>
      <c r="H4169">
        <v>19</v>
      </c>
      <c r="I4169">
        <v>0</v>
      </c>
      <c r="J4169">
        <v>511</v>
      </c>
      <c r="K4169">
        <v>511</v>
      </c>
      <c r="L4169" t="s">
        <v>19</v>
      </c>
      <c r="M4169">
        <v>0</v>
      </c>
      <c r="N4169">
        <v>294</v>
      </c>
      <c r="O4169">
        <v>294</v>
      </c>
      <c r="P4169" t="s">
        <v>19</v>
      </c>
      <c r="Q4169" t="s">
        <v>19</v>
      </c>
      <c r="R4169" t="s">
        <v>84805</v>
      </c>
      <c r="S4169" t="b">
        <v>1</v>
      </c>
      <c r="T4169" t="s">
        <v>75439</v>
      </c>
    </row>
    <row r="4170" spans="1:20">
      <c r="A4170" t="s">
        <v>84904</v>
      </c>
      <c r="B4170" t="s">
        <v>26123</v>
      </c>
      <c r="C4170" t="s">
        <v>19237</v>
      </c>
      <c r="D4170">
        <v>1062261</v>
      </c>
      <c r="E4170">
        <v>1062335</v>
      </c>
      <c r="F4170" t="s">
        <v>18</v>
      </c>
      <c r="G4170">
        <v>2</v>
      </c>
      <c r="H4170">
        <v>18</v>
      </c>
      <c r="I4170">
        <v>0</v>
      </c>
      <c r="J4170">
        <v>511</v>
      </c>
      <c r="K4170">
        <v>511</v>
      </c>
      <c r="L4170" t="s">
        <v>19</v>
      </c>
      <c r="M4170">
        <v>0</v>
      </c>
      <c r="N4170">
        <v>294</v>
      </c>
      <c r="O4170">
        <v>294</v>
      </c>
      <c r="P4170" t="s">
        <v>19</v>
      </c>
      <c r="Q4170" t="s">
        <v>19</v>
      </c>
      <c r="R4170" t="s">
        <v>84805</v>
      </c>
      <c r="S4170" t="b">
        <v>1</v>
      </c>
      <c r="T4170" t="s">
        <v>75439</v>
      </c>
    </row>
    <row r="4171" spans="1:20">
      <c r="A4171" t="s">
        <v>84905</v>
      </c>
      <c r="B4171" t="s">
        <v>26123</v>
      </c>
      <c r="C4171" t="s">
        <v>19237</v>
      </c>
      <c r="D4171">
        <v>1060758</v>
      </c>
      <c r="E4171">
        <v>1060840</v>
      </c>
      <c r="F4171" t="s">
        <v>18</v>
      </c>
      <c r="G4171">
        <v>2</v>
      </c>
      <c r="H4171">
        <v>18</v>
      </c>
      <c r="I4171">
        <v>0</v>
      </c>
      <c r="J4171">
        <v>511</v>
      </c>
      <c r="K4171">
        <v>511</v>
      </c>
      <c r="L4171" t="s">
        <v>19</v>
      </c>
      <c r="M4171">
        <v>0</v>
      </c>
      <c r="N4171">
        <v>294</v>
      </c>
      <c r="O4171">
        <v>294</v>
      </c>
      <c r="P4171" t="s">
        <v>19</v>
      </c>
      <c r="Q4171" t="s">
        <v>19</v>
      </c>
      <c r="R4171" t="s">
        <v>84805</v>
      </c>
      <c r="S4171" t="b">
        <v>1</v>
      </c>
      <c r="T4171" t="s">
        <v>75439</v>
      </c>
    </row>
    <row r="4172" spans="1:20">
      <c r="A4172" t="s">
        <v>84906</v>
      </c>
      <c r="B4172" t="s">
        <v>26123</v>
      </c>
      <c r="C4172" t="s">
        <v>19237</v>
      </c>
      <c r="D4172">
        <v>1059676</v>
      </c>
      <c r="E4172">
        <v>1059837</v>
      </c>
      <c r="F4172" t="s">
        <v>18</v>
      </c>
      <c r="G4172">
        <v>1</v>
      </c>
      <c r="H4172">
        <v>19</v>
      </c>
      <c r="I4172">
        <v>0</v>
      </c>
      <c r="J4172">
        <v>511</v>
      </c>
      <c r="K4172">
        <v>511</v>
      </c>
      <c r="L4172" t="s">
        <v>19</v>
      </c>
      <c r="M4172">
        <v>0</v>
      </c>
      <c r="N4172">
        <v>294</v>
      </c>
      <c r="O4172">
        <v>294</v>
      </c>
      <c r="P4172" t="s">
        <v>19</v>
      </c>
      <c r="Q4172" t="s">
        <v>19</v>
      </c>
      <c r="R4172" t="s">
        <v>84805</v>
      </c>
      <c r="S4172" t="b">
        <v>1</v>
      </c>
      <c r="T4172" t="s">
        <v>75439</v>
      </c>
    </row>
    <row r="4173" spans="1:20">
      <c r="A4173" t="s">
        <v>84907</v>
      </c>
      <c r="B4173" t="s">
        <v>26123</v>
      </c>
      <c r="C4173" t="s">
        <v>19237</v>
      </c>
      <c r="D4173">
        <v>1058985</v>
      </c>
      <c r="E4173">
        <v>1059043</v>
      </c>
      <c r="F4173" t="s">
        <v>18</v>
      </c>
      <c r="G4173">
        <v>1</v>
      </c>
      <c r="H4173">
        <v>19</v>
      </c>
      <c r="I4173">
        <v>0</v>
      </c>
      <c r="J4173">
        <v>511</v>
      </c>
      <c r="K4173">
        <v>511</v>
      </c>
      <c r="L4173" t="s">
        <v>19</v>
      </c>
      <c r="M4173">
        <v>0</v>
      </c>
      <c r="N4173">
        <v>294</v>
      </c>
      <c r="O4173">
        <v>294</v>
      </c>
      <c r="P4173" t="s">
        <v>19</v>
      </c>
      <c r="Q4173" t="s">
        <v>19</v>
      </c>
      <c r="R4173" t="s">
        <v>84805</v>
      </c>
      <c r="S4173" t="b">
        <v>1</v>
      </c>
      <c r="T4173" t="s">
        <v>75439</v>
      </c>
    </row>
    <row r="4174" spans="1:20">
      <c r="A4174" t="s">
        <v>84908</v>
      </c>
      <c r="B4174" t="s">
        <v>26123</v>
      </c>
      <c r="C4174" t="s">
        <v>19237</v>
      </c>
      <c r="D4174">
        <v>1056394</v>
      </c>
      <c r="E4174">
        <v>1056447</v>
      </c>
      <c r="F4174" t="s">
        <v>18</v>
      </c>
      <c r="G4174">
        <v>1</v>
      </c>
      <c r="H4174">
        <v>19</v>
      </c>
      <c r="I4174">
        <v>0</v>
      </c>
      <c r="J4174">
        <v>511</v>
      </c>
      <c r="K4174">
        <v>511</v>
      </c>
      <c r="L4174" t="s">
        <v>19</v>
      </c>
      <c r="M4174">
        <v>0</v>
      </c>
      <c r="N4174">
        <v>294</v>
      </c>
      <c r="O4174">
        <v>294</v>
      </c>
      <c r="P4174" t="s">
        <v>19</v>
      </c>
      <c r="Q4174" t="s">
        <v>19</v>
      </c>
      <c r="R4174" t="s">
        <v>84805</v>
      </c>
      <c r="S4174" t="b">
        <v>1</v>
      </c>
      <c r="T4174" t="s">
        <v>75439</v>
      </c>
    </row>
    <row r="4175" spans="1:20">
      <c r="A4175" t="s">
        <v>84909</v>
      </c>
      <c r="B4175" t="s">
        <v>26123</v>
      </c>
      <c r="C4175" t="s">
        <v>19237</v>
      </c>
      <c r="D4175">
        <v>1058074</v>
      </c>
      <c r="E4175">
        <v>1058114</v>
      </c>
      <c r="F4175" t="s">
        <v>18</v>
      </c>
      <c r="G4175">
        <v>1</v>
      </c>
      <c r="H4175">
        <v>19</v>
      </c>
      <c r="I4175">
        <v>0</v>
      </c>
      <c r="J4175">
        <v>511</v>
      </c>
      <c r="K4175">
        <v>511</v>
      </c>
      <c r="L4175" t="s">
        <v>19</v>
      </c>
      <c r="M4175">
        <v>0</v>
      </c>
      <c r="N4175">
        <v>294</v>
      </c>
      <c r="O4175">
        <v>294</v>
      </c>
      <c r="P4175" t="s">
        <v>19</v>
      </c>
      <c r="Q4175" t="s">
        <v>19</v>
      </c>
      <c r="R4175" t="s">
        <v>84805</v>
      </c>
      <c r="S4175" t="b">
        <v>1</v>
      </c>
      <c r="T4175" t="s">
        <v>75439</v>
      </c>
    </row>
    <row r="4176" spans="1:20">
      <c r="A4176" t="s">
        <v>84910</v>
      </c>
      <c r="B4176" t="s">
        <v>26123</v>
      </c>
      <c r="C4176" t="s">
        <v>19237</v>
      </c>
      <c r="D4176">
        <v>1063364</v>
      </c>
      <c r="E4176">
        <v>1063505</v>
      </c>
      <c r="F4176" t="s">
        <v>18</v>
      </c>
      <c r="G4176">
        <v>2</v>
      </c>
      <c r="H4176">
        <v>18</v>
      </c>
      <c r="I4176">
        <v>0</v>
      </c>
      <c r="J4176">
        <v>511</v>
      </c>
      <c r="K4176">
        <v>511</v>
      </c>
      <c r="L4176" t="s">
        <v>19</v>
      </c>
      <c r="M4176">
        <v>0</v>
      </c>
      <c r="N4176">
        <v>294</v>
      </c>
      <c r="O4176">
        <v>294</v>
      </c>
      <c r="P4176" t="s">
        <v>19</v>
      </c>
      <c r="Q4176" t="s">
        <v>19</v>
      </c>
      <c r="R4176" t="s">
        <v>84805</v>
      </c>
      <c r="S4176" t="b">
        <v>1</v>
      </c>
      <c r="T4176" t="s">
        <v>75439</v>
      </c>
    </row>
    <row r="4177" spans="1:20">
      <c r="A4177" t="s">
        <v>84911</v>
      </c>
      <c r="B4177" t="s">
        <v>26123</v>
      </c>
      <c r="C4177" t="s">
        <v>19237</v>
      </c>
      <c r="D4177">
        <v>1061759</v>
      </c>
      <c r="E4177">
        <v>1061885</v>
      </c>
      <c r="F4177" t="s">
        <v>18</v>
      </c>
      <c r="G4177">
        <v>2</v>
      </c>
      <c r="H4177">
        <v>18</v>
      </c>
      <c r="I4177">
        <v>0</v>
      </c>
      <c r="J4177">
        <v>511</v>
      </c>
      <c r="K4177">
        <v>511</v>
      </c>
      <c r="L4177" t="s">
        <v>19</v>
      </c>
      <c r="M4177">
        <v>0</v>
      </c>
      <c r="N4177">
        <v>294</v>
      </c>
      <c r="O4177">
        <v>294</v>
      </c>
      <c r="P4177" t="s">
        <v>19</v>
      </c>
      <c r="Q4177" t="s">
        <v>19</v>
      </c>
      <c r="R4177" t="s">
        <v>84805</v>
      </c>
      <c r="S4177" t="b">
        <v>1</v>
      </c>
      <c r="T4177" t="s">
        <v>75439</v>
      </c>
    </row>
    <row r="4178" spans="1:20">
      <c r="A4178" t="s">
        <v>84912</v>
      </c>
      <c r="B4178" t="s">
        <v>26123</v>
      </c>
      <c r="C4178" t="s">
        <v>19237</v>
      </c>
      <c r="D4178">
        <v>1062078</v>
      </c>
      <c r="E4178">
        <v>1062166</v>
      </c>
      <c r="F4178" t="s">
        <v>18</v>
      </c>
      <c r="G4178">
        <v>2</v>
      </c>
      <c r="H4178">
        <v>18</v>
      </c>
      <c r="I4178">
        <v>0</v>
      </c>
      <c r="J4178">
        <v>511</v>
      </c>
      <c r="K4178">
        <v>511</v>
      </c>
      <c r="L4178" t="s">
        <v>19</v>
      </c>
      <c r="M4178">
        <v>0</v>
      </c>
      <c r="N4178">
        <v>294</v>
      </c>
      <c r="O4178">
        <v>294</v>
      </c>
      <c r="P4178" t="s">
        <v>19</v>
      </c>
      <c r="Q4178" t="s">
        <v>19</v>
      </c>
      <c r="R4178" t="s">
        <v>84805</v>
      </c>
      <c r="S4178" t="b">
        <v>1</v>
      </c>
      <c r="T4178" t="s">
        <v>75439</v>
      </c>
    </row>
    <row r="4179" spans="1:20">
      <c r="A4179" t="s">
        <v>84913</v>
      </c>
      <c r="B4179" t="s">
        <v>26123</v>
      </c>
      <c r="C4179" t="s">
        <v>19237</v>
      </c>
      <c r="D4179">
        <v>1061217</v>
      </c>
      <c r="E4179">
        <v>1061478</v>
      </c>
      <c r="F4179" t="s">
        <v>18</v>
      </c>
      <c r="G4179">
        <v>2</v>
      </c>
      <c r="H4179">
        <v>18</v>
      </c>
      <c r="I4179">
        <v>0</v>
      </c>
      <c r="J4179">
        <v>511</v>
      </c>
      <c r="K4179">
        <v>511</v>
      </c>
      <c r="L4179" t="s">
        <v>19</v>
      </c>
      <c r="M4179">
        <v>0</v>
      </c>
      <c r="N4179">
        <v>294</v>
      </c>
      <c r="O4179">
        <v>294</v>
      </c>
      <c r="P4179" t="s">
        <v>19</v>
      </c>
      <c r="Q4179" t="s">
        <v>19</v>
      </c>
      <c r="R4179" t="s">
        <v>84805</v>
      </c>
      <c r="S4179" t="b">
        <v>1</v>
      </c>
      <c r="T4179" t="s">
        <v>75439</v>
      </c>
    </row>
    <row r="4180" spans="1:20">
      <c r="A4180" t="s">
        <v>84914</v>
      </c>
      <c r="B4180" t="s">
        <v>26123</v>
      </c>
      <c r="C4180" t="s">
        <v>19237</v>
      </c>
      <c r="D4180">
        <v>1062440</v>
      </c>
      <c r="E4180">
        <v>1062588</v>
      </c>
      <c r="F4180" t="s">
        <v>18</v>
      </c>
      <c r="G4180">
        <v>2</v>
      </c>
      <c r="H4180">
        <v>18</v>
      </c>
      <c r="I4180">
        <v>0</v>
      </c>
      <c r="J4180">
        <v>511</v>
      </c>
      <c r="K4180">
        <v>511</v>
      </c>
      <c r="L4180" t="s">
        <v>19</v>
      </c>
      <c r="M4180">
        <v>0</v>
      </c>
      <c r="N4180">
        <v>294</v>
      </c>
      <c r="O4180">
        <v>294</v>
      </c>
      <c r="P4180" t="s">
        <v>19</v>
      </c>
      <c r="Q4180" t="s">
        <v>19</v>
      </c>
      <c r="R4180" t="s">
        <v>84805</v>
      </c>
      <c r="S4180" t="b">
        <v>1</v>
      </c>
      <c r="T4180" t="s">
        <v>75439</v>
      </c>
    </row>
    <row r="4181" spans="1:20">
      <c r="A4181" t="s">
        <v>84915</v>
      </c>
      <c r="B4181" t="s">
        <v>26123</v>
      </c>
      <c r="C4181" t="s">
        <v>381</v>
      </c>
      <c r="D4181">
        <v>791160</v>
      </c>
      <c r="E4181">
        <v>791218</v>
      </c>
      <c r="F4181" t="s">
        <v>18</v>
      </c>
      <c r="G4181">
        <v>1</v>
      </c>
      <c r="H4181">
        <v>19</v>
      </c>
      <c r="I4181">
        <v>35</v>
      </c>
      <c r="J4181">
        <v>476</v>
      </c>
      <c r="K4181">
        <v>511</v>
      </c>
      <c r="L4181" t="s">
        <v>81367</v>
      </c>
      <c r="M4181">
        <v>0</v>
      </c>
      <c r="N4181">
        <v>294</v>
      </c>
      <c r="O4181">
        <v>294</v>
      </c>
      <c r="P4181" t="s">
        <v>19</v>
      </c>
      <c r="Q4181" t="s">
        <v>81367</v>
      </c>
      <c r="R4181" t="s">
        <v>84805</v>
      </c>
      <c r="S4181" t="b">
        <v>1</v>
      </c>
      <c r="T4181" t="s">
        <v>75439</v>
      </c>
    </row>
    <row r="4182" spans="1:20">
      <c r="A4182" t="s">
        <v>84916</v>
      </c>
      <c r="B4182" t="s">
        <v>26123</v>
      </c>
      <c r="C4182" t="s">
        <v>381</v>
      </c>
      <c r="D4182">
        <v>790249</v>
      </c>
      <c r="E4182">
        <v>790289</v>
      </c>
      <c r="F4182" t="s">
        <v>18</v>
      </c>
      <c r="G4182">
        <v>1</v>
      </c>
      <c r="H4182">
        <v>19</v>
      </c>
      <c r="I4182">
        <v>35</v>
      </c>
      <c r="J4182">
        <v>476</v>
      </c>
      <c r="K4182">
        <v>511</v>
      </c>
      <c r="L4182" t="s">
        <v>81367</v>
      </c>
      <c r="M4182">
        <v>0</v>
      </c>
      <c r="N4182">
        <v>294</v>
      </c>
      <c r="O4182">
        <v>294</v>
      </c>
      <c r="P4182" t="s">
        <v>19</v>
      </c>
      <c r="Q4182" t="s">
        <v>81367</v>
      </c>
      <c r="R4182" t="s">
        <v>84805</v>
      </c>
      <c r="S4182" t="b">
        <v>1</v>
      </c>
      <c r="T4182" t="s">
        <v>75439</v>
      </c>
    </row>
    <row r="4183" spans="1:20">
      <c r="A4183" t="s">
        <v>84917</v>
      </c>
      <c r="B4183" t="s">
        <v>26123</v>
      </c>
      <c r="C4183" t="s">
        <v>381</v>
      </c>
      <c r="D4183">
        <v>791851</v>
      </c>
      <c r="E4183">
        <v>792012</v>
      </c>
      <c r="F4183" t="s">
        <v>18</v>
      </c>
      <c r="G4183">
        <v>1</v>
      </c>
      <c r="H4183">
        <v>19</v>
      </c>
      <c r="I4183">
        <v>35</v>
      </c>
      <c r="J4183">
        <v>476</v>
      </c>
      <c r="K4183">
        <v>511</v>
      </c>
      <c r="L4183" t="s">
        <v>81367</v>
      </c>
      <c r="M4183">
        <v>0</v>
      </c>
      <c r="N4183">
        <v>294</v>
      </c>
      <c r="O4183">
        <v>294</v>
      </c>
      <c r="P4183" t="s">
        <v>19</v>
      </c>
      <c r="Q4183" t="s">
        <v>81367</v>
      </c>
      <c r="R4183" t="s">
        <v>84805</v>
      </c>
      <c r="S4183" t="b">
        <v>1</v>
      </c>
      <c r="T4183" t="s">
        <v>75439</v>
      </c>
    </row>
    <row r="4184" spans="1:20">
      <c r="A4184" t="s">
        <v>84918</v>
      </c>
      <c r="B4184" t="s">
        <v>26123</v>
      </c>
      <c r="C4184" t="s">
        <v>381</v>
      </c>
      <c r="D4184">
        <v>792290</v>
      </c>
      <c r="E4184">
        <v>792439</v>
      </c>
      <c r="F4184" t="s">
        <v>18</v>
      </c>
      <c r="G4184">
        <v>1</v>
      </c>
      <c r="H4184">
        <v>19</v>
      </c>
      <c r="I4184">
        <v>35</v>
      </c>
      <c r="J4184">
        <v>476</v>
      </c>
      <c r="K4184">
        <v>511</v>
      </c>
      <c r="L4184" t="s">
        <v>81367</v>
      </c>
      <c r="M4184">
        <v>0</v>
      </c>
      <c r="N4184">
        <v>294</v>
      </c>
      <c r="O4184">
        <v>294</v>
      </c>
      <c r="P4184" t="s">
        <v>19</v>
      </c>
      <c r="Q4184" t="s">
        <v>81367</v>
      </c>
      <c r="R4184" t="s">
        <v>84805</v>
      </c>
      <c r="S4184" t="b">
        <v>1</v>
      </c>
      <c r="T4184" t="s">
        <v>75439</v>
      </c>
    </row>
    <row r="4185" spans="1:20">
      <c r="A4185" t="s">
        <v>84919</v>
      </c>
      <c r="B4185" t="s">
        <v>26123</v>
      </c>
      <c r="C4185" t="s">
        <v>381</v>
      </c>
      <c r="D4185">
        <v>788569</v>
      </c>
      <c r="E4185">
        <v>788622</v>
      </c>
      <c r="F4185" t="s">
        <v>18</v>
      </c>
      <c r="G4185">
        <v>1</v>
      </c>
      <c r="H4185">
        <v>19</v>
      </c>
      <c r="I4185">
        <v>35</v>
      </c>
      <c r="J4185">
        <v>476</v>
      </c>
      <c r="K4185">
        <v>511</v>
      </c>
      <c r="L4185" t="s">
        <v>81367</v>
      </c>
      <c r="M4185">
        <v>0</v>
      </c>
      <c r="N4185">
        <v>294</v>
      </c>
      <c r="O4185">
        <v>294</v>
      </c>
      <c r="P4185" t="s">
        <v>19</v>
      </c>
      <c r="Q4185" t="s">
        <v>81367</v>
      </c>
      <c r="R4185" t="s">
        <v>84805</v>
      </c>
      <c r="S4185" t="b">
        <v>1</v>
      </c>
      <c r="T4185" t="s">
        <v>75439</v>
      </c>
    </row>
    <row r="4186" spans="1:20">
      <c r="A4186" t="s">
        <v>84920</v>
      </c>
      <c r="B4186" t="s">
        <v>26123</v>
      </c>
      <c r="C4186" t="s">
        <v>16114</v>
      </c>
      <c r="D4186">
        <v>1060570</v>
      </c>
      <c r="E4186">
        <v>1060610</v>
      </c>
      <c r="F4186" t="s">
        <v>18</v>
      </c>
      <c r="G4186">
        <v>1</v>
      </c>
      <c r="H4186">
        <v>19</v>
      </c>
      <c r="I4186">
        <v>0</v>
      </c>
      <c r="J4186">
        <v>511</v>
      </c>
      <c r="K4186">
        <v>511</v>
      </c>
      <c r="L4186" t="s">
        <v>19</v>
      </c>
      <c r="M4186">
        <v>0</v>
      </c>
      <c r="N4186">
        <v>294</v>
      </c>
      <c r="O4186">
        <v>294</v>
      </c>
      <c r="P4186" t="s">
        <v>19</v>
      </c>
      <c r="Q4186" t="s">
        <v>19</v>
      </c>
      <c r="R4186" t="s">
        <v>84805</v>
      </c>
      <c r="S4186" t="b">
        <v>1</v>
      </c>
      <c r="T4186" t="s">
        <v>75439</v>
      </c>
    </row>
    <row r="4187" spans="1:20">
      <c r="A4187" t="s">
        <v>84921</v>
      </c>
      <c r="B4187" t="s">
        <v>26123</v>
      </c>
      <c r="C4187" t="s">
        <v>16114</v>
      </c>
      <c r="D4187">
        <v>1061481</v>
      </c>
      <c r="E4187">
        <v>1061539</v>
      </c>
      <c r="F4187" t="s">
        <v>18</v>
      </c>
      <c r="G4187">
        <v>1</v>
      </c>
      <c r="H4187">
        <v>19</v>
      </c>
      <c r="I4187">
        <v>0</v>
      </c>
      <c r="J4187">
        <v>511</v>
      </c>
      <c r="K4187">
        <v>511</v>
      </c>
      <c r="L4187" t="s">
        <v>19</v>
      </c>
      <c r="M4187">
        <v>0</v>
      </c>
      <c r="N4187">
        <v>294</v>
      </c>
      <c r="O4187">
        <v>294</v>
      </c>
      <c r="P4187" t="s">
        <v>19</v>
      </c>
      <c r="Q4187" t="s">
        <v>19</v>
      </c>
      <c r="R4187" t="s">
        <v>84805</v>
      </c>
      <c r="S4187" t="b">
        <v>1</v>
      </c>
      <c r="T4187" t="s">
        <v>75439</v>
      </c>
    </row>
    <row r="4188" spans="1:20">
      <c r="A4188" t="s">
        <v>84922</v>
      </c>
      <c r="B4188" t="s">
        <v>26123</v>
      </c>
      <c r="C4188" t="s">
        <v>16114</v>
      </c>
      <c r="D4188">
        <v>1058890</v>
      </c>
      <c r="E4188">
        <v>1058943</v>
      </c>
      <c r="F4188" t="s">
        <v>18</v>
      </c>
      <c r="G4188">
        <v>1</v>
      </c>
      <c r="H4188">
        <v>19</v>
      </c>
      <c r="I4188">
        <v>0</v>
      </c>
      <c r="J4188">
        <v>511</v>
      </c>
      <c r="K4188">
        <v>511</v>
      </c>
      <c r="L4188" t="s">
        <v>19</v>
      </c>
      <c r="M4188">
        <v>0</v>
      </c>
      <c r="N4188">
        <v>294</v>
      </c>
      <c r="O4188">
        <v>294</v>
      </c>
      <c r="P4188" t="s">
        <v>19</v>
      </c>
      <c r="Q4188" t="s">
        <v>19</v>
      </c>
      <c r="R4188" t="s">
        <v>84805</v>
      </c>
      <c r="S4188" t="b">
        <v>1</v>
      </c>
      <c r="T4188" t="s">
        <v>75439</v>
      </c>
    </row>
    <row r="4189" spans="1:20">
      <c r="A4189" t="s">
        <v>84923</v>
      </c>
      <c r="B4189" t="s">
        <v>26123</v>
      </c>
      <c r="C4189" t="s">
        <v>16114</v>
      </c>
      <c r="D4189">
        <v>1062611</v>
      </c>
      <c r="E4189">
        <v>1062760</v>
      </c>
      <c r="F4189" t="s">
        <v>18</v>
      </c>
      <c r="G4189">
        <v>1</v>
      </c>
      <c r="H4189">
        <v>19</v>
      </c>
      <c r="I4189">
        <v>0</v>
      </c>
      <c r="J4189">
        <v>511</v>
      </c>
      <c r="K4189">
        <v>511</v>
      </c>
      <c r="L4189" t="s">
        <v>19</v>
      </c>
      <c r="M4189">
        <v>0</v>
      </c>
      <c r="N4189">
        <v>294</v>
      </c>
      <c r="O4189">
        <v>294</v>
      </c>
      <c r="P4189" t="s">
        <v>19</v>
      </c>
      <c r="Q4189" t="s">
        <v>19</v>
      </c>
      <c r="R4189" t="s">
        <v>84805</v>
      </c>
      <c r="S4189" t="b">
        <v>1</v>
      </c>
      <c r="T4189" t="s">
        <v>75439</v>
      </c>
    </row>
    <row r="4190" spans="1:20">
      <c r="A4190" t="s">
        <v>84924</v>
      </c>
      <c r="B4190" t="s">
        <v>26123</v>
      </c>
      <c r="C4190" t="s">
        <v>16114</v>
      </c>
      <c r="D4190">
        <v>1062172</v>
      </c>
      <c r="E4190">
        <v>1062333</v>
      </c>
      <c r="F4190" t="s">
        <v>18</v>
      </c>
      <c r="G4190">
        <v>1</v>
      </c>
      <c r="H4190">
        <v>19</v>
      </c>
      <c r="I4190">
        <v>0</v>
      </c>
      <c r="J4190">
        <v>511</v>
      </c>
      <c r="K4190">
        <v>511</v>
      </c>
      <c r="L4190" t="s">
        <v>19</v>
      </c>
      <c r="M4190">
        <v>0</v>
      </c>
      <c r="N4190">
        <v>294</v>
      </c>
      <c r="O4190">
        <v>294</v>
      </c>
      <c r="P4190" t="s">
        <v>19</v>
      </c>
      <c r="Q4190" t="s">
        <v>19</v>
      </c>
      <c r="R4190" t="s">
        <v>84805</v>
      </c>
      <c r="S4190" t="b">
        <v>1</v>
      </c>
      <c r="T4190" t="s">
        <v>75439</v>
      </c>
    </row>
    <row r="4191" spans="1:20">
      <c r="A4191" t="s">
        <v>84925</v>
      </c>
      <c r="B4191" t="s">
        <v>26123</v>
      </c>
      <c r="C4191" t="s">
        <v>9563</v>
      </c>
      <c r="D4191">
        <v>979190</v>
      </c>
      <c r="E4191">
        <v>979243</v>
      </c>
      <c r="F4191" t="s">
        <v>18</v>
      </c>
      <c r="G4191">
        <v>1</v>
      </c>
      <c r="H4191">
        <v>19</v>
      </c>
      <c r="I4191">
        <v>0</v>
      </c>
      <c r="J4191">
        <v>511</v>
      </c>
      <c r="K4191">
        <v>511</v>
      </c>
      <c r="L4191" t="s">
        <v>19</v>
      </c>
      <c r="M4191">
        <v>0</v>
      </c>
      <c r="N4191">
        <v>294</v>
      </c>
      <c r="O4191">
        <v>294</v>
      </c>
      <c r="P4191" t="s">
        <v>19</v>
      </c>
      <c r="Q4191" t="s">
        <v>19</v>
      </c>
      <c r="R4191" t="s">
        <v>84805</v>
      </c>
      <c r="S4191" t="b">
        <v>1</v>
      </c>
      <c r="T4191" t="s">
        <v>75439</v>
      </c>
    </row>
    <row r="4192" spans="1:20">
      <c r="A4192" t="s">
        <v>84926</v>
      </c>
      <c r="B4192" t="s">
        <v>26123</v>
      </c>
      <c r="C4192" t="s">
        <v>9563</v>
      </c>
      <c r="D4192">
        <v>980870</v>
      </c>
      <c r="E4192">
        <v>980910</v>
      </c>
      <c r="F4192" t="s">
        <v>18</v>
      </c>
      <c r="G4192">
        <v>1</v>
      </c>
      <c r="H4192">
        <v>19</v>
      </c>
      <c r="I4192">
        <v>0</v>
      </c>
      <c r="J4192">
        <v>511</v>
      </c>
      <c r="K4192">
        <v>511</v>
      </c>
      <c r="L4192" t="s">
        <v>19</v>
      </c>
      <c r="M4192">
        <v>0</v>
      </c>
      <c r="N4192">
        <v>294</v>
      </c>
      <c r="O4192">
        <v>294</v>
      </c>
      <c r="P4192" t="s">
        <v>19</v>
      </c>
      <c r="Q4192" t="s">
        <v>19</v>
      </c>
      <c r="R4192" t="s">
        <v>84805</v>
      </c>
      <c r="S4192" t="b">
        <v>1</v>
      </c>
      <c r="T4192" t="s">
        <v>75439</v>
      </c>
    </row>
    <row r="4193" spans="1:20">
      <c r="A4193" t="s">
        <v>84927</v>
      </c>
      <c r="B4193" t="s">
        <v>26123</v>
      </c>
      <c r="C4193" t="s">
        <v>9563</v>
      </c>
      <c r="D4193">
        <v>982472</v>
      </c>
      <c r="E4193">
        <v>982633</v>
      </c>
      <c r="F4193" t="s">
        <v>18</v>
      </c>
      <c r="G4193">
        <v>1</v>
      </c>
      <c r="H4193">
        <v>19</v>
      </c>
      <c r="I4193">
        <v>0</v>
      </c>
      <c r="J4193">
        <v>511</v>
      </c>
      <c r="K4193">
        <v>511</v>
      </c>
      <c r="L4193" t="s">
        <v>19</v>
      </c>
      <c r="M4193">
        <v>0</v>
      </c>
      <c r="N4193">
        <v>294</v>
      </c>
      <c r="O4193">
        <v>294</v>
      </c>
      <c r="P4193" t="s">
        <v>19</v>
      </c>
      <c r="Q4193" t="s">
        <v>19</v>
      </c>
      <c r="R4193" t="s">
        <v>84805</v>
      </c>
      <c r="S4193" t="b">
        <v>1</v>
      </c>
      <c r="T4193" t="s">
        <v>75439</v>
      </c>
    </row>
    <row r="4194" spans="1:20">
      <c r="A4194" t="s">
        <v>84928</v>
      </c>
      <c r="B4194" t="s">
        <v>26123</v>
      </c>
      <c r="C4194" t="s">
        <v>9563</v>
      </c>
      <c r="D4194">
        <v>981781</v>
      </c>
      <c r="E4194">
        <v>981839</v>
      </c>
      <c r="F4194" t="s">
        <v>18</v>
      </c>
      <c r="G4194">
        <v>1</v>
      </c>
      <c r="H4194">
        <v>19</v>
      </c>
      <c r="I4194">
        <v>0</v>
      </c>
      <c r="J4194">
        <v>511</v>
      </c>
      <c r="K4194">
        <v>511</v>
      </c>
      <c r="L4194" t="s">
        <v>19</v>
      </c>
      <c r="M4194">
        <v>0</v>
      </c>
      <c r="N4194">
        <v>294</v>
      </c>
      <c r="O4194">
        <v>294</v>
      </c>
      <c r="P4194" t="s">
        <v>19</v>
      </c>
      <c r="Q4194" t="s">
        <v>19</v>
      </c>
      <c r="R4194" t="s">
        <v>84805</v>
      </c>
      <c r="S4194" t="b">
        <v>1</v>
      </c>
      <c r="T4194" t="s">
        <v>75439</v>
      </c>
    </row>
    <row r="4195" spans="1:20">
      <c r="A4195" t="s">
        <v>84929</v>
      </c>
      <c r="B4195" t="s">
        <v>26123</v>
      </c>
      <c r="C4195" t="s">
        <v>9563</v>
      </c>
      <c r="D4195">
        <v>982911</v>
      </c>
      <c r="E4195">
        <v>983060</v>
      </c>
      <c r="F4195" t="s">
        <v>18</v>
      </c>
      <c r="G4195">
        <v>1</v>
      </c>
      <c r="H4195">
        <v>19</v>
      </c>
      <c r="I4195">
        <v>0</v>
      </c>
      <c r="J4195">
        <v>511</v>
      </c>
      <c r="K4195">
        <v>511</v>
      </c>
      <c r="L4195" t="s">
        <v>19</v>
      </c>
      <c r="M4195">
        <v>0</v>
      </c>
      <c r="N4195">
        <v>294</v>
      </c>
      <c r="O4195">
        <v>294</v>
      </c>
      <c r="P4195" t="s">
        <v>19</v>
      </c>
      <c r="Q4195" t="s">
        <v>19</v>
      </c>
      <c r="R4195" t="s">
        <v>84805</v>
      </c>
      <c r="S4195" t="b">
        <v>1</v>
      </c>
      <c r="T4195" t="s">
        <v>75439</v>
      </c>
    </row>
    <row r="4196" spans="1:20">
      <c r="A4196" t="s">
        <v>84930</v>
      </c>
      <c r="B4196" t="s">
        <v>26123</v>
      </c>
      <c r="C4196" t="s">
        <v>12040</v>
      </c>
      <c r="D4196">
        <v>1061071</v>
      </c>
      <c r="E4196">
        <v>1061129</v>
      </c>
      <c r="F4196" t="s">
        <v>18</v>
      </c>
      <c r="G4196">
        <v>1</v>
      </c>
      <c r="H4196">
        <v>19</v>
      </c>
      <c r="I4196">
        <v>0</v>
      </c>
      <c r="J4196">
        <v>511</v>
      </c>
      <c r="K4196">
        <v>511</v>
      </c>
      <c r="L4196" t="s">
        <v>19</v>
      </c>
      <c r="M4196">
        <v>0</v>
      </c>
      <c r="N4196">
        <v>294</v>
      </c>
      <c r="O4196">
        <v>294</v>
      </c>
      <c r="P4196" t="s">
        <v>19</v>
      </c>
      <c r="Q4196" t="s">
        <v>19</v>
      </c>
      <c r="R4196" t="s">
        <v>84805</v>
      </c>
      <c r="S4196" t="b">
        <v>1</v>
      </c>
      <c r="T4196" t="s">
        <v>75439</v>
      </c>
    </row>
    <row r="4197" spans="1:20">
      <c r="A4197" t="s">
        <v>84931</v>
      </c>
      <c r="B4197" t="s">
        <v>26123</v>
      </c>
      <c r="C4197" t="s">
        <v>12040</v>
      </c>
      <c r="D4197">
        <v>1061762</v>
      </c>
      <c r="E4197">
        <v>1061923</v>
      </c>
      <c r="F4197" t="s">
        <v>18</v>
      </c>
      <c r="G4197">
        <v>1</v>
      </c>
      <c r="H4197">
        <v>19</v>
      </c>
      <c r="I4197">
        <v>0</v>
      </c>
      <c r="J4197">
        <v>511</v>
      </c>
      <c r="K4197">
        <v>511</v>
      </c>
      <c r="L4197" t="s">
        <v>19</v>
      </c>
      <c r="M4197">
        <v>0</v>
      </c>
      <c r="N4197">
        <v>294</v>
      </c>
      <c r="O4197">
        <v>294</v>
      </c>
      <c r="P4197" t="s">
        <v>19</v>
      </c>
      <c r="Q4197" t="s">
        <v>19</v>
      </c>
      <c r="R4197" t="s">
        <v>84805</v>
      </c>
      <c r="S4197" t="b">
        <v>1</v>
      </c>
      <c r="T4197" t="s">
        <v>75439</v>
      </c>
    </row>
    <row r="4198" spans="1:20">
      <c r="A4198" t="s">
        <v>84932</v>
      </c>
      <c r="B4198" t="s">
        <v>26123</v>
      </c>
      <c r="C4198" t="s">
        <v>12040</v>
      </c>
      <c r="D4198">
        <v>1058480</v>
      </c>
      <c r="E4198">
        <v>1058533</v>
      </c>
      <c r="F4198" t="s">
        <v>18</v>
      </c>
      <c r="G4198">
        <v>1</v>
      </c>
      <c r="H4198">
        <v>19</v>
      </c>
      <c r="I4198">
        <v>0</v>
      </c>
      <c r="J4198">
        <v>511</v>
      </c>
      <c r="K4198">
        <v>511</v>
      </c>
      <c r="L4198" t="s">
        <v>19</v>
      </c>
      <c r="M4198">
        <v>0</v>
      </c>
      <c r="N4198">
        <v>294</v>
      </c>
      <c r="O4198">
        <v>294</v>
      </c>
      <c r="P4198" t="s">
        <v>19</v>
      </c>
      <c r="Q4198" t="s">
        <v>19</v>
      </c>
      <c r="R4198" t="s">
        <v>84805</v>
      </c>
      <c r="S4198" t="b">
        <v>1</v>
      </c>
      <c r="T4198" t="s">
        <v>75439</v>
      </c>
    </row>
    <row r="4199" spans="1:20">
      <c r="A4199" t="s">
        <v>84933</v>
      </c>
      <c r="B4199" t="s">
        <v>26123</v>
      </c>
      <c r="C4199" t="s">
        <v>12040</v>
      </c>
      <c r="D4199">
        <v>1062201</v>
      </c>
      <c r="E4199">
        <v>1062350</v>
      </c>
      <c r="F4199" t="s">
        <v>18</v>
      </c>
      <c r="G4199">
        <v>1</v>
      </c>
      <c r="H4199">
        <v>19</v>
      </c>
      <c r="I4199">
        <v>0</v>
      </c>
      <c r="J4199">
        <v>511</v>
      </c>
      <c r="K4199">
        <v>511</v>
      </c>
      <c r="L4199" t="s">
        <v>19</v>
      </c>
      <c r="M4199">
        <v>0</v>
      </c>
      <c r="N4199">
        <v>294</v>
      </c>
      <c r="O4199">
        <v>294</v>
      </c>
      <c r="P4199" t="s">
        <v>19</v>
      </c>
      <c r="Q4199" t="s">
        <v>19</v>
      </c>
      <c r="R4199" t="s">
        <v>84805</v>
      </c>
      <c r="S4199" t="b">
        <v>1</v>
      </c>
      <c r="T4199" t="s">
        <v>75439</v>
      </c>
    </row>
    <row r="4200" spans="1:20">
      <c r="A4200" t="s">
        <v>84934</v>
      </c>
      <c r="B4200" t="s">
        <v>26123</v>
      </c>
      <c r="C4200" t="s">
        <v>12040</v>
      </c>
      <c r="D4200">
        <v>1060160</v>
      </c>
      <c r="E4200">
        <v>1060200</v>
      </c>
      <c r="F4200" t="s">
        <v>18</v>
      </c>
      <c r="G4200">
        <v>1</v>
      </c>
      <c r="H4200">
        <v>19</v>
      </c>
      <c r="I4200">
        <v>0</v>
      </c>
      <c r="J4200">
        <v>511</v>
      </c>
      <c r="K4200">
        <v>511</v>
      </c>
      <c r="L4200" t="s">
        <v>19</v>
      </c>
      <c r="M4200">
        <v>0</v>
      </c>
      <c r="N4200">
        <v>294</v>
      </c>
      <c r="O4200">
        <v>294</v>
      </c>
      <c r="P4200" t="s">
        <v>19</v>
      </c>
      <c r="Q4200" t="s">
        <v>19</v>
      </c>
      <c r="R4200" t="s">
        <v>84805</v>
      </c>
      <c r="S4200" t="b">
        <v>1</v>
      </c>
      <c r="T4200" t="s">
        <v>75439</v>
      </c>
    </row>
    <row r="4201" spans="1:20">
      <c r="A4201" t="s">
        <v>84935</v>
      </c>
      <c r="B4201" t="s">
        <v>26123</v>
      </c>
      <c r="C4201" t="s">
        <v>652</v>
      </c>
      <c r="D4201">
        <v>1086522</v>
      </c>
      <c r="E4201">
        <v>1086580</v>
      </c>
      <c r="F4201" t="s">
        <v>18</v>
      </c>
      <c r="G4201">
        <v>1</v>
      </c>
      <c r="H4201">
        <v>19</v>
      </c>
      <c r="I4201">
        <v>0</v>
      </c>
      <c r="J4201">
        <v>511</v>
      </c>
      <c r="K4201">
        <v>511</v>
      </c>
      <c r="L4201" t="s">
        <v>19</v>
      </c>
      <c r="M4201">
        <v>23</v>
      </c>
      <c r="N4201">
        <v>271</v>
      </c>
      <c r="O4201">
        <v>294</v>
      </c>
      <c r="P4201" t="s">
        <v>84888</v>
      </c>
      <c r="Q4201" t="s">
        <v>84936</v>
      </c>
      <c r="R4201" t="s">
        <v>84805</v>
      </c>
      <c r="S4201" t="b">
        <v>1</v>
      </c>
      <c r="T4201" t="s">
        <v>75439</v>
      </c>
    </row>
    <row r="4202" spans="1:20">
      <c r="A4202" t="s">
        <v>84937</v>
      </c>
      <c r="B4202" t="s">
        <v>26123</v>
      </c>
      <c r="C4202" t="s">
        <v>652</v>
      </c>
      <c r="D4202">
        <v>1087213</v>
      </c>
      <c r="E4202">
        <v>1087374</v>
      </c>
      <c r="F4202" t="s">
        <v>18</v>
      </c>
      <c r="G4202">
        <v>1</v>
      </c>
      <c r="H4202">
        <v>19</v>
      </c>
      <c r="I4202">
        <v>0</v>
      </c>
      <c r="J4202">
        <v>511</v>
      </c>
      <c r="K4202">
        <v>511</v>
      </c>
      <c r="L4202" t="s">
        <v>19</v>
      </c>
      <c r="M4202">
        <v>23</v>
      </c>
      <c r="N4202">
        <v>271</v>
      </c>
      <c r="O4202">
        <v>294</v>
      </c>
      <c r="P4202" t="s">
        <v>84888</v>
      </c>
      <c r="Q4202" t="s">
        <v>84936</v>
      </c>
      <c r="R4202" t="s">
        <v>84805</v>
      </c>
      <c r="S4202" t="b">
        <v>1</v>
      </c>
      <c r="T4202" t="s">
        <v>75439</v>
      </c>
    </row>
    <row r="4203" spans="1:20">
      <c r="A4203" t="s">
        <v>84938</v>
      </c>
      <c r="B4203" t="s">
        <v>26123</v>
      </c>
      <c r="C4203" t="s">
        <v>652</v>
      </c>
      <c r="D4203">
        <v>1087652</v>
      </c>
      <c r="E4203">
        <v>1087801</v>
      </c>
      <c r="F4203" t="s">
        <v>18</v>
      </c>
      <c r="G4203">
        <v>1</v>
      </c>
      <c r="H4203">
        <v>19</v>
      </c>
      <c r="I4203">
        <v>0</v>
      </c>
      <c r="J4203">
        <v>511</v>
      </c>
      <c r="K4203">
        <v>511</v>
      </c>
      <c r="L4203" t="s">
        <v>19</v>
      </c>
      <c r="M4203">
        <v>23</v>
      </c>
      <c r="N4203">
        <v>271</v>
      </c>
      <c r="O4203">
        <v>294</v>
      </c>
      <c r="P4203" t="s">
        <v>84888</v>
      </c>
      <c r="Q4203" t="s">
        <v>84936</v>
      </c>
      <c r="R4203" t="s">
        <v>84805</v>
      </c>
      <c r="S4203" t="b">
        <v>1</v>
      </c>
      <c r="T4203" t="s">
        <v>75439</v>
      </c>
    </row>
    <row r="4204" spans="1:20">
      <c r="A4204" t="s">
        <v>84939</v>
      </c>
      <c r="B4204" t="s">
        <v>26123</v>
      </c>
      <c r="C4204" t="s">
        <v>652</v>
      </c>
      <c r="D4204">
        <v>1083931</v>
      </c>
      <c r="E4204">
        <v>1083984</v>
      </c>
      <c r="F4204" t="s">
        <v>18</v>
      </c>
      <c r="G4204">
        <v>1</v>
      </c>
      <c r="H4204">
        <v>19</v>
      </c>
      <c r="I4204">
        <v>0</v>
      </c>
      <c r="J4204">
        <v>511</v>
      </c>
      <c r="K4204">
        <v>511</v>
      </c>
      <c r="L4204" t="s">
        <v>19</v>
      </c>
      <c r="M4204">
        <v>23</v>
      </c>
      <c r="N4204">
        <v>271</v>
      </c>
      <c r="O4204">
        <v>294</v>
      </c>
      <c r="P4204" t="s">
        <v>84888</v>
      </c>
      <c r="Q4204" t="s">
        <v>84936</v>
      </c>
      <c r="R4204" t="s">
        <v>84805</v>
      </c>
      <c r="S4204" t="b">
        <v>1</v>
      </c>
      <c r="T4204" t="s">
        <v>75439</v>
      </c>
    </row>
    <row r="4205" spans="1:20">
      <c r="A4205" t="s">
        <v>84940</v>
      </c>
      <c r="B4205" t="s">
        <v>26123</v>
      </c>
      <c r="C4205" t="s">
        <v>652</v>
      </c>
      <c r="D4205">
        <v>1085611</v>
      </c>
      <c r="E4205">
        <v>1085651</v>
      </c>
      <c r="F4205" t="s">
        <v>18</v>
      </c>
      <c r="G4205">
        <v>1</v>
      </c>
      <c r="H4205">
        <v>19</v>
      </c>
      <c r="I4205">
        <v>0</v>
      </c>
      <c r="J4205">
        <v>511</v>
      </c>
      <c r="K4205">
        <v>511</v>
      </c>
      <c r="L4205" t="s">
        <v>19</v>
      </c>
      <c r="M4205">
        <v>23</v>
      </c>
      <c r="N4205">
        <v>271</v>
      </c>
      <c r="O4205">
        <v>294</v>
      </c>
      <c r="P4205" t="s">
        <v>84888</v>
      </c>
      <c r="Q4205" t="s">
        <v>84936</v>
      </c>
      <c r="R4205" t="s">
        <v>84805</v>
      </c>
      <c r="S4205" t="b">
        <v>1</v>
      </c>
      <c r="T4205" t="s">
        <v>75439</v>
      </c>
    </row>
    <row r="4206" spans="1:20">
      <c r="A4206" t="s">
        <v>84941</v>
      </c>
      <c r="B4206" t="s">
        <v>3165</v>
      </c>
      <c r="C4206" t="s">
        <v>110</v>
      </c>
      <c r="D4206">
        <v>137762675</v>
      </c>
      <c r="E4206">
        <v>137762820</v>
      </c>
      <c r="F4206" t="s">
        <v>18</v>
      </c>
      <c r="G4206">
        <v>4</v>
      </c>
      <c r="H4206">
        <v>2</v>
      </c>
      <c r="I4206">
        <v>17695</v>
      </c>
      <c r="J4206">
        <v>132</v>
      </c>
      <c r="K4206">
        <v>17827</v>
      </c>
      <c r="L4206" t="s">
        <v>84942</v>
      </c>
      <c r="M4206">
        <v>10848</v>
      </c>
      <c r="N4206">
        <v>0</v>
      </c>
      <c r="O4206">
        <v>10848</v>
      </c>
      <c r="P4206" t="s">
        <v>33</v>
      </c>
      <c r="Q4206" t="s">
        <v>84943</v>
      </c>
      <c r="R4206" t="s">
        <v>84944</v>
      </c>
      <c r="S4206" t="b">
        <v>1</v>
      </c>
      <c r="T4206" t="s">
        <v>75439</v>
      </c>
    </row>
    <row r="4207" spans="1:20">
      <c r="A4207" t="s">
        <v>84945</v>
      </c>
      <c r="B4207" t="s">
        <v>3165</v>
      </c>
      <c r="C4207" t="s">
        <v>110</v>
      </c>
      <c r="D4207">
        <v>137817439</v>
      </c>
      <c r="E4207">
        <v>137817525</v>
      </c>
      <c r="F4207" t="s">
        <v>18</v>
      </c>
      <c r="G4207">
        <v>2</v>
      </c>
      <c r="H4207">
        <v>4</v>
      </c>
      <c r="I4207">
        <v>17195</v>
      </c>
      <c r="J4207">
        <v>632</v>
      </c>
      <c r="K4207">
        <v>17827</v>
      </c>
      <c r="L4207" t="s">
        <v>84946</v>
      </c>
      <c r="M4207">
        <v>10467</v>
      </c>
      <c r="N4207">
        <v>381</v>
      </c>
      <c r="O4207">
        <v>10848</v>
      </c>
      <c r="P4207" t="s">
        <v>84947</v>
      </c>
      <c r="Q4207" t="s">
        <v>84948</v>
      </c>
      <c r="R4207" t="s">
        <v>84944</v>
      </c>
      <c r="S4207" t="b">
        <v>1</v>
      </c>
      <c r="T4207" t="s">
        <v>75439</v>
      </c>
    </row>
    <row r="4208" spans="1:20">
      <c r="A4208" t="s">
        <v>84949</v>
      </c>
      <c r="B4208" t="s">
        <v>3165</v>
      </c>
      <c r="C4208" t="s">
        <v>110</v>
      </c>
      <c r="D4208">
        <v>137775109</v>
      </c>
      <c r="E4208">
        <v>137775252</v>
      </c>
      <c r="F4208" t="s">
        <v>18</v>
      </c>
      <c r="G4208">
        <v>4</v>
      </c>
      <c r="H4208">
        <v>2</v>
      </c>
      <c r="I4208">
        <v>17695</v>
      </c>
      <c r="J4208">
        <v>132</v>
      </c>
      <c r="K4208">
        <v>17827</v>
      </c>
      <c r="L4208" t="s">
        <v>84942</v>
      </c>
      <c r="M4208">
        <v>10848</v>
      </c>
      <c r="N4208">
        <v>0</v>
      </c>
      <c r="O4208">
        <v>10848</v>
      </c>
      <c r="P4208" t="s">
        <v>33</v>
      </c>
      <c r="Q4208" t="s">
        <v>84943</v>
      </c>
      <c r="R4208" t="s">
        <v>84944</v>
      </c>
      <c r="S4208" t="b">
        <v>1</v>
      </c>
      <c r="T4208" t="s">
        <v>75439</v>
      </c>
    </row>
    <row r="4209" spans="1:20">
      <c r="A4209" t="s">
        <v>84950</v>
      </c>
      <c r="B4209" t="s">
        <v>3165</v>
      </c>
      <c r="C4209" t="s">
        <v>110</v>
      </c>
      <c r="D4209">
        <v>137814431</v>
      </c>
      <c r="E4209">
        <v>137814508</v>
      </c>
      <c r="F4209" t="s">
        <v>18</v>
      </c>
      <c r="G4209">
        <v>2</v>
      </c>
      <c r="H4209">
        <v>4</v>
      </c>
      <c r="I4209">
        <v>17195</v>
      </c>
      <c r="J4209">
        <v>632</v>
      </c>
      <c r="K4209">
        <v>17827</v>
      </c>
      <c r="L4209" t="s">
        <v>84946</v>
      </c>
      <c r="M4209">
        <v>10467</v>
      </c>
      <c r="N4209">
        <v>381</v>
      </c>
      <c r="O4209">
        <v>10848</v>
      </c>
      <c r="P4209" t="s">
        <v>84947</v>
      </c>
      <c r="Q4209" t="s">
        <v>84948</v>
      </c>
      <c r="R4209" t="s">
        <v>84944</v>
      </c>
      <c r="S4209" t="b">
        <v>1</v>
      </c>
      <c r="T4209" t="s">
        <v>75439</v>
      </c>
    </row>
    <row r="4210" spans="1:20">
      <c r="A4210" t="s">
        <v>84951</v>
      </c>
      <c r="B4210" t="s">
        <v>3165</v>
      </c>
      <c r="C4210" t="s">
        <v>110</v>
      </c>
      <c r="D4210">
        <v>137710967</v>
      </c>
      <c r="E4210">
        <v>137711030</v>
      </c>
      <c r="F4210" t="s">
        <v>18</v>
      </c>
      <c r="G4210">
        <v>4</v>
      </c>
      <c r="H4210">
        <v>2</v>
      </c>
      <c r="I4210">
        <v>17299</v>
      </c>
      <c r="J4210">
        <v>528</v>
      </c>
      <c r="K4210">
        <v>17827</v>
      </c>
      <c r="L4210" t="s">
        <v>84952</v>
      </c>
      <c r="M4210">
        <v>10467</v>
      </c>
      <c r="N4210">
        <v>381</v>
      </c>
      <c r="O4210">
        <v>10848</v>
      </c>
      <c r="P4210" t="s">
        <v>84947</v>
      </c>
      <c r="Q4210" t="s">
        <v>84953</v>
      </c>
      <c r="R4210" t="s">
        <v>84944</v>
      </c>
      <c r="S4210" t="b">
        <v>1</v>
      </c>
      <c r="T4210" t="s">
        <v>75439</v>
      </c>
    </row>
    <row r="4211" spans="1:20">
      <c r="A4211" t="s">
        <v>84954</v>
      </c>
      <c r="B4211" t="s">
        <v>3165</v>
      </c>
      <c r="C4211" t="s">
        <v>110</v>
      </c>
      <c r="D4211">
        <v>137779635</v>
      </c>
      <c r="E4211">
        <v>137779717</v>
      </c>
      <c r="F4211" t="s">
        <v>18</v>
      </c>
      <c r="G4211">
        <v>4</v>
      </c>
      <c r="H4211">
        <v>2</v>
      </c>
      <c r="I4211">
        <v>17695</v>
      </c>
      <c r="J4211">
        <v>132</v>
      </c>
      <c r="K4211">
        <v>17827</v>
      </c>
      <c r="L4211" t="s">
        <v>84942</v>
      </c>
      <c r="M4211">
        <v>10848</v>
      </c>
      <c r="N4211">
        <v>0</v>
      </c>
      <c r="O4211">
        <v>10848</v>
      </c>
      <c r="P4211" t="s">
        <v>33</v>
      </c>
      <c r="Q4211" t="s">
        <v>84943</v>
      </c>
      <c r="R4211" t="s">
        <v>84944</v>
      </c>
      <c r="S4211" t="b">
        <v>1</v>
      </c>
      <c r="T4211" t="s">
        <v>75439</v>
      </c>
    </row>
    <row r="4212" spans="1:20">
      <c r="A4212" t="s">
        <v>84955</v>
      </c>
      <c r="B4212" t="s">
        <v>3165</v>
      </c>
      <c r="C4212" t="s">
        <v>110</v>
      </c>
      <c r="D4212">
        <v>137818060</v>
      </c>
      <c r="E4212">
        <v>137818138</v>
      </c>
      <c r="F4212" t="s">
        <v>18</v>
      </c>
      <c r="G4212">
        <v>2</v>
      </c>
      <c r="H4212">
        <v>4</v>
      </c>
      <c r="I4212">
        <v>17195</v>
      </c>
      <c r="J4212">
        <v>632</v>
      </c>
      <c r="K4212">
        <v>17827</v>
      </c>
      <c r="L4212" t="s">
        <v>84946</v>
      </c>
      <c r="M4212">
        <v>10467</v>
      </c>
      <c r="N4212">
        <v>381</v>
      </c>
      <c r="O4212">
        <v>10848</v>
      </c>
      <c r="P4212" t="s">
        <v>84947</v>
      </c>
      <c r="Q4212" t="s">
        <v>84948</v>
      </c>
      <c r="R4212" t="s">
        <v>84944</v>
      </c>
      <c r="S4212" t="b">
        <v>1</v>
      </c>
      <c r="T4212" t="s">
        <v>75439</v>
      </c>
    </row>
    <row r="4213" spans="1:20">
      <c r="A4213" t="s">
        <v>84956</v>
      </c>
      <c r="B4213" t="s">
        <v>3165</v>
      </c>
      <c r="C4213" t="s">
        <v>110</v>
      </c>
      <c r="D4213">
        <v>137777882</v>
      </c>
      <c r="E4213">
        <v>137778055</v>
      </c>
      <c r="F4213" t="s">
        <v>18</v>
      </c>
      <c r="G4213">
        <v>4</v>
      </c>
      <c r="H4213">
        <v>2</v>
      </c>
      <c r="I4213">
        <v>17695</v>
      </c>
      <c r="J4213">
        <v>132</v>
      </c>
      <c r="K4213">
        <v>17827</v>
      </c>
      <c r="L4213" t="s">
        <v>84942</v>
      </c>
      <c r="M4213">
        <v>10848</v>
      </c>
      <c r="N4213">
        <v>0</v>
      </c>
      <c r="O4213">
        <v>10848</v>
      </c>
      <c r="P4213" t="s">
        <v>33</v>
      </c>
      <c r="Q4213" t="s">
        <v>84943</v>
      </c>
      <c r="R4213" t="s">
        <v>84944</v>
      </c>
      <c r="S4213" t="b">
        <v>1</v>
      </c>
      <c r="T4213" t="s">
        <v>75439</v>
      </c>
    </row>
    <row r="4214" spans="1:20">
      <c r="A4214" t="s">
        <v>84957</v>
      </c>
      <c r="B4214" t="s">
        <v>3165</v>
      </c>
      <c r="C4214" t="s">
        <v>110</v>
      </c>
      <c r="D4214">
        <v>137798813</v>
      </c>
      <c r="E4214">
        <v>137798914</v>
      </c>
      <c r="F4214" t="s">
        <v>18</v>
      </c>
      <c r="G4214">
        <v>2</v>
      </c>
      <c r="H4214">
        <v>4</v>
      </c>
      <c r="I4214">
        <v>17195</v>
      </c>
      <c r="J4214">
        <v>632</v>
      </c>
      <c r="K4214">
        <v>17827</v>
      </c>
      <c r="L4214" t="s">
        <v>84946</v>
      </c>
      <c r="M4214">
        <v>10467</v>
      </c>
      <c r="N4214">
        <v>381</v>
      </c>
      <c r="O4214">
        <v>10848</v>
      </c>
      <c r="P4214" t="s">
        <v>84947</v>
      </c>
      <c r="Q4214" t="s">
        <v>84948</v>
      </c>
      <c r="R4214" t="s">
        <v>84944</v>
      </c>
      <c r="S4214" t="b">
        <v>1</v>
      </c>
      <c r="T4214" t="s">
        <v>75439</v>
      </c>
    </row>
    <row r="4215" spans="1:20">
      <c r="A4215" t="s">
        <v>84958</v>
      </c>
      <c r="B4215" t="s">
        <v>3165</v>
      </c>
      <c r="C4215" t="s">
        <v>110</v>
      </c>
      <c r="D4215">
        <v>137790848</v>
      </c>
      <c r="E4215">
        <v>137790970</v>
      </c>
      <c r="F4215" t="s">
        <v>18</v>
      </c>
      <c r="G4215">
        <v>3</v>
      </c>
      <c r="H4215">
        <v>3</v>
      </c>
      <c r="I4215">
        <v>17640</v>
      </c>
      <c r="J4215">
        <v>187</v>
      </c>
      <c r="K4215">
        <v>17827</v>
      </c>
      <c r="L4215" t="s">
        <v>84959</v>
      </c>
      <c r="M4215">
        <v>10848</v>
      </c>
      <c r="N4215">
        <v>0</v>
      </c>
      <c r="O4215">
        <v>10848</v>
      </c>
      <c r="P4215" t="s">
        <v>33</v>
      </c>
      <c r="Q4215" t="s">
        <v>84960</v>
      </c>
      <c r="R4215" t="s">
        <v>84944</v>
      </c>
      <c r="S4215" t="b">
        <v>1</v>
      </c>
      <c r="T4215" t="s">
        <v>75439</v>
      </c>
    </row>
    <row r="4216" spans="1:20">
      <c r="A4216" t="s">
        <v>84961</v>
      </c>
      <c r="B4216" t="s">
        <v>3165</v>
      </c>
      <c r="C4216" t="s">
        <v>110</v>
      </c>
      <c r="D4216">
        <v>137811461</v>
      </c>
      <c r="E4216">
        <v>137811615</v>
      </c>
      <c r="F4216" t="s">
        <v>18</v>
      </c>
      <c r="G4216">
        <v>2</v>
      </c>
      <c r="H4216">
        <v>4</v>
      </c>
      <c r="I4216">
        <v>17195</v>
      </c>
      <c r="J4216">
        <v>632</v>
      </c>
      <c r="K4216">
        <v>17827</v>
      </c>
      <c r="L4216" t="s">
        <v>84946</v>
      </c>
      <c r="M4216">
        <v>10467</v>
      </c>
      <c r="N4216">
        <v>381</v>
      </c>
      <c r="O4216">
        <v>10848</v>
      </c>
      <c r="P4216" t="s">
        <v>84947</v>
      </c>
      <c r="Q4216" t="s">
        <v>84948</v>
      </c>
      <c r="R4216" t="s">
        <v>84944</v>
      </c>
      <c r="S4216" t="b">
        <v>1</v>
      </c>
      <c r="T4216" t="s">
        <v>75439</v>
      </c>
    </row>
    <row r="4217" spans="1:20">
      <c r="A4217" t="s">
        <v>84962</v>
      </c>
      <c r="B4217" t="s">
        <v>3165</v>
      </c>
      <c r="C4217" t="s">
        <v>110</v>
      </c>
      <c r="D4217">
        <v>137815947</v>
      </c>
      <c r="E4217">
        <v>137816062</v>
      </c>
      <c r="F4217" t="s">
        <v>18</v>
      </c>
      <c r="G4217">
        <v>2</v>
      </c>
      <c r="H4217">
        <v>4</v>
      </c>
      <c r="I4217">
        <v>17195</v>
      </c>
      <c r="J4217">
        <v>632</v>
      </c>
      <c r="K4217">
        <v>17827</v>
      </c>
      <c r="L4217" t="s">
        <v>84946</v>
      </c>
      <c r="M4217">
        <v>10467</v>
      </c>
      <c r="N4217">
        <v>381</v>
      </c>
      <c r="O4217">
        <v>10848</v>
      </c>
      <c r="P4217" t="s">
        <v>84947</v>
      </c>
      <c r="Q4217" t="s">
        <v>84948</v>
      </c>
      <c r="R4217" t="s">
        <v>84944</v>
      </c>
      <c r="S4217" t="b">
        <v>1</v>
      </c>
      <c r="T4217" t="s">
        <v>75439</v>
      </c>
    </row>
    <row r="4218" spans="1:20">
      <c r="A4218" t="s">
        <v>84963</v>
      </c>
      <c r="B4218" t="s">
        <v>3165</v>
      </c>
      <c r="C4218" t="s">
        <v>110</v>
      </c>
      <c r="D4218">
        <v>137782291</v>
      </c>
      <c r="E4218">
        <v>137782397</v>
      </c>
      <c r="F4218" t="s">
        <v>18</v>
      </c>
      <c r="G4218">
        <v>4</v>
      </c>
      <c r="H4218">
        <v>2</v>
      </c>
      <c r="I4218">
        <v>17695</v>
      </c>
      <c r="J4218">
        <v>132</v>
      </c>
      <c r="K4218">
        <v>17827</v>
      </c>
      <c r="L4218" t="s">
        <v>84942</v>
      </c>
      <c r="M4218">
        <v>10848</v>
      </c>
      <c r="N4218">
        <v>0</v>
      </c>
      <c r="O4218">
        <v>10848</v>
      </c>
      <c r="P4218" t="s">
        <v>33</v>
      </c>
      <c r="Q4218" t="s">
        <v>84943</v>
      </c>
      <c r="R4218" t="s">
        <v>84944</v>
      </c>
      <c r="S4218" t="b">
        <v>1</v>
      </c>
      <c r="T4218" t="s">
        <v>75439</v>
      </c>
    </row>
    <row r="4219" spans="1:20">
      <c r="A4219" t="s">
        <v>84964</v>
      </c>
      <c r="B4219" t="s">
        <v>3165</v>
      </c>
      <c r="C4219" t="s">
        <v>110</v>
      </c>
      <c r="D4219">
        <v>137743371</v>
      </c>
      <c r="E4219">
        <v>137743528</v>
      </c>
      <c r="F4219" t="s">
        <v>18</v>
      </c>
      <c r="G4219">
        <v>5</v>
      </c>
      <c r="H4219">
        <v>1</v>
      </c>
      <c r="I4219">
        <v>8245</v>
      </c>
      <c r="J4219">
        <v>9582</v>
      </c>
      <c r="K4219">
        <v>17827</v>
      </c>
      <c r="L4219" t="s">
        <v>84965</v>
      </c>
      <c r="M4219">
        <v>4846</v>
      </c>
      <c r="N4219">
        <v>6002</v>
      </c>
      <c r="O4219">
        <v>10848</v>
      </c>
      <c r="P4219" t="s">
        <v>84966</v>
      </c>
      <c r="Q4219" t="s">
        <v>84967</v>
      </c>
      <c r="R4219" t="s">
        <v>84944</v>
      </c>
      <c r="S4219" t="b">
        <v>1</v>
      </c>
      <c r="T4219" t="s">
        <v>75439</v>
      </c>
    </row>
    <row r="4220" spans="1:20">
      <c r="A4220" t="s">
        <v>84968</v>
      </c>
      <c r="B4220" t="s">
        <v>3165</v>
      </c>
      <c r="C4220" t="s">
        <v>110</v>
      </c>
      <c r="D4220">
        <v>137776618</v>
      </c>
      <c r="E4220">
        <v>137776844</v>
      </c>
      <c r="F4220" t="s">
        <v>18</v>
      </c>
      <c r="G4220">
        <v>4</v>
      </c>
      <c r="H4220">
        <v>2</v>
      </c>
      <c r="I4220">
        <v>17695</v>
      </c>
      <c r="J4220">
        <v>132</v>
      </c>
      <c r="K4220">
        <v>17827</v>
      </c>
      <c r="L4220" t="s">
        <v>84942</v>
      </c>
      <c r="M4220">
        <v>10848</v>
      </c>
      <c r="N4220">
        <v>0</v>
      </c>
      <c r="O4220">
        <v>10848</v>
      </c>
      <c r="P4220" t="s">
        <v>33</v>
      </c>
      <c r="Q4220" t="s">
        <v>84943</v>
      </c>
      <c r="R4220" t="s">
        <v>84944</v>
      </c>
      <c r="S4220" t="b">
        <v>1</v>
      </c>
      <c r="T4220" t="s">
        <v>75439</v>
      </c>
    </row>
    <row r="4221" spans="1:20">
      <c r="A4221" t="s">
        <v>84969</v>
      </c>
      <c r="B4221" t="s">
        <v>3165</v>
      </c>
      <c r="C4221" t="s">
        <v>110</v>
      </c>
      <c r="D4221">
        <v>137813006</v>
      </c>
      <c r="E4221">
        <v>137813173</v>
      </c>
      <c r="F4221" t="s">
        <v>18</v>
      </c>
      <c r="G4221">
        <v>2</v>
      </c>
      <c r="H4221">
        <v>4</v>
      </c>
      <c r="I4221">
        <v>17195</v>
      </c>
      <c r="J4221">
        <v>632</v>
      </c>
      <c r="K4221">
        <v>17827</v>
      </c>
      <c r="L4221" t="s">
        <v>84946</v>
      </c>
      <c r="M4221">
        <v>10467</v>
      </c>
      <c r="N4221">
        <v>381</v>
      </c>
      <c r="O4221">
        <v>10848</v>
      </c>
      <c r="P4221" t="s">
        <v>84947</v>
      </c>
      <c r="Q4221" t="s">
        <v>84948</v>
      </c>
      <c r="R4221" t="s">
        <v>84944</v>
      </c>
      <c r="S4221" t="b">
        <v>1</v>
      </c>
      <c r="T4221" t="s">
        <v>75439</v>
      </c>
    </row>
    <row r="4222" spans="1:20">
      <c r="A4222" t="s">
        <v>84970</v>
      </c>
      <c r="B4222" t="s">
        <v>3165</v>
      </c>
      <c r="C4222" t="s">
        <v>110</v>
      </c>
      <c r="D4222">
        <v>137813386</v>
      </c>
      <c r="E4222">
        <v>137813530</v>
      </c>
      <c r="F4222" t="s">
        <v>18</v>
      </c>
      <c r="G4222">
        <v>2</v>
      </c>
      <c r="H4222">
        <v>4</v>
      </c>
      <c r="I4222">
        <v>17195</v>
      </c>
      <c r="J4222">
        <v>632</v>
      </c>
      <c r="K4222">
        <v>17827</v>
      </c>
      <c r="L4222" t="s">
        <v>84946</v>
      </c>
      <c r="M4222">
        <v>10467</v>
      </c>
      <c r="N4222">
        <v>381</v>
      </c>
      <c r="O4222">
        <v>10848</v>
      </c>
      <c r="P4222" t="s">
        <v>84947</v>
      </c>
      <c r="Q4222" t="s">
        <v>84948</v>
      </c>
      <c r="R4222" t="s">
        <v>84944</v>
      </c>
      <c r="S4222" t="b">
        <v>1</v>
      </c>
      <c r="T4222" t="s">
        <v>75439</v>
      </c>
    </row>
    <row r="4223" spans="1:20">
      <c r="A4223" t="s">
        <v>84971</v>
      </c>
      <c r="B4223" t="s">
        <v>3165</v>
      </c>
      <c r="C4223" t="s">
        <v>110</v>
      </c>
      <c r="D4223">
        <v>137834349</v>
      </c>
      <c r="E4223">
        <v>137834524</v>
      </c>
      <c r="F4223" t="s">
        <v>18</v>
      </c>
      <c r="G4223">
        <v>2</v>
      </c>
      <c r="H4223">
        <v>4</v>
      </c>
      <c r="I4223">
        <v>17195</v>
      </c>
      <c r="J4223">
        <v>632</v>
      </c>
      <c r="K4223">
        <v>17827</v>
      </c>
      <c r="L4223" t="s">
        <v>84946</v>
      </c>
      <c r="M4223">
        <v>10467</v>
      </c>
      <c r="N4223">
        <v>381</v>
      </c>
      <c r="O4223">
        <v>10848</v>
      </c>
      <c r="P4223" t="s">
        <v>84947</v>
      </c>
      <c r="Q4223" t="s">
        <v>84948</v>
      </c>
      <c r="R4223" t="s">
        <v>84944</v>
      </c>
      <c r="S4223" t="b">
        <v>1</v>
      </c>
      <c r="T4223" t="s">
        <v>75439</v>
      </c>
    </row>
    <row r="4224" spans="1:20">
      <c r="A4224" t="s">
        <v>84972</v>
      </c>
      <c r="B4224" t="s">
        <v>3165</v>
      </c>
      <c r="C4224" t="s">
        <v>110</v>
      </c>
      <c r="D4224">
        <v>137800880</v>
      </c>
      <c r="E4224">
        <v>137800984</v>
      </c>
      <c r="F4224" t="s">
        <v>18</v>
      </c>
      <c r="G4224">
        <v>2</v>
      </c>
      <c r="H4224">
        <v>4</v>
      </c>
      <c r="I4224">
        <v>17195</v>
      </c>
      <c r="J4224">
        <v>632</v>
      </c>
      <c r="K4224">
        <v>17827</v>
      </c>
      <c r="L4224" t="s">
        <v>84946</v>
      </c>
      <c r="M4224">
        <v>10467</v>
      </c>
      <c r="N4224">
        <v>381</v>
      </c>
      <c r="O4224">
        <v>10848</v>
      </c>
      <c r="P4224" t="s">
        <v>84947</v>
      </c>
      <c r="Q4224" t="s">
        <v>84948</v>
      </c>
      <c r="R4224" t="s">
        <v>84944</v>
      </c>
      <c r="S4224" t="b">
        <v>1</v>
      </c>
      <c r="T4224" t="s">
        <v>75439</v>
      </c>
    </row>
    <row r="4225" spans="1:20">
      <c r="A4225" t="s">
        <v>84973</v>
      </c>
      <c r="B4225" t="s">
        <v>3165</v>
      </c>
      <c r="C4225" t="s">
        <v>110</v>
      </c>
      <c r="D4225">
        <v>137743392</v>
      </c>
      <c r="E4225">
        <v>137743528</v>
      </c>
      <c r="F4225" t="s">
        <v>18</v>
      </c>
      <c r="G4225">
        <v>1</v>
      </c>
      <c r="H4225">
        <v>5</v>
      </c>
      <c r="I4225">
        <v>9582</v>
      </c>
      <c r="J4225">
        <v>8245</v>
      </c>
      <c r="K4225">
        <v>17827</v>
      </c>
      <c r="L4225" t="s">
        <v>84974</v>
      </c>
      <c r="M4225">
        <v>6002</v>
      </c>
      <c r="N4225">
        <v>4846</v>
      </c>
      <c r="O4225">
        <v>10848</v>
      </c>
      <c r="P4225" t="s">
        <v>84975</v>
      </c>
      <c r="Q4225" t="s">
        <v>84976</v>
      </c>
      <c r="R4225" t="s">
        <v>84944</v>
      </c>
      <c r="S4225" t="b">
        <v>1</v>
      </c>
      <c r="T4225" t="s">
        <v>75439</v>
      </c>
    </row>
    <row r="4226" spans="1:20">
      <c r="A4226" t="s">
        <v>84977</v>
      </c>
      <c r="B4226" t="s">
        <v>3172</v>
      </c>
      <c r="C4226" t="s">
        <v>32</v>
      </c>
      <c r="D4226">
        <v>212951339</v>
      </c>
      <c r="E4226">
        <v>212951818</v>
      </c>
      <c r="F4226" t="s">
        <v>18</v>
      </c>
      <c r="G4226">
        <v>2</v>
      </c>
      <c r="H4226">
        <v>2</v>
      </c>
      <c r="I4226">
        <v>289</v>
      </c>
      <c r="J4226">
        <v>570</v>
      </c>
      <c r="K4226">
        <v>859</v>
      </c>
      <c r="L4226" t="s">
        <v>84978</v>
      </c>
      <c r="M4226">
        <v>376</v>
      </c>
      <c r="N4226">
        <v>330</v>
      </c>
      <c r="O4226">
        <v>706</v>
      </c>
      <c r="P4226" t="s">
        <v>84979</v>
      </c>
      <c r="Q4226" t="s">
        <v>84980</v>
      </c>
      <c r="R4226" t="s">
        <v>84981</v>
      </c>
      <c r="S4226" t="b">
        <v>1</v>
      </c>
      <c r="T4226" t="s">
        <v>75439</v>
      </c>
    </row>
    <row r="4227" spans="1:20">
      <c r="A4227" t="s">
        <v>84982</v>
      </c>
      <c r="B4227" t="s">
        <v>3172</v>
      </c>
      <c r="C4227" t="s">
        <v>32</v>
      </c>
      <c r="D4227">
        <v>212966271</v>
      </c>
      <c r="E4227">
        <v>212966345</v>
      </c>
      <c r="F4227" t="s">
        <v>18</v>
      </c>
      <c r="G4227">
        <v>3</v>
      </c>
      <c r="H4227">
        <v>1</v>
      </c>
      <c r="I4227">
        <v>859</v>
      </c>
      <c r="J4227">
        <v>0</v>
      </c>
      <c r="K4227">
        <v>859</v>
      </c>
      <c r="L4227" t="s">
        <v>33</v>
      </c>
      <c r="M4227">
        <v>586</v>
      </c>
      <c r="N4227">
        <v>120</v>
      </c>
      <c r="O4227">
        <v>706</v>
      </c>
      <c r="P4227" t="s">
        <v>84983</v>
      </c>
      <c r="Q4227" t="s">
        <v>3177</v>
      </c>
      <c r="R4227" t="s">
        <v>84981</v>
      </c>
      <c r="S4227" t="b">
        <v>1</v>
      </c>
      <c r="T4227" t="s">
        <v>75439</v>
      </c>
    </row>
    <row r="4228" spans="1:20">
      <c r="A4228" t="s">
        <v>84984</v>
      </c>
      <c r="B4228" t="s">
        <v>3172</v>
      </c>
      <c r="C4228" t="s">
        <v>32</v>
      </c>
      <c r="D4228">
        <v>212965722</v>
      </c>
      <c r="E4228">
        <v>212965778</v>
      </c>
      <c r="F4228" t="s">
        <v>18</v>
      </c>
      <c r="G4228">
        <v>3</v>
      </c>
      <c r="H4228">
        <v>1</v>
      </c>
      <c r="I4228">
        <v>859</v>
      </c>
      <c r="J4228">
        <v>0</v>
      </c>
      <c r="K4228">
        <v>859</v>
      </c>
      <c r="L4228" t="s">
        <v>33</v>
      </c>
      <c r="M4228">
        <v>586</v>
      </c>
      <c r="N4228">
        <v>120</v>
      </c>
      <c r="O4228">
        <v>706</v>
      </c>
      <c r="P4228" t="s">
        <v>84983</v>
      </c>
      <c r="Q4228" t="s">
        <v>3177</v>
      </c>
      <c r="R4228" t="s">
        <v>84981</v>
      </c>
      <c r="S4228" t="b">
        <v>1</v>
      </c>
      <c r="T4228" t="s">
        <v>75439</v>
      </c>
    </row>
    <row r="4229" spans="1:20">
      <c r="A4229" t="s">
        <v>84985</v>
      </c>
      <c r="B4229" t="s">
        <v>3172</v>
      </c>
      <c r="C4229" t="s">
        <v>32</v>
      </c>
      <c r="D4229">
        <v>212951339</v>
      </c>
      <c r="E4229">
        <v>212951392</v>
      </c>
      <c r="F4229" t="s">
        <v>18</v>
      </c>
      <c r="G4229">
        <v>1</v>
      </c>
      <c r="H4229">
        <v>3</v>
      </c>
      <c r="I4229">
        <v>179</v>
      </c>
      <c r="J4229">
        <v>680</v>
      </c>
      <c r="K4229">
        <v>859</v>
      </c>
      <c r="L4229" t="s">
        <v>84986</v>
      </c>
      <c r="M4229">
        <v>0</v>
      </c>
      <c r="N4229">
        <v>706</v>
      </c>
      <c r="O4229">
        <v>706</v>
      </c>
      <c r="P4229" t="s">
        <v>19</v>
      </c>
      <c r="Q4229" t="s">
        <v>84986</v>
      </c>
      <c r="R4229" t="s">
        <v>84981</v>
      </c>
      <c r="S4229" t="b">
        <v>1</v>
      </c>
      <c r="T4229" t="s">
        <v>75509</v>
      </c>
    </row>
    <row r="4230" spans="1:20">
      <c r="A4230" t="s">
        <v>84987</v>
      </c>
      <c r="B4230" t="s">
        <v>3172</v>
      </c>
      <c r="C4230" t="s">
        <v>32</v>
      </c>
      <c r="D4230">
        <v>212951589</v>
      </c>
      <c r="E4230">
        <v>212951818</v>
      </c>
      <c r="F4230" t="s">
        <v>18</v>
      </c>
      <c r="G4230">
        <v>1</v>
      </c>
      <c r="H4230">
        <v>3</v>
      </c>
      <c r="I4230">
        <v>179</v>
      </c>
      <c r="J4230">
        <v>680</v>
      </c>
      <c r="K4230">
        <v>859</v>
      </c>
      <c r="L4230" t="s">
        <v>84986</v>
      </c>
      <c r="M4230">
        <v>0</v>
      </c>
      <c r="N4230">
        <v>706</v>
      </c>
      <c r="O4230">
        <v>706</v>
      </c>
      <c r="P4230" t="s">
        <v>19</v>
      </c>
      <c r="Q4230" t="s">
        <v>84986</v>
      </c>
      <c r="R4230" t="s">
        <v>84981</v>
      </c>
      <c r="S4230" t="b">
        <v>1</v>
      </c>
      <c r="T4230" t="s">
        <v>75509</v>
      </c>
    </row>
    <row r="4231" spans="1:20">
      <c r="A4231" t="s">
        <v>84988</v>
      </c>
      <c r="B4231" t="s">
        <v>3180</v>
      </c>
      <c r="C4231" t="s">
        <v>463</v>
      </c>
      <c r="D4231">
        <v>107600397</v>
      </c>
      <c r="E4231">
        <v>107600505</v>
      </c>
      <c r="F4231" t="s">
        <v>18</v>
      </c>
      <c r="G4231">
        <v>21</v>
      </c>
      <c r="H4231">
        <v>25</v>
      </c>
      <c r="I4231">
        <v>3679</v>
      </c>
      <c r="J4231">
        <v>70</v>
      </c>
      <c r="K4231">
        <v>3749</v>
      </c>
      <c r="L4231" t="s">
        <v>84989</v>
      </c>
      <c r="M4231">
        <v>2996</v>
      </c>
      <c r="N4231">
        <v>49</v>
      </c>
      <c r="O4231">
        <v>3045</v>
      </c>
      <c r="P4231" t="s">
        <v>84990</v>
      </c>
      <c r="Q4231" t="s">
        <v>84991</v>
      </c>
      <c r="R4231" t="s">
        <v>3069</v>
      </c>
      <c r="S4231" t="b">
        <v>1</v>
      </c>
      <c r="T4231" t="s">
        <v>75439</v>
      </c>
    </row>
    <row r="4232" spans="1:20">
      <c r="A4232" t="s">
        <v>84992</v>
      </c>
      <c r="B4232" t="s">
        <v>3180</v>
      </c>
      <c r="C4232" t="s">
        <v>463</v>
      </c>
      <c r="D4232">
        <v>107595867</v>
      </c>
      <c r="E4232">
        <v>107596002</v>
      </c>
      <c r="F4232" t="s">
        <v>18</v>
      </c>
      <c r="G4232">
        <v>18</v>
      </c>
      <c r="H4232">
        <v>28</v>
      </c>
      <c r="I4232">
        <v>3664</v>
      </c>
      <c r="J4232">
        <v>85</v>
      </c>
      <c r="K4232">
        <v>3749</v>
      </c>
      <c r="L4232" t="s">
        <v>84993</v>
      </c>
      <c r="M4232">
        <v>2994</v>
      </c>
      <c r="N4232">
        <v>51</v>
      </c>
      <c r="O4232">
        <v>3045</v>
      </c>
      <c r="P4232" t="s">
        <v>84994</v>
      </c>
      <c r="Q4232" t="s">
        <v>84995</v>
      </c>
      <c r="R4232" t="s">
        <v>3069</v>
      </c>
      <c r="S4232" t="b">
        <v>1</v>
      </c>
      <c r="T4232" t="s">
        <v>75439</v>
      </c>
    </row>
    <row r="4233" spans="1:20">
      <c r="A4233" t="s">
        <v>84996</v>
      </c>
      <c r="B4233" t="s">
        <v>3180</v>
      </c>
      <c r="C4233" t="s">
        <v>463</v>
      </c>
      <c r="D4233">
        <v>107583882</v>
      </c>
      <c r="E4233">
        <v>107583982</v>
      </c>
      <c r="F4233" t="s">
        <v>18</v>
      </c>
      <c r="G4233">
        <v>23</v>
      </c>
      <c r="H4233">
        <v>23</v>
      </c>
      <c r="I4233">
        <v>3749</v>
      </c>
      <c r="J4233">
        <v>0</v>
      </c>
      <c r="K4233">
        <v>3749</v>
      </c>
      <c r="L4233" t="s">
        <v>33</v>
      </c>
      <c r="M4233">
        <v>3045</v>
      </c>
      <c r="N4233">
        <v>0</v>
      </c>
      <c r="O4233">
        <v>3045</v>
      </c>
      <c r="P4233" t="s">
        <v>33</v>
      </c>
      <c r="Q4233" t="s">
        <v>19</v>
      </c>
      <c r="R4233" t="s">
        <v>3069</v>
      </c>
      <c r="S4233" t="b">
        <v>1</v>
      </c>
      <c r="T4233" t="s">
        <v>75439</v>
      </c>
    </row>
    <row r="4234" spans="1:20">
      <c r="A4234" t="s">
        <v>84997</v>
      </c>
      <c r="B4234" t="s">
        <v>3180</v>
      </c>
      <c r="C4234" t="s">
        <v>463</v>
      </c>
      <c r="D4234">
        <v>107613332</v>
      </c>
      <c r="E4234">
        <v>107613432</v>
      </c>
      <c r="F4234" t="s">
        <v>18</v>
      </c>
      <c r="G4234">
        <v>22</v>
      </c>
      <c r="H4234">
        <v>24</v>
      </c>
      <c r="I4234">
        <v>3749</v>
      </c>
      <c r="J4234">
        <v>0</v>
      </c>
      <c r="K4234">
        <v>3749</v>
      </c>
      <c r="L4234" t="s">
        <v>33</v>
      </c>
      <c r="M4234">
        <v>3045</v>
      </c>
      <c r="N4234">
        <v>0</v>
      </c>
      <c r="O4234">
        <v>3045</v>
      </c>
      <c r="P4234" t="s">
        <v>33</v>
      </c>
      <c r="Q4234" t="s">
        <v>19</v>
      </c>
      <c r="R4234" t="s">
        <v>3069</v>
      </c>
      <c r="S4234" t="b">
        <v>1</v>
      </c>
      <c r="T4234" t="s">
        <v>75439</v>
      </c>
    </row>
    <row r="4235" spans="1:20">
      <c r="A4235" t="s">
        <v>84998</v>
      </c>
      <c r="B4235" t="s">
        <v>3180</v>
      </c>
      <c r="C4235" t="s">
        <v>463</v>
      </c>
      <c r="D4235">
        <v>107593955</v>
      </c>
      <c r="E4235">
        <v>107594105</v>
      </c>
      <c r="F4235" t="s">
        <v>18</v>
      </c>
      <c r="G4235">
        <v>20</v>
      </c>
      <c r="H4235">
        <v>26</v>
      </c>
      <c r="I4235">
        <v>3623</v>
      </c>
      <c r="J4235">
        <v>126</v>
      </c>
      <c r="K4235">
        <v>3749</v>
      </c>
      <c r="L4235" t="s">
        <v>84999</v>
      </c>
      <c r="M4235">
        <v>2985</v>
      </c>
      <c r="N4235">
        <v>60</v>
      </c>
      <c r="O4235">
        <v>3045</v>
      </c>
      <c r="P4235" t="s">
        <v>85000</v>
      </c>
      <c r="Q4235" t="s">
        <v>85001</v>
      </c>
      <c r="R4235" t="s">
        <v>3069</v>
      </c>
      <c r="S4235" t="b">
        <v>1</v>
      </c>
      <c r="T4235" t="s">
        <v>75439</v>
      </c>
    </row>
    <row r="4236" spans="1:20">
      <c r="A4236" t="s">
        <v>85002</v>
      </c>
      <c r="B4236" t="s">
        <v>3180</v>
      </c>
      <c r="C4236" t="s">
        <v>463</v>
      </c>
      <c r="D4236">
        <v>107580759</v>
      </c>
      <c r="E4236">
        <v>107580864</v>
      </c>
      <c r="F4236" t="s">
        <v>18</v>
      </c>
      <c r="G4236">
        <v>17</v>
      </c>
      <c r="H4236">
        <v>29</v>
      </c>
      <c r="I4236">
        <v>3658</v>
      </c>
      <c r="J4236">
        <v>91</v>
      </c>
      <c r="K4236">
        <v>3749</v>
      </c>
      <c r="L4236" t="s">
        <v>85003</v>
      </c>
      <c r="M4236">
        <v>2860</v>
      </c>
      <c r="N4236">
        <v>185</v>
      </c>
      <c r="O4236">
        <v>3045</v>
      </c>
      <c r="P4236" t="s">
        <v>85004</v>
      </c>
      <c r="Q4236" t="s">
        <v>85005</v>
      </c>
      <c r="R4236" t="s">
        <v>3069</v>
      </c>
      <c r="S4236" t="b">
        <v>1</v>
      </c>
      <c r="T4236" t="s">
        <v>75439</v>
      </c>
    </row>
    <row r="4237" spans="1:20">
      <c r="A4237" t="s">
        <v>85006</v>
      </c>
      <c r="B4237" t="s">
        <v>3180</v>
      </c>
      <c r="C4237" t="s">
        <v>85007</v>
      </c>
      <c r="D4237">
        <v>439610</v>
      </c>
      <c r="E4237">
        <v>439760</v>
      </c>
      <c r="F4237" t="s">
        <v>18</v>
      </c>
      <c r="G4237">
        <v>20</v>
      </c>
      <c r="H4237">
        <v>26</v>
      </c>
      <c r="I4237">
        <v>0</v>
      </c>
      <c r="J4237">
        <v>3749</v>
      </c>
      <c r="K4237">
        <v>3749</v>
      </c>
      <c r="L4237" t="s">
        <v>19</v>
      </c>
      <c r="M4237">
        <v>0</v>
      </c>
      <c r="N4237">
        <v>3045</v>
      </c>
      <c r="O4237">
        <v>3045</v>
      </c>
      <c r="P4237" t="s">
        <v>19</v>
      </c>
      <c r="Q4237" t="s">
        <v>19</v>
      </c>
      <c r="R4237" t="s">
        <v>3069</v>
      </c>
      <c r="S4237" t="b">
        <v>1</v>
      </c>
      <c r="T4237" t="s">
        <v>75439</v>
      </c>
    </row>
    <row r="4238" spans="1:20">
      <c r="A4238" t="s">
        <v>85008</v>
      </c>
      <c r="B4238" t="s">
        <v>3180</v>
      </c>
      <c r="C4238" t="s">
        <v>85007</v>
      </c>
      <c r="D4238">
        <v>429537</v>
      </c>
      <c r="E4238">
        <v>429637</v>
      </c>
      <c r="F4238" t="s">
        <v>18</v>
      </c>
      <c r="G4238">
        <v>23</v>
      </c>
      <c r="H4238">
        <v>23</v>
      </c>
      <c r="I4238">
        <v>0</v>
      </c>
      <c r="J4238">
        <v>3749</v>
      </c>
      <c r="K4238">
        <v>3749</v>
      </c>
      <c r="L4238" t="s">
        <v>19</v>
      </c>
      <c r="M4238">
        <v>0</v>
      </c>
      <c r="N4238">
        <v>3045</v>
      </c>
      <c r="O4238">
        <v>3045</v>
      </c>
      <c r="P4238" t="s">
        <v>19</v>
      </c>
      <c r="Q4238" t="s">
        <v>19</v>
      </c>
      <c r="R4238" t="s">
        <v>3069</v>
      </c>
      <c r="S4238" t="b">
        <v>1</v>
      </c>
      <c r="T4238" t="s">
        <v>75439</v>
      </c>
    </row>
    <row r="4239" spans="1:20">
      <c r="A4239" t="s">
        <v>85009</v>
      </c>
      <c r="B4239" t="s">
        <v>3180</v>
      </c>
      <c r="C4239" t="s">
        <v>85007</v>
      </c>
      <c r="D4239">
        <v>441522</v>
      </c>
      <c r="E4239">
        <v>441657</v>
      </c>
      <c r="F4239" t="s">
        <v>18</v>
      </c>
      <c r="G4239">
        <v>18</v>
      </c>
      <c r="H4239">
        <v>28</v>
      </c>
      <c r="I4239">
        <v>0</v>
      </c>
      <c r="J4239">
        <v>3749</v>
      </c>
      <c r="K4239">
        <v>3749</v>
      </c>
      <c r="L4239" t="s">
        <v>19</v>
      </c>
      <c r="M4239">
        <v>0</v>
      </c>
      <c r="N4239">
        <v>3045</v>
      </c>
      <c r="O4239">
        <v>3045</v>
      </c>
      <c r="P4239" t="s">
        <v>19</v>
      </c>
      <c r="Q4239" t="s">
        <v>19</v>
      </c>
      <c r="R4239" t="s">
        <v>3069</v>
      </c>
      <c r="S4239" t="b">
        <v>1</v>
      </c>
      <c r="T4239" t="s">
        <v>75439</v>
      </c>
    </row>
    <row r="4240" spans="1:20">
      <c r="A4240" t="s">
        <v>85010</v>
      </c>
      <c r="B4240" t="s">
        <v>3180</v>
      </c>
      <c r="C4240" t="s">
        <v>85007</v>
      </c>
      <c r="D4240">
        <v>458987</v>
      </c>
      <c r="E4240">
        <v>459087</v>
      </c>
      <c r="F4240" t="s">
        <v>18</v>
      </c>
      <c r="G4240">
        <v>22</v>
      </c>
      <c r="H4240">
        <v>24</v>
      </c>
      <c r="I4240">
        <v>0</v>
      </c>
      <c r="J4240">
        <v>3749</v>
      </c>
      <c r="K4240">
        <v>3749</v>
      </c>
      <c r="L4240" t="s">
        <v>19</v>
      </c>
      <c r="M4240">
        <v>0</v>
      </c>
      <c r="N4240">
        <v>3045</v>
      </c>
      <c r="O4240">
        <v>3045</v>
      </c>
      <c r="P4240" t="s">
        <v>19</v>
      </c>
      <c r="Q4240" t="s">
        <v>19</v>
      </c>
      <c r="R4240" t="s">
        <v>3069</v>
      </c>
      <c r="S4240" t="b">
        <v>1</v>
      </c>
      <c r="T4240" t="s">
        <v>75439</v>
      </c>
    </row>
    <row r="4241" spans="1:20">
      <c r="A4241" t="s">
        <v>85011</v>
      </c>
      <c r="B4241" t="s">
        <v>3180</v>
      </c>
      <c r="C4241" t="s">
        <v>85007</v>
      </c>
      <c r="D4241">
        <v>446052</v>
      </c>
      <c r="E4241">
        <v>446160</v>
      </c>
      <c r="F4241" t="s">
        <v>18</v>
      </c>
      <c r="G4241">
        <v>21</v>
      </c>
      <c r="H4241">
        <v>25</v>
      </c>
      <c r="I4241">
        <v>0</v>
      </c>
      <c r="J4241">
        <v>3749</v>
      </c>
      <c r="K4241">
        <v>3749</v>
      </c>
      <c r="L4241" t="s">
        <v>19</v>
      </c>
      <c r="M4241">
        <v>0</v>
      </c>
      <c r="N4241">
        <v>3045</v>
      </c>
      <c r="O4241">
        <v>3045</v>
      </c>
      <c r="P4241" t="s">
        <v>19</v>
      </c>
      <c r="Q4241" t="s">
        <v>19</v>
      </c>
      <c r="R4241" t="s">
        <v>3069</v>
      </c>
      <c r="S4241" t="b">
        <v>1</v>
      </c>
      <c r="T4241" t="s">
        <v>75439</v>
      </c>
    </row>
    <row r="4242" spans="1:20">
      <c r="A4242" t="s">
        <v>85012</v>
      </c>
      <c r="B4242" t="s">
        <v>3180</v>
      </c>
      <c r="C4242" t="s">
        <v>85007</v>
      </c>
      <c r="D4242">
        <v>426414</v>
      </c>
      <c r="E4242">
        <v>426519</v>
      </c>
      <c r="F4242" t="s">
        <v>18</v>
      </c>
      <c r="G4242">
        <v>17</v>
      </c>
      <c r="H4242">
        <v>29</v>
      </c>
      <c r="I4242">
        <v>0</v>
      </c>
      <c r="J4242">
        <v>3749</v>
      </c>
      <c r="K4242">
        <v>3749</v>
      </c>
      <c r="L4242" t="s">
        <v>19</v>
      </c>
      <c r="M4242">
        <v>0</v>
      </c>
      <c r="N4242">
        <v>3045</v>
      </c>
      <c r="O4242">
        <v>3045</v>
      </c>
      <c r="P4242" t="s">
        <v>19</v>
      </c>
      <c r="Q4242" t="s">
        <v>19</v>
      </c>
      <c r="R4242" t="s">
        <v>3069</v>
      </c>
      <c r="S4242" t="b">
        <v>1</v>
      </c>
      <c r="T4242" t="s">
        <v>75439</v>
      </c>
    </row>
    <row r="4243" spans="1:20">
      <c r="A4243" t="s">
        <v>85013</v>
      </c>
      <c r="B4243" t="s">
        <v>3180</v>
      </c>
      <c r="C4243" t="s">
        <v>85007</v>
      </c>
      <c r="D4243">
        <v>461916</v>
      </c>
      <c r="E4243">
        <v>462044</v>
      </c>
      <c r="F4243" t="s">
        <v>18</v>
      </c>
      <c r="G4243">
        <v>4</v>
      </c>
      <c r="H4243">
        <v>42</v>
      </c>
      <c r="I4243">
        <v>0</v>
      </c>
      <c r="J4243">
        <v>3749</v>
      </c>
      <c r="K4243">
        <v>3749</v>
      </c>
      <c r="L4243" t="s">
        <v>19</v>
      </c>
      <c r="M4243">
        <v>0</v>
      </c>
      <c r="N4243">
        <v>3045</v>
      </c>
      <c r="O4243">
        <v>3045</v>
      </c>
      <c r="P4243" t="s">
        <v>19</v>
      </c>
      <c r="Q4243" t="s">
        <v>19</v>
      </c>
      <c r="R4243" t="s">
        <v>3069</v>
      </c>
      <c r="S4243" t="b">
        <v>1</v>
      </c>
      <c r="T4243" t="s">
        <v>75439</v>
      </c>
    </row>
    <row r="4244" spans="1:20">
      <c r="A4244" t="s">
        <v>85014</v>
      </c>
      <c r="B4244" t="s">
        <v>3180</v>
      </c>
      <c r="C4244" t="s">
        <v>463</v>
      </c>
      <c r="D4244">
        <v>107616261</v>
      </c>
      <c r="E4244">
        <v>107616389</v>
      </c>
      <c r="F4244" t="s">
        <v>18</v>
      </c>
      <c r="G4244">
        <v>4</v>
      </c>
      <c r="H4244">
        <v>42</v>
      </c>
      <c r="I4244">
        <v>553</v>
      </c>
      <c r="J4244">
        <v>3196</v>
      </c>
      <c r="K4244">
        <v>3749</v>
      </c>
      <c r="L4244" t="s">
        <v>85015</v>
      </c>
      <c r="M4244">
        <v>273</v>
      </c>
      <c r="N4244">
        <v>2772</v>
      </c>
      <c r="O4244">
        <v>3045</v>
      </c>
      <c r="P4244" t="s">
        <v>85016</v>
      </c>
      <c r="Q4244" t="s">
        <v>85017</v>
      </c>
      <c r="R4244" t="s">
        <v>3069</v>
      </c>
      <c r="S4244" t="b">
        <v>1</v>
      </c>
      <c r="T4244" t="s">
        <v>75439</v>
      </c>
    </row>
    <row r="4245" spans="1:20">
      <c r="A4245" t="s">
        <v>85018</v>
      </c>
      <c r="B4245" t="s">
        <v>3180</v>
      </c>
      <c r="C4245" t="s">
        <v>463</v>
      </c>
      <c r="D4245">
        <v>107613654</v>
      </c>
      <c r="E4245">
        <v>107613732</v>
      </c>
      <c r="F4245" t="s">
        <v>18</v>
      </c>
      <c r="G4245">
        <v>2</v>
      </c>
      <c r="H4245">
        <v>44</v>
      </c>
      <c r="I4245">
        <v>521</v>
      </c>
      <c r="J4245">
        <v>3228</v>
      </c>
      <c r="K4245">
        <v>3749</v>
      </c>
      <c r="L4245" t="s">
        <v>85019</v>
      </c>
      <c r="M4245">
        <v>428</v>
      </c>
      <c r="N4245">
        <v>2617</v>
      </c>
      <c r="O4245">
        <v>3045</v>
      </c>
      <c r="P4245" t="s">
        <v>85020</v>
      </c>
      <c r="Q4245" t="s">
        <v>85021</v>
      </c>
      <c r="R4245" t="s">
        <v>3069</v>
      </c>
      <c r="S4245" t="b">
        <v>1</v>
      </c>
      <c r="T4245" t="s">
        <v>75439</v>
      </c>
    </row>
    <row r="4246" spans="1:20">
      <c r="A4246" t="s">
        <v>85022</v>
      </c>
      <c r="B4246" t="s">
        <v>3180</v>
      </c>
      <c r="C4246" t="s">
        <v>85007</v>
      </c>
      <c r="D4246">
        <v>459309</v>
      </c>
      <c r="E4246">
        <v>459387</v>
      </c>
      <c r="F4246" t="s">
        <v>18</v>
      </c>
      <c r="G4246">
        <v>2</v>
      </c>
      <c r="H4246">
        <v>44</v>
      </c>
      <c r="I4246">
        <v>0</v>
      </c>
      <c r="J4246">
        <v>3749</v>
      </c>
      <c r="K4246">
        <v>3749</v>
      </c>
      <c r="L4246" t="s">
        <v>19</v>
      </c>
      <c r="M4246">
        <v>0</v>
      </c>
      <c r="N4246">
        <v>3045</v>
      </c>
      <c r="O4246">
        <v>3045</v>
      </c>
      <c r="P4246" t="s">
        <v>19</v>
      </c>
      <c r="Q4246" t="s">
        <v>19</v>
      </c>
      <c r="R4246" t="s">
        <v>3069</v>
      </c>
      <c r="S4246" t="b">
        <v>1</v>
      </c>
      <c r="T4246" t="s">
        <v>75439</v>
      </c>
    </row>
    <row r="4247" spans="1:20">
      <c r="A4247" t="s">
        <v>85023</v>
      </c>
      <c r="B4247" t="s">
        <v>3180</v>
      </c>
      <c r="C4247" t="s">
        <v>463</v>
      </c>
      <c r="D4247">
        <v>107600184</v>
      </c>
      <c r="E4247">
        <v>107600302</v>
      </c>
      <c r="F4247" t="s">
        <v>18</v>
      </c>
      <c r="G4247">
        <v>2</v>
      </c>
      <c r="H4247">
        <v>44</v>
      </c>
      <c r="I4247">
        <v>154</v>
      </c>
      <c r="J4247">
        <v>3595</v>
      </c>
      <c r="K4247">
        <v>3749</v>
      </c>
      <c r="L4247" t="s">
        <v>85024</v>
      </c>
      <c r="M4247">
        <v>180</v>
      </c>
      <c r="N4247">
        <v>2865</v>
      </c>
      <c r="O4247">
        <v>3045</v>
      </c>
      <c r="P4247" t="s">
        <v>85025</v>
      </c>
      <c r="Q4247" t="s">
        <v>85026</v>
      </c>
      <c r="R4247" t="s">
        <v>3069</v>
      </c>
      <c r="S4247" t="b">
        <v>1</v>
      </c>
      <c r="T4247" t="s">
        <v>75439</v>
      </c>
    </row>
    <row r="4248" spans="1:20">
      <c r="A4248" t="s">
        <v>85027</v>
      </c>
      <c r="B4248" t="s">
        <v>3180</v>
      </c>
      <c r="C4248" t="s">
        <v>85007</v>
      </c>
      <c r="D4248">
        <v>441524</v>
      </c>
      <c r="E4248">
        <v>441657</v>
      </c>
      <c r="F4248" t="s">
        <v>18</v>
      </c>
      <c r="G4248">
        <v>1</v>
      </c>
      <c r="H4248">
        <v>45</v>
      </c>
      <c r="I4248">
        <v>0</v>
      </c>
      <c r="J4248">
        <v>3749</v>
      </c>
      <c r="K4248">
        <v>3749</v>
      </c>
      <c r="L4248" t="s">
        <v>19</v>
      </c>
      <c r="M4248">
        <v>0</v>
      </c>
      <c r="N4248">
        <v>3045</v>
      </c>
      <c r="O4248">
        <v>3045</v>
      </c>
      <c r="P4248" t="s">
        <v>19</v>
      </c>
      <c r="Q4248" t="s">
        <v>19</v>
      </c>
      <c r="R4248" t="s">
        <v>3069</v>
      </c>
      <c r="S4248" t="b">
        <v>1</v>
      </c>
      <c r="T4248" t="s">
        <v>75439</v>
      </c>
    </row>
    <row r="4249" spans="1:20">
      <c r="A4249" t="s">
        <v>85028</v>
      </c>
      <c r="B4249" t="s">
        <v>3180</v>
      </c>
      <c r="C4249" t="s">
        <v>85007</v>
      </c>
      <c r="D4249">
        <v>445839</v>
      </c>
      <c r="E4249">
        <v>445957</v>
      </c>
      <c r="F4249" t="s">
        <v>18</v>
      </c>
      <c r="G4249">
        <v>2</v>
      </c>
      <c r="H4249">
        <v>44</v>
      </c>
      <c r="I4249">
        <v>0</v>
      </c>
      <c r="J4249">
        <v>3749</v>
      </c>
      <c r="K4249">
        <v>3749</v>
      </c>
      <c r="L4249" t="s">
        <v>19</v>
      </c>
      <c r="M4249">
        <v>0</v>
      </c>
      <c r="N4249">
        <v>3045</v>
      </c>
      <c r="O4249">
        <v>3045</v>
      </c>
      <c r="P4249" t="s">
        <v>19</v>
      </c>
      <c r="Q4249" t="s">
        <v>19</v>
      </c>
      <c r="R4249" t="s">
        <v>3069</v>
      </c>
      <c r="S4249" t="b">
        <v>1</v>
      </c>
      <c r="T4249" t="s">
        <v>75439</v>
      </c>
    </row>
    <row r="4250" spans="1:20">
      <c r="A4250" t="s">
        <v>85029</v>
      </c>
      <c r="B4250" t="s">
        <v>3180</v>
      </c>
      <c r="C4250" t="s">
        <v>463</v>
      </c>
      <c r="D4250">
        <v>107600397</v>
      </c>
      <c r="E4250">
        <v>107600529</v>
      </c>
      <c r="F4250" t="s">
        <v>18</v>
      </c>
      <c r="G4250">
        <v>1</v>
      </c>
      <c r="H4250">
        <v>45</v>
      </c>
      <c r="I4250">
        <v>70</v>
      </c>
      <c r="J4250">
        <v>3679</v>
      </c>
      <c r="K4250">
        <v>3749</v>
      </c>
      <c r="L4250" t="s">
        <v>85030</v>
      </c>
      <c r="M4250">
        <v>49</v>
      </c>
      <c r="N4250">
        <v>2996</v>
      </c>
      <c r="O4250">
        <v>3045</v>
      </c>
      <c r="P4250" t="s">
        <v>85031</v>
      </c>
      <c r="Q4250" t="s">
        <v>85032</v>
      </c>
      <c r="R4250" t="s">
        <v>3069</v>
      </c>
      <c r="S4250" t="b">
        <v>1</v>
      </c>
      <c r="T4250" t="s">
        <v>75439</v>
      </c>
    </row>
    <row r="4251" spans="1:20">
      <c r="A4251" t="s">
        <v>85033</v>
      </c>
      <c r="B4251" t="s">
        <v>3180</v>
      </c>
      <c r="C4251" t="s">
        <v>463</v>
      </c>
      <c r="D4251">
        <v>107595869</v>
      </c>
      <c r="E4251">
        <v>107596002</v>
      </c>
      <c r="F4251" t="s">
        <v>18</v>
      </c>
      <c r="G4251">
        <v>1</v>
      </c>
      <c r="H4251">
        <v>45</v>
      </c>
      <c r="I4251">
        <v>0</v>
      </c>
      <c r="J4251">
        <v>3749</v>
      </c>
      <c r="K4251">
        <v>3749</v>
      </c>
      <c r="L4251" t="s">
        <v>19</v>
      </c>
      <c r="M4251">
        <v>0</v>
      </c>
      <c r="N4251">
        <v>3045</v>
      </c>
      <c r="O4251">
        <v>3045</v>
      </c>
      <c r="P4251" t="s">
        <v>19</v>
      </c>
      <c r="Q4251" t="s">
        <v>19</v>
      </c>
      <c r="R4251" t="s">
        <v>3069</v>
      </c>
      <c r="S4251" t="b">
        <v>1</v>
      </c>
      <c r="T4251" t="s">
        <v>75439</v>
      </c>
    </row>
    <row r="4252" spans="1:20">
      <c r="A4252" t="s">
        <v>85034</v>
      </c>
      <c r="B4252" t="s">
        <v>3180</v>
      </c>
      <c r="C4252" t="s">
        <v>85007</v>
      </c>
      <c r="D4252">
        <v>446052</v>
      </c>
      <c r="E4252">
        <v>446184</v>
      </c>
      <c r="F4252" t="s">
        <v>18</v>
      </c>
      <c r="G4252">
        <v>1</v>
      </c>
      <c r="H4252">
        <v>45</v>
      </c>
      <c r="I4252">
        <v>0</v>
      </c>
      <c r="J4252">
        <v>3749</v>
      </c>
      <c r="K4252">
        <v>3749</v>
      </c>
      <c r="L4252" t="s">
        <v>19</v>
      </c>
      <c r="M4252">
        <v>0</v>
      </c>
      <c r="N4252">
        <v>3045</v>
      </c>
      <c r="O4252">
        <v>3045</v>
      </c>
      <c r="P4252" t="s">
        <v>19</v>
      </c>
      <c r="Q4252" t="s">
        <v>19</v>
      </c>
      <c r="R4252" t="s">
        <v>3069</v>
      </c>
      <c r="S4252" t="b">
        <v>1</v>
      </c>
      <c r="T4252" t="s">
        <v>75439</v>
      </c>
    </row>
    <row r="4253" spans="1:20">
      <c r="A4253" t="s">
        <v>85035</v>
      </c>
      <c r="B4253" t="s">
        <v>3180</v>
      </c>
      <c r="C4253" t="s">
        <v>463</v>
      </c>
      <c r="D4253">
        <v>107593955</v>
      </c>
      <c r="E4253">
        <v>107594057</v>
      </c>
      <c r="F4253" t="s">
        <v>18</v>
      </c>
      <c r="G4253">
        <v>1</v>
      </c>
      <c r="H4253">
        <v>45</v>
      </c>
      <c r="I4253">
        <v>0</v>
      </c>
      <c r="J4253">
        <v>3749</v>
      </c>
      <c r="K4253">
        <v>3749</v>
      </c>
      <c r="L4253" t="s">
        <v>19</v>
      </c>
      <c r="M4253">
        <v>0</v>
      </c>
      <c r="N4253">
        <v>3045</v>
      </c>
      <c r="O4253">
        <v>3045</v>
      </c>
      <c r="P4253" t="s">
        <v>19</v>
      </c>
      <c r="Q4253" t="s">
        <v>19</v>
      </c>
      <c r="R4253" t="s">
        <v>3069</v>
      </c>
      <c r="S4253" t="b">
        <v>1</v>
      </c>
      <c r="T4253" t="s">
        <v>75439</v>
      </c>
    </row>
    <row r="4254" spans="1:20">
      <c r="A4254" t="s">
        <v>85036</v>
      </c>
      <c r="B4254" t="s">
        <v>3180</v>
      </c>
      <c r="C4254" t="s">
        <v>85007</v>
      </c>
      <c r="D4254">
        <v>439610</v>
      </c>
      <c r="E4254">
        <v>439712</v>
      </c>
      <c r="F4254" t="s">
        <v>18</v>
      </c>
      <c r="G4254">
        <v>1</v>
      </c>
      <c r="H4254">
        <v>45</v>
      </c>
      <c r="I4254">
        <v>0</v>
      </c>
      <c r="J4254">
        <v>3749</v>
      </c>
      <c r="K4254">
        <v>3749</v>
      </c>
      <c r="L4254" t="s">
        <v>19</v>
      </c>
      <c r="M4254">
        <v>0</v>
      </c>
      <c r="N4254">
        <v>3045</v>
      </c>
      <c r="O4254">
        <v>3045</v>
      </c>
      <c r="P4254" t="s">
        <v>19</v>
      </c>
      <c r="Q4254" t="s">
        <v>19</v>
      </c>
      <c r="R4254" t="s">
        <v>3069</v>
      </c>
      <c r="S4254" t="b">
        <v>1</v>
      </c>
      <c r="T4254" t="s">
        <v>75439</v>
      </c>
    </row>
    <row r="4255" spans="1:20">
      <c r="A4255" t="s">
        <v>85037</v>
      </c>
      <c r="B4255" t="s">
        <v>3180</v>
      </c>
      <c r="C4255" t="s">
        <v>463</v>
      </c>
      <c r="D4255">
        <v>107595298</v>
      </c>
      <c r="E4255">
        <v>107596002</v>
      </c>
      <c r="F4255" t="s">
        <v>18</v>
      </c>
      <c r="G4255">
        <v>1</v>
      </c>
      <c r="H4255">
        <v>45</v>
      </c>
      <c r="I4255">
        <v>85</v>
      </c>
      <c r="J4255">
        <v>3664</v>
      </c>
      <c r="K4255">
        <v>3749</v>
      </c>
      <c r="L4255" t="s">
        <v>85038</v>
      </c>
      <c r="M4255">
        <v>51</v>
      </c>
      <c r="N4255">
        <v>2994</v>
      </c>
      <c r="O4255">
        <v>3045</v>
      </c>
      <c r="P4255" t="s">
        <v>85039</v>
      </c>
      <c r="Q4255" t="s">
        <v>85040</v>
      </c>
      <c r="R4255" t="s">
        <v>3069</v>
      </c>
      <c r="S4255" t="b">
        <v>1</v>
      </c>
      <c r="T4255" t="s">
        <v>75439</v>
      </c>
    </row>
    <row r="4256" spans="1:20">
      <c r="A4256" t="s">
        <v>85041</v>
      </c>
      <c r="B4256" t="s">
        <v>3180</v>
      </c>
      <c r="C4256" t="s">
        <v>85007</v>
      </c>
      <c r="D4256">
        <v>440953</v>
      </c>
      <c r="E4256">
        <v>441657</v>
      </c>
      <c r="F4256" t="s">
        <v>18</v>
      </c>
      <c r="G4256">
        <v>1</v>
      </c>
      <c r="H4256">
        <v>45</v>
      </c>
      <c r="I4256">
        <v>0</v>
      </c>
      <c r="J4256">
        <v>3749</v>
      </c>
      <c r="K4256">
        <v>3749</v>
      </c>
      <c r="L4256" t="s">
        <v>19</v>
      </c>
      <c r="M4256">
        <v>0</v>
      </c>
      <c r="N4256">
        <v>3045</v>
      </c>
      <c r="O4256">
        <v>3045</v>
      </c>
      <c r="P4256" t="s">
        <v>19</v>
      </c>
      <c r="Q4256" t="s">
        <v>19</v>
      </c>
      <c r="R4256" t="s">
        <v>3069</v>
      </c>
      <c r="S4256" t="b">
        <v>1</v>
      </c>
      <c r="T4256" t="s">
        <v>75439</v>
      </c>
    </row>
    <row r="4257" spans="1:20">
      <c r="A4257" t="s">
        <v>85042</v>
      </c>
      <c r="B4257" t="s">
        <v>3201</v>
      </c>
      <c r="C4257" t="s">
        <v>85</v>
      </c>
      <c r="D4257">
        <v>48089163</v>
      </c>
      <c r="E4257">
        <v>48089293</v>
      </c>
      <c r="F4257" t="s">
        <v>55</v>
      </c>
      <c r="G4257">
        <v>2</v>
      </c>
      <c r="H4257">
        <v>2</v>
      </c>
      <c r="I4257">
        <v>3057</v>
      </c>
      <c r="J4257">
        <v>6848</v>
      </c>
      <c r="K4257">
        <v>9905</v>
      </c>
      <c r="L4257" t="s">
        <v>85043</v>
      </c>
      <c r="M4257">
        <v>1514</v>
      </c>
      <c r="N4257">
        <v>4747</v>
      </c>
      <c r="O4257">
        <v>6261</v>
      </c>
      <c r="P4257" t="s">
        <v>85044</v>
      </c>
      <c r="Q4257" t="s">
        <v>85045</v>
      </c>
      <c r="R4257" t="s">
        <v>85046</v>
      </c>
      <c r="S4257" t="b">
        <v>1</v>
      </c>
      <c r="T4257" t="s">
        <v>75439</v>
      </c>
    </row>
    <row r="4258" spans="1:20">
      <c r="A4258" t="s">
        <v>85047</v>
      </c>
      <c r="B4258" t="s">
        <v>3201</v>
      </c>
      <c r="C4258" t="s">
        <v>85</v>
      </c>
      <c r="D4258">
        <v>48097994</v>
      </c>
      <c r="E4258">
        <v>48098124</v>
      </c>
      <c r="F4258" t="s">
        <v>55</v>
      </c>
      <c r="G4258">
        <v>3</v>
      </c>
      <c r="H4258">
        <v>1</v>
      </c>
      <c r="I4258">
        <v>9273</v>
      </c>
      <c r="J4258">
        <v>632</v>
      </c>
      <c r="K4258">
        <v>9905</v>
      </c>
      <c r="L4258" t="s">
        <v>85048</v>
      </c>
      <c r="M4258">
        <v>5905</v>
      </c>
      <c r="N4258">
        <v>356</v>
      </c>
      <c r="O4258">
        <v>6261</v>
      </c>
      <c r="P4258" t="s">
        <v>85049</v>
      </c>
      <c r="Q4258" t="s">
        <v>85050</v>
      </c>
      <c r="R4258" t="s">
        <v>85046</v>
      </c>
      <c r="S4258" t="b">
        <v>1</v>
      </c>
      <c r="T4258" t="s">
        <v>75439</v>
      </c>
    </row>
    <row r="4259" spans="1:20">
      <c r="A4259" t="s">
        <v>85051</v>
      </c>
      <c r="B4259" t="s">
        <v>3201</v>
      </c>
      <c r="C4259" t="s">
        <v>85</v>
      </c>
      <c r="D4259">
        <v>48097994</v>
      </c>
      <c r="E4259">
        <v>48098137</v>
      </c>
      <c r="F4259" t="s">
        <v>55</v>
      </c>
      <c r="G4259">
        <v>1</v>
      </c>
      <c r="H4259">
        <v>3</v>
      </c>
      <c r="I4259">
        <v>632</v>
      </c>
      <c r="J4259">
        <v>9273</v>
      </c>
      <c r="K4259">
        <v>9905</v>
      </c>
      <c r="L4259" t="s">
        <v>85052</v>
      </c>
      <c r="M4259">
        <v>356</v>
      </c>
      <c r="N4259">
        <v>5905</v>
      </c>
      <c r="O4259">
        <v>6261</v>
      </c>
      <c r="P4259" t="s">
        <v>85053</v>
      </c>
      <c r="Q4259" t="s">
        <v>85054</v>
      </c>
      <c r="R4259" t="s">
        <v>85046</v>
      </c>
      <c r="S4259" t="b">
        <v>1</v>
      </c>
      <c r="T4259" t="s">
        <v>75439</v>
      </c>
    </row>
    <row r="4260" spans="1:20">
      <c r="A4260" t="s">
        <v>85055</v>
      </c>
      <c r="B4260" t="s">
        <v>3214</v>
      </c>
      <c r="C4260" t="s">
        <v>463</v>
      </c>
      <c r="D4260">
        <v>861380</v>
      </c>
      <c r="E4260">
        <v>861464</v>
      </c>
      <c r="F4260" t="s">
        <v>18</v>
      </c>
      <c r="G4260">
        <v>71</v>
      </c>
      <c r="H4260">
        <v>4</v>
      </c>
      <c r="I4260">
        <v>20293</v>
      </c>
      <c r="J4260">
        <v>463</v>
      </c>
      <c r="K4260">
        <v>20756</v>
      </c>
      <c r="L4260" t="s">
        <v>85056</v>
      </c>
      <c r="M4260">
        <v>11897</v>
      </c>
      <c r="N4260">
        <v>270</v>
      </c>
      <c r="O4260">
        <v>12167</v>
      </c>
      <c r="P4260" t="s">
        <v>85057</v>
      </c>
      <c r="Q4260" t="s">
        <v>85058</v>
      </c>
      <c r="R4260" t="s">
        <v>85059</v>
      </c>
      <c r="S4260" t="b">
        <v>1</v>
      </c>
      <c r="T4260" t="s">
        <v>75439</v>
      </c>
    </row>
    <row r="4261" spans="1:20">
      <c r="A4261" t="s">
        <v>85060</v>
      </c>
      <c r="B4261" t="s">
        <v>3214</v>
      </c>
      <c r="C4261" t="s">
        <v>463</v>
      </c>
      <c r="D4261">
        <v>857828</v>
      </c>
      <c r="E4261">
        <v>857957</v>
      </c>
      <c r="F4261" t="s">
        <v>18</v>
      </c>
      <c r="G4261">
        <v>71</v>
      </c>
      <c r="H4261">
        <v>4</v>
      </c>
      <c r="I4261">
        <v>20293</v>
      </c>
      <c r="J4261">
        <v>463</v>
      </c>
      <c r="K4261">
        <v>20756</v>
      </c>
      <c r="L4261" t="s">
        <v>85056</v>
      </c>
      <c r="M4261">
        <v>11897</v>
      </c>
      <c r="N4261">
        <v>270</v>
      </c>
      <c r="O4261">
        <v>12167</v>
      </c>
      <c r="P4261" t="s">
        <v>85057</v>
      </c>
      <c r="Q4261" t="s">
        <v>85058</v>
      </c>
      <c r="R4261" t="s">
        <v>85059</v>
      </c>
      <c r="S4261" t="b">
        <v>1</v>
      </c>
      <c r="T4261" t="s">
        <v>75439</v>
      </c>
    </row>
    <row r="4262" spans="1:20">
      <c r="A4262" t="s">
        <v>85061</v>
      </c>
      <c r="B4262" t="s">
        <v>3214</v>
      </c>
      <c r="C4262" t="s">
        <v>463</v>
      </c>
      <c r="D4262">
        <v>852813</v>
      </c>
      <c r="E4262">
        <v>852952</v>
      </c>
      <c r="F4262" t="s">
        <v>18</v>
      </c>
      <c r="G4262">
        <v>24</v>
      </c>
      <c r="H4262">
        <v>51</v>
      </c>
      <c r="I4262">
        <v>4879</v>
      </c>
      <c r="J4262">
        <v>15877</v>
      </c>
      <c r="K4262">
        <v>20756</v>
      </c>
      <c r="L4262" t="s">
        <v>85062</v>
      </c>
      <c r="M4262">
        <v>2532</v>
      </c>
      <c r="N4262">
        <v>9635</v>
      </c>
      <c r="O4262">
        <v>12167</v>
      </c>
      <c r="P4262" t="s">
        <v>85063</v>
      </c>
      <c r="Q4262" t="s">
        <v>85064</v>
      </c>
      <c r="R4262" t="s">
        <v>85059</v>
      </c>
      <c r="S4262" t="b">
        <v>1</v>
      </c>
      <c r="T4262" t="s">
        <v>75439</v>
      </c>
    </row>
    <row r="4263" spans="1:20">
      <c r="A4263" t="s">
        <v>85065</v>
      </c>
      <c r="B4263" t="s">
        <v>3214</v>
      </c>
      <c r="C4263" t="s">
        <v>463</v>
      </c>
      <c r="D4263">
        <v>860128</v>
      </c>
      <c r="E4263">
        <v>860382</v>
      </c>
      <c r="F4263" t="s">
        <v>18</v>
      </c>
      <c r="G4263">
        <v>70</v>
      </c>
      <c r="H4263">
        <v>5</v>
      </c>
      <c r="I4263">
        <v>20293</v>
      </c>
      <c r="J4263">
        <v>463</v>
      </c>
      <c r="K4263">
        <v>20756</v>
      </c>
      <c r="L4263" t="s">
        <v>85056</v>
      </c>
      <c r="M4263">
        <v>11897</v>
      </c>
      <c r="N4263">
        <v>270</v>
      </c>
      <c r="O4263">
        <v>12167</v>
      </c>
      <c r="P4263" t="s">
        <v>85057</v>
      </c>
      <c r="Q4263" t="s">
        <v>85058</v>
      </c>
      <c r="R4263" t="s">
        <v>85059</v>
      </c>
      <c r="S4263" t="b">
        <v>1</v>
      </c>
      <c r="T4263" t="s">
        <v>75439</v>
      </c>
    </row>
    <row r="4264" spans="1:20">
      <c r="A4264" t="s">
        <v>85066</v>
      </c>
      <c r="B4264" t="s">
        <v>3214</v>
      </c>
      <c r="C4264" t="s">
        <v>463</v>
      </c>
      <c r="D4264">
        <v>843206</v>
      </c>
      <c r="E4264">
        <v>843232</v>
      </c>
      <c r="F4264" t="s">
        <v>18</v>
      </c>
      <c r="G4264">
        <v>73</v>
      </c>
      <c r="H4264">
        <v>2</v>
      </c>
      <c r="I4264">
        <v>20542</v>
      </c>
      <c r="J4264">
        <v>214</v>
      </c>
      <c r="K4264">
        <v>20756</v>
      </c>
      <c r="L4264" t="s">
        <v>85067</v>
      </c>
      <c r="M4264">
        <v>12083</v>
      </c>
      <c r="N4264">
        <v>84</v>
      </c>
      <c r="O4264">
        <v>12167</v>
      </c>
      <c r="P4264" t="s">
        <v>85068</v>
      </c>
      <c r="Q4264" t="s">
        <v>85069</v>
      </c>
      <c r="R4264" t="s">
        <v>85059</v>
      </c>
      <c r="S4264" t="b">
        <v>1</v>
      </c>
      <c r="T4264" t="s">
        <v>75439</v>
      </c>
    </row>
    <row r="4265" spans="1:20">
      <c r="A4265" t="s">
        <v>85070</v>
      </c>
      <c r="B4265" t="s">
        <v>3214</v>
      </c>
      <c r="C4265" t="s">
        <v>463</v>
      </c>
      <c r="D4265">
        <v>838798</v>
      </c>
      <c r="E4265">
        <v>838986</v>
      </c>
      <c r="F4265" t="s">
        <v>18</v>
      </c>
      <c r="G4265">
        <v>72</v>
      </c>
      <c r="H4265">
        <v>3</v>
      </c>
      <c r="I4265">
        <v>20666</v>
      </c>
      <c r="J4265">
        <v>90</v>
      </c>
      <c r="K4265">
        <v>20756</v>
      </c>
      <c r="L4265" t="s">
        <v>85071</v>
      </c>
      <c r="M4265">
        <v>12167</v>
      </c>
      <c r="N4265">
        <v>0</v>
      </c>
      <c r="O4265">
        <v>12167</v>
      </c>
      <c r="P4265" t="s">
        <v>33</v>
      </c>
      <c r="Q4265" t="s">
        <v>85072</v>
      </c>
      <c r="R4265" t="s">
        <v>85059</v>
      </c>
      <c r="S4265" t="b">
        <v>1</v>
      </c>
      <c r="T4265" t="s">
        <v>75439</v>
      </c>
    </row>
    <row r="4266" spans="1:20">
      <c r="A4266" t="s">
        <v>85073</v>
      </c>
      <c r="B4266" t="s">
        <v>3214</v>
      </c>
      <c r="C4266" t="s">
        <v>463</v>
      </c>
      <c r="D4266">
        <v>851384</v>
      </c>
      <c r="E4266">
        <v>851482</v>
      </c>
      <c r="F4266" t="s">
        <v>18</v>
      </c>
      <c r="G4266">
        <v>60</v>
      </c>
      <c r="H4266">
        <v>15</v>
      </c>
      <c r="I4266">
        <v>20155</v>
      </c>
      <c r="J4266">
        <v>601</v>
      </c>
      <c r="K4266">
        <v>20756</v>
      </c>
      <c r="L4266" t="s">
        <v>85074</v>
      </c>
      <c r="M4266">
        <v>11765</v>
      </c>
      <c r="N4266">
        <v>402</v>
      </c>
      <c r="O4266">
        <v>12167</v>
      </c>
      <c r="P4266" t="s">
        <v>85075</v>
      </c>
      <c r="Q4266" t="s">
        <v>85076</v>
      </c>
      <c r="R4266" t="s">
        <v>85059</v>
      </c>
      <c r="S4266" t="b">
        <v>1</v>
      </c>
      <c r="T4266" t="s">
        <v>75439</v>
      </c>
    </row>
    <row r="4267" spans="1:20">
      <c r="A4267" t="s">
        <v>85077</v>
      </c>
      <c r="B4267" t="s">
        <v>3214</v>
      </c>
      <c r="C4267" t="s">
        <v>463</v>
      </c>
      <c r="D4267">
        <v>856358</v>
      </c>
      <c r="E4267">
        <v>856401</v>
      </c>
      <c r="F4267" t="s">
        <v>18</v>
      </c>
      <c r="G4267">
        <v>72</v>
      </c>
      <c r="H4267">
        <v>3</v>
      </c>
      <c r="I4267">
        <v>20413</v>
      </c>
      <c r="J4267">
        <v>343</v>
      </c>
      <c r="K4267">
        <v>20756</v>
      </c>
      <c r="L4267" t="s">
        <v>85078</v>
      </c>
      <c r="M4267">
        <v>11968</v>
      </c>
      <c r="N4267">
        <v>199</v>
      </c>
      <c r="O4267">
        <v>12167</v>
      </c>
      <c r="P4267" t="s">
        <v>85079</v>
      </c>
      <c r="Q4267" t="s">
        <v>85080</v>
      </c>
      <c r="R4267" t="s">
        <v>85059</v>
      </c>
      <c r="S4267" t="b">
        <v>1</v>
      </c>
      <c r="T4267" t="s">
        <v>75439</v>
      </c>
    </row>
    <row r="4268" spans="1:20">
      <c r="A4268" t="s">
        <v>85081</v>
      </c>
      <c r="B4268" t="s">
        <v>3214</v>
      </c>
      <c r="C4268" t="s">
        <v>463</v>
      </c>
      <c r="D4268">
        <v>832505</v>
      </c>
      <c r="E4268">
        <v>832601</v>
      </c>
      <c r="F4268" t="s">
        <v>18</v>
      </c>
      <c r="G4268">
        <v>43</v>
      </c>
      <c r="H4268">
        <v>32</v>
      </c>
      <c r="I4268">
        <v>14813</v>
      </c>
      <c r="J4268">
        <v>5943</v>
      </c>
      <c r="K4268">
        <v>20756</v>
      </c>
      <c r="L4268" t="s">
        <v>85082</v>
      </c>
      <c r="M4268">
        <v>8675</v>
      </c>
      <c r="N4268">
        <v>3492</v>
      </c>
      <c r="O4268">
        <v>12167</v>
      </c>
      <c r="P4268" t="s">
        <v>85083</v>
      </c>
      <c r="Q4268" t="s">
        <v>85084</v>
      </c>
      <c r="R4268" t="s">
        <v>85059</v>
      </c>
      <c r="S4268" t="b">
        <v>1</v>
      </c>
      <c r="T4268" t="s">
        <v>75439</v>
      </c>
    </row>
    <row r="4269" spans="1:20">
      <c r="A4269" t="s">
        <v>85085</v>
      </c>
      <c r="B4269" t="s">
        <v>3214</v>
      </c>
      <c r="C4269" t="s">
        <v>463</v>
      </c>
      <c r="D4269">
        <v>865952</v>
      </c>
      <c r="E4269">
        <v>866067</v>
      </c>
      <c r="F4269" t="s">
        <v>18</v>
      </c>
      <c r="G4269">
        <v>71</v>
      </c>
      <c r="H4269">
        <v>4</v>
      </c>
      <c r="I4269">
        <v>20293</v>
      </c>
      <c r="J4269">
        <v>463</v>
      </c>
      <c r="K4269">
        <v>20756</v>
      </c>
      <c r="L4269" t="s">
        <v>85056</v>
      </c>
      <c r="M4269">
        <v>11897</v>
      </c>
      <c r="N4269">
        <v>270</v>
      </c>
      <c r="O4269">
        <v>12167</v>
      </c>
      <c r="P4269" t="s">
        <v>85057</v>
      </c>
      <c r="Q4269" t="s">
        <v>85058</v>
      </c>
      <c r="R4269" t="s">
        <v>85059</v>
      </c>
      <c r="S4269" t="b">
        <v>1</v>
      </c>
      <c r="T4269" t="s">
        <v>75439</v>
      </c>
    </row>
    <row r="4270" spans="1:20">
      <c r="A4270" t="s">
        <v>85086</v>
      </c>
      <c r="B4270" t="s">
        <v>3214</v>
      </c>
      <c r="C4270" t="s">
        <v>463</v>
      </c>
      <c r="D4270">
        <v>851950</v>
      </c>
      <c r="E4270">
        <v>852043</v>
      </c>
      <c r="F4270" t="s">
        <v>18</v>
      </c>
      <c r="G4270">
        <v>71</v>
      </c>
      <c r="H4270">
        <v>4</v>
      </c>
      <c r="I4270">
        <v>20295</v>
      </c>
      <c r="J4270">
        <v>461</v>
      </c>
      <c r="K4270">
        <v>20756</v>
      </c>
      <c r="L4270" t="s">
        <v>85087</v>
      </c>
      <c r="M4270">
        <v>11874</v>
      </c>
      <c r="N4270">
        <v>293</v>
      </c>
      <c r="O4270">
        <v>12167</v>
      </c>
      <c r="P4270" t="s">
        <v>85088</v>
      </c>
      <c r="Q4270" t="s">
        <v>85089</v>
      </c>
      <c r="R4270" t="s">
        <v>85059</v>
      </c>
      <c r="S4270" t="b">
        <v>1</v>
      </c>
      <c r="T4270" t="s">
        <v>75439</v>
      </c>
    </row>
    <row r="4271" spans="1:20">
      <c r="A4271" t="s">
        <v>85090</v>
      </c>
      <c r="B4271" t="s">
        <v>3214</v>
      </c>
      <c r="C4271" t="s">
        <v>463</v>
      </c>
      <c r="D4271">
        <v>854920</v>
      </c>
      <c r="E4271">
        <v>855006</v>
      </c>
      <c r="F4271" t="s">
        <v>18</v>
      </c>
      <c r="G4271">
        <v>72</v>
      </c>
      <c r="H4271">
        <v>3</v>
      </c>
      <c r="I4271">
        <v>20413</v>
      </c>
      <c r="J4271">
        <v>343</v>
      </c>
      <c r="K4271">
        <v>20756</v>
      </c>
      <c r="L4271" t="s">
        <v>85078</v>
      </c>
      <c r="M4271">
        <v>11968</v>
      </c>
      <c r="N4271">
        <v>199</v>
      </c>
      <c r="O4271">
        <v>12167</v>
      </c>
      <c r="P4271" t="s">
        <v>85079</v>
      </c>
      <c r="Q4271" t="s">
        <v>85080</v>
      </c>
      <c r="R4271" t="s">
        <v>85059</v>
      </c>
      <c r="S4271" t="b">
        <v>1</v>
      </c>
      <c r="T4271" t="s">
        <v>75439</v>
      </c>
    </row>
    <row r="4272" spans="1:20">
      <c r="A4272" t="s">
        <v>85091</v>
      </c>
      <c r="B4272" t="s">
        <v>3214</v>
      </c>
      <c r="C4272" t="s">
        <v>463</v>
      </c>
      <c r="D4272">
        <v>853409</v>
      </c>
      <c r="E4272">
        <v>853618</v>
      </c>
      <c r="F4272" t="s">
        <v>18</v>
      </c>
      <c r="G4272">
        <v>64</v>
      </c>
      <c r="H4272">
        <v>11</v>
      </c>
      <c r="I4272">
        <v>19434</v>
      </c>
      <c r="J4272">
        <v>1322</v>
      </c>
      <c r="K4272">
        <v>20756</v>
      </c>
      <c r="L4272" t="s">
        <v>85092</v>
      </c>
      <c r="M4272">
        <v>11223</v>
      </c>
      <c r="N4272">
        <v>944</v>
      </c>
      <c r="O4272">
        <v>12167</v>
      </c>
      <c r="P4272" t="s">
        <v>85093</v>
      </c>
      <c r="Q4272" t="s">
        <v>85094</v>
      </c>
      <c r="R4272" t="s">
        <v>85059</v>
      </c>
      <c r="S4272" t="b">
        <v>1</v>
      </c>
      <c r="T4272" t="s">
        <v>75439</v>
      </c>
    </row>
    <row r="4273" spans="1:20">
      <c r="A4273" t="s">
        <v>85095</v>
      </c>
      <c r="B4273" t="s">
        <v>3214</v>
      </c>
      <c r="C4273" t="s">
        <v>463</v>
      </c>
      <c r="D4273">
        <v>843341</v>
      </c>
      <c r="E4273">
        <v>843520</v>
      </c>
      <c r="F4273" t="s">
        <v>18</v>
      </c>
      <c r="G4273">
        <v>70</v>
      </c>
      <c r="H4273">
        <v>5</v>
      </c>
      <c r="I4273">
        <v>19975</v>
      </c>
      <c r="J4273">
        <v>781</v>
      </c>
      <c r="K4273">
        <v>20756</v>
      </c>
      <c r="L4273" t="s">
        <v>85096</v>
      </c>
      <c r="M4273">
        <v>11968</v>
      </c>
      <c r="N4273">
        <v>199</v>
      </c>
      <c r="O4273">
        <v>12167</v>
      </c>
      <c r="P4273" t="s">
        <v>85079</v>
      </c>
      <c r="Q4273" t="s">
        <v>85097</v>
      </c>
      <c r="R4273" t="s">
        <v>85059</v>
      </c>
      <c r="S4273" t="b">
        <v>1</v>
      </c>
      <c r="T4273" t="s">
        <v>75439</v>
      </c>
    </row>
    <row r="4274" spans="1:20">
      <c r="A4274" t="s">
        <v>85098</v>
      </c>
      <c r="B4274" t="s">
        <v>3214</v>
      </c>
      <c r="C4274" t="s">
        <v>463</v>
      </c>
      <c r="D4274">
        <v>869349</v>
      </c>
      <c r="E4274">
        <v>869516</v>
      </c>
      <c r="F4274" t="s">
        <v>18</v>
      </c>
      <c r="G4274">
        <v>70</v>
      </c>
      <c r="H4274">
        <v>5</v>
      </c>
      <c r="I4274">
        <v>20181</v>
      </c>
      <c r="J4274">
        <v>575</v>
      </c>
      <c r="K4274">
        <v>20756</v>
      </c>
      <c r="L4274" t="s">
        <v>85099</v>
      </c>
      <c r="M4274">
        <v>11812</v>
      </c>
      <c r="N4274">
        <v>355</v>
      </c>
      <c r="O4274">
        <v>12167</v>
      </c>
      <c r="P4274" t="s">
        <v>85100</v>
      </c>
      <c r="Q4274" t="s">
        <v>85101</v>
      </c>
      <c r="R4274" t="s">
        <v>85059</v>
      </c>
      <c r="S4274" t="b">
        <v>1</v>
      </c>
      <c r="T4274" t="s">
        <v>75439</v>
      </c>
    </row>
    <row r="4275" spans="1:20">
      <c r="A4275" t="s">
        <v>85102</v>
      </c>
      <c r="B4275" t="s">
        <v>3214</v>
      </c>
      <c r="C4275" t="s">
        <v>463</v>
      </c>
      <c r="D4275">
        <v>852609</v>
      </c>
      <c r="E4275">
        <v>852667</v>
      </c>
      <c r="F4275" t="s">
        <v>18</v>
      </c>
      <c r="G4275">
        <v>72</v>
      </c>
      <c r="H4275">
        <v>3</v>
      </c>
      <c r="I4275">
        <v>20413</v>
      </c>
      <c r="J4275">
        <v>343</v>
      </c>
      <c r="K4275">
        <v>20756</v>
      </c>
      <c r="L4275" t="s">
        <v>85078</v>
      </c>
      <c r="M4275">
        <v>11968</v>
      </c>
      <c r="N4275">
        <v>199</v>
      </c>
      <c r="O4275">
        <v>12167</v>
      </c>
      <c r="P4275" t="s">
        <v>85079</v>
      </c>
      <c r="Q4275" t="s">
        <v>85080</v>
      </c>
      <c r="R4275" t="s">
        <v>85059</v>
      </c>
      <c r="S4275" t="b">
        <v>1</v>
      </c>
      <c r="T4275" t="s">
        <v>75439</v>
      </c>
    </row>
    <row r="4276" spans="1:20">
      <c r="A4276" t="s">
        <v>85103</v>
      </c>
      <c r="B4276" t="s">
        <v>3214</v>
      </c>
      <c r="C4276" t="s">
        <v>463</v>
      </c>
      <c r="D4276">
        <v>872470</v>
      </c>
      <c r="E4276">
        <v>872562</v>
      </c>
      <c r="F4276" t="s">
        <v>18</v>
      </c>
      <c r="G4276">
        <v>59</v>
      </c>
      <c r="H4276">
        <v>16</v>
      </c>
      <c r="I4276">
        <v>20293</v>
      </c>
      <c r="J4276">
        <v>463</v>
      </c>
      <c r="K4276">
        <v>20756</v>
      </c>
      <c r="L4276" t="s">
        <v>85056</v>
      </c>
      <c r="M4276">
        <v>11897</v>
      </c>
      <c r="N4276">
        <v>270</v>
      </c>
      <c r="O4276">
        <v>12167</v>
      </c>
      <c r="P4276" t="s">
        <v>85057</v>
      </c>
      <c r="Q4276" t="s">
        <v>85058</v>
      </c>
      <c r="R4276" t="s">
        <v>85059</v>
      </c>
      <c r="S4276" t="b">
        <v>1</v>
      </c>
      <c r="T4276" t="s">
        <v>75439</v>
      </c>
    </row>
    <row r="4277" spans="1:20">
      <c r="A4277" t="s">
        <v>85104</v>
      </c>
      <c r="B4277" t="s">
        <v>3214</v>
      </c>
      <c r="C4277" t="s">
        <v>463</v>
      </c>
      <c r="D4277">
        <v>849923</v>
      </c>
      <c r="E4277">
        <v>850033</v>
      </c>
      <c r="F4277" t="s">
        <v>18</v>
      </c>
      <c r="G4277">
        <v>37</v>
      </c>
      <c r="H4277">
        <v>38</v>
      </c>
      <c r="I4277">
        <v>13354</v>
      </c>
      <c r="J4277">
        <v>7402</v>
      </c>
      <c r="K4277">
        <v>20756</v>
      </c>
      <c r="L4277" t="s">
        <v>85105</v>
      </c>
      <c r="M4277">
        <v>9214</v>
      </c>
      <c r="N4277">
        <v>2953</v>
      </c>
      <c r="O4277">
        <v>12167</v>
      </c>
      <c r="P4277" t="s">
        <v>85106</v>
      </c>
      <c r="Q4277" t="s">
        <v>85107</v>
      </c>
      <c r="R4277" t="s">
        <v>85059</v>
      </c>
      <c r="S4277" t="b">
        <v>1</v>
      </c>
      <c r="T4277" t="s">
        <v>75439</v>
      </c>
    </row>
    <row r="4278" spans="1:20">
      <c r="A4278" t="s">
        <v>85108</v>
      </c>
      <c r="B4278" t="s">
        <v>3214</v>
      </c>
      <c r="C4278" t="s">
        <v>463</v>
      </c>
      <c r="D4278">
        <v>852810</v>
      </c>
      <c r="E4278">
        <v>852952</v>
      </c>
      <c r="F4278" t="s">
        <v>18</v>
      </c>
      <c r="G4278">
        <v>47</v>
      </c>
      <c r="H4278">
        <v>28</v>
      </c>
      <c r="I4278">
        <v>15412</v>
      </c>
      <c r="J4278">
        <v>5344</v>
      </c>
      <c r="K4278">
        <v>20756</v>
      </c>
      <c r="L4278" t="s">
        <v>85109</v>
      </c>
      <c r="M4278">
        <v>9363</v>
      </c>
      <c r="N4278">
        <v>2804</v>
      </c>
      <c r="O4278">
        <v>12167</v>
      </c>
      <c r="P4278" t="s">
        <v>85110</v>
      </c>
      <c r="Q4278" t="s">
        <v>85111</v>
      </c>
      <c r="R4278" t="s">
        <v>85059</v>
      </c>
      <c r="S4278" t="b">
        <v>1</v>
      </c>
      <c r="T4278" t="s">
        <v>75439</v>
      </c>
    </row>
    <row r="4279" spans="1:20">
      <c r="A4279" t="s">
        <v>85112</v>
      </c>
      <c r="B4279" t="s">
        <v>3214</v>
      </c>
      <c r="C4279" t="s">
        <v>463</v>
      </c>
      <c r="D4279">
        <v>849520</v>
      </c>
      <c r="E4279">
        <v>849603</v>
      </c>
      <c r="F4279" t="s">
        <v>18</v>
      </c>
      <c r="G4279">
        <v>34</v>
      </c>
      <c r="H4279">
        <v>41</v>
      </c>
      <c r="I4279">
        <v>13551</v>
      </c>
      <c r="J4279">
        <v>7205</v>
      </c>
      <c r="K4279">
        <v>20756</v>
      </c>
      <c r="L4279" t="s">
        <v>85113</v>
      </c>
      <c r="M4279">
        <v>9554</v>
      </c>
      <c r="N4279">
        <v>2613</v>
      </c>
      <c r="O4279">
        <v>12167</v>
      </c>
      <c r="P4279" t="s">
        <v>85114</v>
      </c>
      <c r="Q4279" t="s">
        <v>85115</v>
      </c>
      <c r="R4279" t="s">
        <v>85059</v>
      </c>
      <c r="S4279" t="b">
        <v>1</v>
      </c>
      <c r="T4279" t="s">
        <v>75439</v>
      </c>
    </row>
    <row r="4280" spans="1:20">
      <c r="A4280" t="s">
        <v>85116</v>
      </c>
      <c r="B4280" t="s">
        <v>3214</v>
      </c>
      <c r="C4280" t="s">
        <v>463</v>
      </c>
      <c r="D4280">
        <v>853409</v>
      </c>
      <c r="E4280">
        <v>853585</v>
      </c>
      <c r="F4280" t="s">
        <v>18</v>
      </c>
      <c r="G4280">
        <v>8</v>
      </c>
      <c r="H4280">
        <v>67</v>
      </c>
      <c r="I4280">
        <v>979</v>
      </c>
      <c r="J4280">
        <v>19777</v>
      </c>
      <c r="K4280">
        <v>20756</v>
      </c>
      <c r="L4280" t="s">
        <v>85117</v>
      </c>
      <c r="M4280">
        <v>745</v>
      </c>
      <c r="N4280">
        <v>11422</v>
      </c>
      <c r="O4280">
        <v>12167</v>
      </c>
      <c r="P4280" t="s">
        <v>85118</v>
      </c>
      <c r="Q4280" t="s">
        <v>85119</v>
      </c>
      <c r="R4280" t="s">
        <v>85059</v>
      </c>
      <c r="S4280" t="b">
        <v>1</v>
      </c>
      <c r="T4280" t="s">
        <v>75439</v>
      </c>
    </row>
    <row r="4281" spans="1:20">
      <c r="A4281" t="s">
        <v>85120</v>
      </c>
      <c r="B4281" t="s">
        <v>3214</v>
      </c>
      <c r="C4281" t="s">
        <v>463</v>
      </c>
      <c r="D4281">
        <v>848418</v>
      </c>
      <c r="E4281">
        <v>848615</v>
      </c>
      <c r="F4281" t="s">
        <v>18</v>
      </c>
      <c r="G4281">
        <v>26</v>
      </c>
      <c r="H4281">
        <v>49</v>
      </c>
      <c r="I4281">
        <v>14338</v>
      </c>
      <c r="J4281">
        <v>6418</v>
      </c>
      <c r="K4281">
        <v>20756</v>
      </c>
      <c r="L4281" t="s">
        <v>85121</v>
      </c>
      <c r="M4281">
        <v>9596</v>
      </c>
      <c r="N4281">
        <v>2571</v>
      </c>
      <c r="O4281">
        <v>12167</v>
      </c>
      <c r="P4281" t="s">
        <v>85122</v>
      </c>
      <c r="Q4281" t="s">
        <v>85123</v>
      </c>
      <c r="R4281" t="s">
        <v>85059</v>
      </c>
      <c r="S4281" t="b">
        <v>1</v>
      </c>
      <c r="T4281" t="s">
        <v>75439</v>
      </c>
    </row>
    <row r="4282" spans="1:20">
      <c r="A4282" t="s">
        <v>85124</v>
      </c>
      <c r="B4282" t="s">
        <v>3214</v>
      </c>
      <c r="C4282" t="s">
        <v>463</v>
      </c>
      <c r="D4282">
        <v>843314</v>
      </c>
      <c r="E4282">
        <v>843520</v>
      </c>
      <c r="F4282" t="s">
        <v>18</v>
      </c>
      <c r="G4282">
        <v>1</v>
      </c>
      <c r="H4282">
        <v>74</v>
      </c>
      <c r="I4282">
        <v>386</v>
      </c>
      <c r="J4282">
        <v>20370</v>
      </c>
      <c r="K4282">
        <v>20756</v>
      </c>
      <c r="L4282" t="s">
        <v>85125</v>
      </c>
      <c r="M4282">
        <v>0</v>
      </c>
      <c r="N4282">
        <v>12167</v>
      </c>
      <c r="O4282">
        <v>12167</v>
      </c>
      <c r="P4282" t="s">
        <v>19</v>
      </c>
      <c r="Q4282" t="s">
        <v>85125</v>
      </c>
      <c r="R4282" t="s">
        <v>85059</v>
      </c>
      <c r="S4282" t="b">
        <v>1</v>
      </c>
      <c r="T4282" t="s">
        <v>75439</v>
      </c>
    </row>
    <row r="4283" spans="1:20">
      <c r="A4283" t="s">
        <v>85126</v>
      </c>
      <c r="B4283" t="s">
        <v>3214</v>
      </c>
      <c r="C4283" t="s">
        <v>463</v>
      </c>
      <c r="D4283">
        <v>817280</v>
      </c>
      <c r="E4283">
        <v>817499</v>
      </c>
      <c r="F4283" t="s">
        <v>18</v>
      </c>
      <c r="G4283">
        <v>1</v>
      </c>
      <c r="H4283">
        <v>74</v>
      </c>
      <c r="I4283">
        <v>111</v>
      </c>
      <c r="J4283">
        <v>20645</v>
      </c>
      <c r="K4283">
        <v>20756</v>
      </c>
      <c r="L4283" t="s">
        <v>85127</v>
      </c>
      <c r="M4283">
        <v>85</v>
      </c>
      <c r="N4283">
        <v>12082</v>
      </c>
      <c r="O4283">
        <v>12167</v>
      </c>
      <c r="P4283" t="s">
        <v>85128</v>
      </c>
      <c r="Q4283" t="s">
        <v>85129</v>
      </c>
      <c r="R4283" t="s">
        <v>85059</v>
      </c>
      <c r="S4283" t="b">
        <v>1</v>
      </c>
      <c r="T4283" t="s">
        <v>75439</v>
      </c>
    </row>
    <row r="4284" spans="1:20">
      <c r="A4284" t="s">
        <v>85130</v>
      </c>
      <c r="B4284" t="s">
        <v>3214</v>
      </c>
      <c r="C4284" t="s">
        <v>463</v>
      </c>
      <c r="D4284">
        <v>852874</v>
      </c>
      <c r="E4284">
        <v>852952</v>
      </c>
      <c r="F4284" t="s">
        <v>18</v>
      </c>
      <c r="G4284">
        <v>1</v>
      </c>
      <c r="H4284">
        <v>74</v>
      </c>
      <c r="I4284">
        <v>122</v>
      </c>
      <c r="J4284">
        <v>20634</v>
      </c>
      <c r="K4284">
        <v>20756</v>
      </c>
      <c r="L4284" t="s">
        <v>85131</v>
      </c>
      <c r="M4284">
        <v>73</v>
      </c>
      <c r="N4284">
        <v>12094</v>
      </c>
      <c r="O4284">
        <v>12167</v>
      </c>
      <c r="P4284" t="s">
        <v>85132</v>
      </c>
      <c r="Q4284" t="s">
        <v>85133</v>
      </c>
      <c r="R4284" t="s">
        <v>85059</v>
      </c>
      <c r="S4284" t="b">
        <v>1</v>
      </c>
      <c r="T4284" t="s">
        <v>75439</v>
      </c>
    </row>
    <row r="4285" spans="1:20">
      <c r="A4285" t="s">
        <v>85134</v>
      </c>
      <c r="B4285" t="s">
        <v>3214</v>
      </c>
      <c r="C4285" t="s">
        <v>463</v>
      </c>
      <c r="D4285">
        <v>822722</v>
      </c>
      <c r="E4285">
        <v>823061</v>
      </c>
      <c r="F4285" t="s">
        <v>18</v>
      </c>
      <c r="G4285">
        <v>2</v>
      </c>
      <c r="H4285">
        <v>73</v>
      </c>
      <c r="I4285">
        <v>152</v>
      </c>
      <c r="J4285">
        <v>20604</v>
      </c>
      <c r="K4285">
        <v>20756</v>
      </c>
      <c r="L4285" t="s">
        <v>85135</v>
      </c>
      <c r="M4285">
        <v>133</v>
      </c>
      <c r="N4285">
        <v>12034</v>
      </c>
      <c r="O4285">
        <v>12167</v>
      </c>
      <c r="P4285" t="s">
        <v>85136</v>
      </c>
      <c r="Q4285" t="s">
        <v>85137</v>
      </c>
      <c r="R4285" t="s">
        <v>85059</v>
      </c>
      <c r="S4285" t="b">
        <v>1</v>
      </c>
      <c r="T4285" t="s">
        <v>75439</v>
      </c>
    </row>
    <row r="4286" spans="1:20">
      <c r="A4286" t="s">
        <v>85138</v>
      </c>
      <c r="B4286" t="s">
        <v>3214</v>
      </c>
      <c r="C4286" t="s">
        <v>463</v>
      </c>
      <c r="D4286">
        <v>855105</v>
      </c>
      <c r="E4286">
        <v>855191</v>
      </c>
      <c r="F4286" t="s">
        <v>18</v>
      </c>
      <c r="G4286">
        <v>1</v>
      </c>
      <c r="H4286">
        <v>74</v>
      </c>
      <c r="I4286">
        <v>0</v>
      </c>
      <c r="J4286">
        <v>20756</v>
      </c>
      <c r="K4286">
        <v>20756</v>
      </c>
      <c r="L4286" t="s">
        <v>19</v>
      </c>
      <c r="M4286">
        <v>0</v>
      </c>
      <c r="N4286">
        <v>12167</v>
      </c>
      <c r="O4286">
        <v>12167</v>
      </c>
      <c r="P4286" t="s">
        <v>19</v>
      </c>
      <c r="Q4286" t="s">
        <v>19</v>
      </c>
      <c r="R4286" t="s">
        <v>85059</v>
      </c>
      <c r="S4286" t="b">
        <v>1</v>
      </c>
      <c r="T4286" t="s">
        <v>75439</v>
      </c>
    </row>
    <row r="4287" spans="1:20">
      <c r="A4287" t="s">
        <v>85139</v>
      </c>
      <c r="B4287" t="s">
        <v>3214</v>
      </c>
      <c r="C4287" t="s">
        <v>463</v>
      </c>
      <c r="D4287">
        <v>851955</v>
      </c>
      <c r="E4287">
        <v>852043</v>
      </c>
      <c r="F4287" t="s">
        <v>18</v>
      </c>
      <c r="G4287">
        <v>1</v>
      </c>
      <c r="H4287">
        <v>74</v>
      </c>
      <c r="I4287">
        <v>118</v>
      </c>
      <c r="J4287">
        <v>20638</v>
      </c>
      <c r="K4287">
        <v>20756</v>
      </c>
      <c r="L4287" t="s">
        <v>85140</v>
      </c>
      <c r="M4287">
        <v>94</v>
      </c>
      <c r="N4287">
        <v>12073</v>
      </c>
      <c r="O4287">
        <v>12167</v>
      </c>
      <c r="P4287" t="s">
        <v>85141</v>
      </c>
      <c r="Q4287" t="s">
        <v>85142</v>
      </c>
      <c r="R4287" t="s">
        <v>85059</v>
      </c>
      <c r="S4287" t="b">
        <v>1</v>
      </c>
      <c r="T4287" t="s">
        <v>75439</v>
      </c>
    </row>
    <row r="4288" spans="1:20">
      <c r="A4288" t="s">
        <v>85143</v>
      </c>
      <c r="B4288" t="s">
        <v>3214</v>
      </c>
      <c r="C4288" t="s">
        <v>463</v>
      </c>
      <c r="D4288">
        <v>849923</v>
      </c>
      <c r="E4288">
        <v>850023</v>
      </c>
      <c r="F4288" t="s">
        <v>18</v>
      </c>
      <c r="G4288">
        <v>1</v>
      </c>
      <c r="H4288">
        <v>74</v>
      </c>
      <c r="I4288">
        <v>163</v>
      </c>
      <c r="J4288">
        <v>20593</v>
      </c>
      <c r="K4288">
        <v>20756</v>
      </c>
      <c r="L4288" t="s">
        <v>85144</v>
      </c>
      <c r="M4288">
        <v>0</v>
      </c>
      <c r="N4288">
        <v>12167</v>
      </c>
      <c r="O4288">
        <v>12167</v>
      </c>
      <c r="P4288" t="s">
        <v>19</v>
      </c>
      <c r="Q4288" t="s">
        <v>85144</v>
      </c>
      <c r="R4288" t="s">
        <v>85059</v>
      </c>
      <c r="S4288" t="b">
        <v>1</v>
      </c>
      <c r="T4288" t="s">
        <v>75439</v>
      </c>
    </row>
    <row r="4289" spans="1:20">
      <c r="A4289" t="s">
        <v>85145</v>
      </c>
      <c r="B4289" t="s">
        <v>3214</v>
      </c>
      <c r="C4289" t="s">
        <v>463</v>
      </c>
      <c r="D4289">
        <v>869386</v>
      </c>
      <c r="E4289">
        <v>869516</v>
      </c>
      <c r="F4289" t="s">
        <v>18</v>
      </c>
      <c r="G4289">
        <v>1</v>
      </c>
      <c r="H4289">
        <v>74</v>
      </c>
      <c r="I4289">
        <v>112</v>
      </c>
      <c r="J4289">
        <v>20644</v>
      </c>
      <c r="K4289">
        <v>20756</v>
      </c>
      <c r="L4289" t="s">
        <v>85146</v>
      </c>
      <c r="M4289">
        <v>85</v>
      </c>
      <c r="N4289">
        <v>12082</v>
      </c>
      <c r="O4289">
        <v>12167</v>
      </c>
      <c r="P4289" t="s">
        <v>85128</v>
      </c>
      <c r="Q4289" t="s">
        <v>85147</v>
      </c>
      <c r="R4289" t="s">
        <v>85059</v>
      </c>
      <c r="S4289" t="b">
        <v>1</v>
      </c>
      <c r="T4289" t="s">
        <v>75439</v>
      </c>
    </row>
    <row r="4290" spans="1:20">
      <c r="A4290" t="s">
        <v>85148</v>
      </c>
      <c r="B4290" t="s">
        <v>3214</v>
      </c>
      <c r="C4290" t="s">
        <v>463</v>
      </c>
      <c r="D4290">
        <v>860098</v>
      </c>
      <c r="E4290">
        <v>860382</v>
      </c>
      <c r="F4290" t="s">
        <v>18</v>
      </c>
      <c r="G4290">
        <v>1</v>
      </c>
      <c r="H4290">
        <v>74</v>
      </c>
      <c r="I4290">
        <v>0</v>
      </c>
      <c r="J4290">
        <v>20756</v>
      </c>
      <c r="K4290">
        <v>20756</v>
      </c>
      <c r="L4290" t="s">
        <v>19</v>
      </c>
      <c r="M4290">
        <v>0</v>
      </c>
      <c r="N4290">
        <v>12167</v>
      </c>
      <c r="O4290">
        <v>12167</v>
      </c>
      <c r="P4290" t="s">
        <v>19</v>
      </c>
      <c r="Q4290" t="s">
        <v>19</v>
      </c>
      <c r="R4290" t="s">
        <v>85059</v>
      </c>
      <c r="S4290" t="b">
        <v>1</v>
      </c>
      <c r="T4290" t="s">
        <v>75439</v>
      </c>
    </row>
    <row r="4291" spans="1:20">
      <c r="A4291" t="s">
        <v>85149</v>
      </c>
      <c r="B4291" t="s">
        <v>3243</v>
      </c>
      <c r="C4291" t="s">
        <v>662</v>
      </c>
      <c r="D4291">
        <v>43331900</v>
      </c>
      <c r="E4291">
        <v>43332000</v>
      </c>
      <c r="F4291" t="s">
        <v>18</v>
      </c>
      <c r="G4291">
        <v>6</v>
      </c>
      <c r="H4291">
        <v>1</v>
      </c>
      <c r="I4291">
        <v>3254</v>
      </c>
      <c r="J4291">
        <v>0</v>
      </c>
      <c r="K4291">
        <v>3254</v>
      </c>
      <c r="L4291" t="s">
        <v>33</v>
      </c>
      <c r="M4291">
        <v>2285</v>
      </c>
      <c r="N4291">
        <v>0</v>
      </c>
      <c r="O4291">
        <v>2285</v>
      </c>
      <c r="P4291" t="s">
        <v>33</v>
      </c>
      <c r="Q4291" t="s">
        <v>19</v>
      </c>
      <c r="R4291" t="s">
        <v>85150</v>
      </c>
      <c r="S4291" t="b">
        <v>1</v>
      </c>
      <c r="T4291" t="s">
        <v>75439</v>
      </c>
    </row>
    <row r="4292" spans="1:20">
      <c r="A4292" t="s">
        <v>85151</v>
      </c>
      <c r="B4292" t="s">
        <v>3243</v>
      </c>
      <c r="C4292" t="s">
        <v>662</v>
      </c>
      <c r="D4292">
        <v>43347016</v>
      </c>
      <c r="E4292">
        <v>43347096</v>
      </c>
      <c r="F4292" t="s">
        <v>18</v>
      </c>
      <c r="G4292">
        <v>5</v>
      </c>
      <c r="H4292">
        <v>2</v>
      </c>
      <c r="I4292">
        <v>2157</v>
      </c>
      <c r="J4292">
        <v>1097</v>
      </c>
      <c r="K4292">
        <v>3254</v>
      </c>
      <c r="L4292" t="s">
        <v>85152</v>
      </c>
      <c r="M4292">
        <v>1671</v>
      </c>
      <c r="N4292">
        <v>614</v>
      </c>
      <c r="O4292">
        <v>2285</v>
      </c>
      <c r="P4292" t="s">
        <v>85153</v>
      </c>
      <c r="Q4292" t="s">
        <v>85154</v>
      </c>
      <c r="R4292" t="s">
        <v>85150</v>
      </c>
      <c r="S4292" t="b">
        <v>1</v>
      </c>
      <c r="T4292" t="s">
        <v>75439</v>
      </c>
    </row>
    <row r="4293" spans="1:20">
      <c r="A4293" t="s">
        <v>85155</v>
      </c>
      <c r="B4293" t="s">
        <v>3243</v>
      </c>
      <c r="C4293" t="s">
        <v>662</v>
      </c>
      <c r="D4293">
        <v>43350941</v>
      </c>
      <c r="E4293">
        <v>43351041</v>
      </c>
      <c r="F4293" t="s">
        <v>18</v>
      </c>
      <c r="G4293">
        <v>2</v>
      </c>
      <c r="H4293">
        <v>5</v>
      </c>
      <c r="I4293">
        <v>3254</v>
      </c>
      <c r="J4293">
        <v>0</v>
      </c>
      <c r="K4293">
        <v>3254</v>
      </c>
      <c r="L4293" t="s">
        <v>33</v>
      </c>
      <c r="M4293">
        <v>2154</v>
      </c>
      <c r="N4293">
        <v>131</v>
      </c>
      <c r="O4293">
        <v>2285</v>
      </c>
      <c r="P4293" t="s">
        <v>85156</v>
      </c>
      <c r="Q4293" t="s">
        <v>85157</v>
      </c>
      <c r="R4293" t="s">
        <v>85150</v>
      </c>
      <c r="S4293" t="b">
        <v>1</v>
      </c>
      <c r="T4293" t="s">
        <v>75439</v>
      </c>
    </row>
    <row r="4294" spans="1:20">
      <c r="A4294" t="s">
        <v>85158</v>
      </c>
      <c r="B4294" t="s">
        <v>3243</v>
      </c>
      <c r="C4294" t="s">
        <v>662</v>
      </c>
      <c r="D4294">
        <v>43348907</v>
      </c>
      <c r="E4294">
        <v>43349045</v>
      </c>
      <c r="F4294" t="s">
        <v>18</v>
      </c>
      <c r="G4294">
        <v>2</v>
      </c>
      <c r="H4294">
        <v>5</v>
      </c>
      <c r="I4294">
        <v>3254</v>
      </c>
      <c r="J4294">
        <v>0</v>
      </c>
      <c r="K4294">
        <v>3254</v>
      </c>
      <c r="L4294" t="s">
        <v>33</v>
      </c>
      <c r="M4294">
        <v>2154</v>
      </c>
      <c r="N4294">
        <v>131</v>
      </c>
      <c r="O4294">
        <v>2285</v>
      </c>
      <c r="P4294" t="s">
        <v>85156</v>
      </c>
      <c r="Q4294" t="s">
        <v>85157</v>
      </c>
      <c r="R4294" t="s">
        <v>85150</v>
      </c>
      <c r="S4294" t="b">
        <v>1</v>
      </c>
      <c r="T4294" t="s">
        <v>75439</v>
      </c>
    </row>
    <row r="4295" spans="1:20">
      <c r="A4295" t="s">
        <v>85159</v>
      </c>
      <c r="B4295" t="s">
        <v>3250</v>
      </c>
      <c r="C4295" t="s">
        <v>85</v>
      </c>
      <c r="D4295">
        <v>123389433</v>
      </c>
      <c r="E4295">
        <v>123389448</v>
      </c>
      <c r="F4295" t="s">
        <v>18</v>
      </c>
      <c r="G4295">
        <v>1</v>
      </c>
      <c r="H4295">
        <v>7</v>
      </c>
      <c r="I4295">
        <v>0</v>
      </c>
      <c r="J4295">
        <v>7709</v>
      </c>
      <c r="K4295">
        <v>7709</v>
      </c>
      <c r="L4295" t="s">
        <v>19</v>
      </c>
      <c r="M4295">
        <v>0</v>
      </c>
      <c r="N4295">
        <v>5563</v>
      </c>
      <c r="O4295">
        <v>5563</v>
      </c>
      <c r="P4295" t="s">
        <v>19</v>
      </c>
      <c r="Q4295" t="s">
        <v>19</v>
      </c>
      <c r="R4295" t="s">
        <v>21998</v>
      </c>
      <c r="S4295" t="b">
        <v>1</v>
      </c>
      <c r="T4295" t="s">
        <v>75439</v>
      </c>
    </row>
    <row r="4296" spans="1:20">
      <c r="A4296" t="s">
        <v>85160</v>
      </c>
      <c r="B4296" t="s">
        <v>3250</v>
      </c>
      <c r="C4296" t="s">
        <v>85</v>
      </c>
      <c r="D4296">
        <v>123389539</v>
      </c>
      <c r="E4296">
        <v>123389554</v>
      </c>
      <c r="F4296" t="s">
        <v>18</v>
      </c>
      <c r="G4296">
        <v>1</v>
      </c>
      <c r="H4296">
        <v>7</v>
      </c>
      <c r="I4296">
        <v>0</v>
      </c>
      <c r="J4296">
        <v>7709</v>
      </c>
      <c r="K4296">
        <v>7709</v>
      </c>
      <c r="L4296" t="s">
        <v>19</v>
      </c>
      <c r="M4296">
        <v>0</v>
      </c>
      <c r="N4296">
        <v>5563</v>
      </c>
      <c r="O4296">
        <v>5563</v>
      </c>
      <c r="P4296" t="s">
        <v>19</v>
      </c>
      <c r="Q4296" t="s">
        <v>19</v>
      </c>
      <c r="R4296" t="s">
        <v>21998</v>
      </c>
      <c r="S4296" t="b">
        <v>1</v>
      </c>
      <c r="T4296" t="s">
        <v>75439</v>
      </c>
    </row>
    <row r="4297" spans="1:20">
      <c r="A4297" t="s">
        <v>85161</v>
      </c>
      <c r="B4297" t="s">
        <v>3250</v>
      </c>
      <c r="C4297" t="s">
        <v>85</v>
      </c>
      <c r="D4297">
        <v>123390630</v>
      </c>
      <c r="E4297">
        <v>123390786</v>
      </c>
      <c r="F4297" t="s">
        <v>18</v>
      </c>
      <c r="G4297">
        <v>6</v>
      </c>
      <c r="H4297">
        <v>2</v>
      </c>
      <c r="I4297">
        <v>7633</v>
      </c>
      <c r="J4297">
        <v>76</v>
      </c>
      <c r="K4297">
        <v>7709</v>
      </c>
      <c r="L4297" t="s">
        <v>3256</v>
      </c>
      <c r="M4297">
        <v>5489</v>
      </c>
      <c r="N4297">
        <v>74</v>
      </c>
      <c r="O4297">
        <v>5563</v>
      </c>
      <c r="P4297" t="s">
        <v>3257</v>
      </c>
      <c r="Q4297" t="s">
        <v>3258</v>
      </c>
      <c r="R4297" t="s">
        <v>21998</v>
      </c>
      <c r="S4297" t="b">
        <v>1</v>
      </c>
      <c r="T4297" t="s">
        <v>75439</v>
      </c>
    </row>
    <row r="4298" spans="1:20">
      <c r="A4298" t="s">
        <v>85162</v>
      </c>
      <c r="B4298" t="s">
        <v>3250</v>
      </c>
      <c r="C4298" t="s">
        <v>85</v>
      </c>
      <c r="D4298">
        <v>123389433</v>
      </c>
      <c r="E4298">
        <v>123389554</v>
      </c>
      <c r="F4298" t="s">
        <v>18</v>
      </c>
      <c r="G4298">
        <v>2</v>
      </c>
      <c r="H4298">
        <v>6</v>
      </c>
      <c r="I4298">
        <v>4487</v>
      </c>
      <c r="J4298">
        <v>3222</v>
      </c>
      <c r="K4298">
        <v>7709</v>
      </c>
      <c r="L4298" t="s">
        <v>85163</v>
      </c>
      <c r="M4298">
        <v>4170</v>
      </c>
      <c r="N4298">
        <v>1393</v>
      </c>
      <c r="O4298">
        <v>5563</v>
      </c>
      <c r="P4298" t="s">
        <v>85164</v>
      </c>
      <c r="Q4298" t="s">
        <v>85165</v>
      </c>
      <c r="R4298" t="s">
        <v>21998</v>
      </c>
      <c r="S4298" t="b">
        <v>1</v>
      </c>
      <c r="T4298" t="s">
        <v>75439</v>
      </c>
    </row>
    <row r="4299" spans="1:20">
      <c r="A4299" t="s">
        <v>85166</v>
      </c>
      <c r="B4299" t="s">
        <v>3250</v>
      </c>
      <c r="C4299" t="s">
        <v>85</v>
      </c>
      <c r="D4299">
        <v>123404639</v>
      </c>
      <c r="E4299">
        <v>123404751</v>
      </c>
      <c r="F4299" t="s">
        <v>18</v>
      </c>
      <c r="G4299">
        <v>1</v>
      </c>
      <c r="H4299">
        <v>7</v>
      </c>
      <c r="I4299">
        <v>0</v>
      </c>
      <c r="J4299">
        <v>7709</v>
      </c>
      <c r="K4299">
        <v>7709</v>
      </c>
      <c r="L4299" t="s">
        <v>19</v>
      </c>
      <c r="M4299">
        <v>361</v>
      </c>
      <c r="N4299">
        <v>5202</v>
      </c>
      <c r="O4299">
        <v>5563</v>
      </c>
      <c r="P4299" t="s">
        <v>85167</v>
      </c>
      <c r="Q4299" t="s">
        <v>85168</v>
      </c>
      <c r="R4299" t="s">
        <v>21998</v>
      </c>
      <c r="S4299" t="b">
        <v>1</v>
      </c>
      <c r="T4299" t="s">
        <v>75439</v>
      </c>
    </row>
    <row r="4300" spans="1:20">
      <c r="A4300" t="s">
        <v>85169</v>
      </c>
      <c r="B4300" t="s">
        <v>3250</v>
      </c>
      <c r="C4300" t="s">
        <v>85</v>
      </c>
      <c r="D4300">
        <v>123389437</v>
      </c>
      <c r="E4300">
        <v>123389554</v>
      </c>
      <c r="F4300" t="s">
        <v>18</v>
      </c>
      <c r="G4300">
        <v>1</v>
      </c>
      <c r="H4300">
        <v>7</v>
      </c>
      <c r="I4300">
        <v>0</v>
      </c>
      <c r="J4300">
        <v>7709</v>
      </c>
      <c r="K4300">
        <v>7709</v>
      </c>
      <c r="L4300" t="s">
        <v>19</v>
      </c>
      <c r="M4300">
        <v>0</v>
      </c>
      <c r="N4300">
        <v>5563</v>
      </c>
      <c r="O4300">
        <v>5563</v>
      </c>
      <c r="P4300" t="s">
        <v>19</v>
      </c>
      <c r="Q4300" t="s">
        <v>19</v>
      </c>
      <c r="R4300" t="s">
        <v>21998</v>
      </c>
      <c r="S4300" t="b">
        <v>1</v>
      </c>
      <c r="T4300" t="s">
        <v>75439</v>
      </c>
    </row>
    <row r="4301" spans="1:20">
      <c r="A4301" t="s">
        <v>85170</v>
      </c>
      <c r="B4301" t="s">
        <v>3250</v>
      </c>
      <c r="C4301" t="s">
        <v>85</v>
      </c>
      <c r="D4301">
        <v>123390711</v>
      </c>
      <c r="E4301">
        <v>123390786</v>
      </c>
      <c r="F4301" t="s">
        <v>18</v>
      </c>
      <c r="G4301">
        <v>1</v>
      </c>
      <c r="H4301">
        <v>7</v>
      </c>
      <c r="I4301">
        <v>0</v>
      </c>
      <c r="J4301">
        <v>7709</v>
      </c>
      <c r="K4301">
        <v>7709</v>
      </c>
      <c r="L4301" t="s">
        <v>19</v>
      </c>
      <c r="M4301">
        <v>0</v>
      </c>
      <c r="N4301">
        <v>5563</v>
      </c>
      <c r="O4301">
        <v>5563</v>
      </c>
      <c r="P4301" t="s">
        <v>19</v>
      </c>
      <c r="Q4301" t="s">
        <v>19</v>
      </c>
      <c r="R4301" t="s">
        <v>21998</v>
      </c>
      <c r="S4301" t="b">
        <v>1</v>
      </c>
      <c r="T4301" t="s">
        <v>75439</v>
      </c>
    </row>
    <row r="4302" spans="1:20">
      <c r="A4302" t="s">
        <v>85171</v>
      </c>
      <c r="B4302" t="s">
        <v>3265</v>
      </c>
      <c r="C4302" t="s">
        <v>32</v>
      </c>
      <c r="D4302">
        <v>22501492</v>
      </c>
      <c r="E4302">
        <v>22501684</v>
      </c>
      <c r="F4302" t="s">
        <v>18</v>
      </c>
      <c r="G4302">
        <v>2</v>
      </c>
      <c r="H4302">
        <v>1</v>
      </c>
      <c r="I4302">
        <v>15843</v>
      </c>
      <c r="J4302">
        <v>950</v>
      </c>
      <c r="K4302">
        <v>16793</v>
      </c>
      <c r="L4302" t="s">
        <v>85172</v>
      </c>
      <c r="M4302">
        <v>10195</v>
      </c>
      <c r="N4302">
        <v>0</v>
      </c>
      <c r="O4302">
        <v>10195</v>
      </c>
      <c r="P4302" t="s">
        <v>33</v>
      </c>
      <c r="Q4302" t="s">
        <v>85173</v>
      </c>
      <c r="R4302" t="s">
        <v>58948</v>
      </c>
      <c r="S4302" t="b">
        <v>1</v>
      </c>
      <c r="T4302" t="s">
        <v>75439</v>
      </c>
    </row>
    <row r="4303" spans="1:20">
      <c r="A4303" t="s">
        <v>85174</v>
      </c>
      <c r="B4303" t="s">
        <v>3265</v>
      </c>
      <c r="C4303" t="s">
        <v>32</v>
      </c>
      <c r="D4303">
        <v>22502299</v>
      </c>
      <c r="E4303">
        <v>22502441</v>
      </c>
      <c r="F4303" t="s">
        <v>18</v>
      </c>
      <c r="G4303">
        <v>2</v>
      </c>
      <c r="H4303">
        <v>1</v>
      </c>
      <c r="I4303">
        <v>15843</v>
      </c>
      <c r="J4303">
        <v>950</v>
      </c>
      <c r="K4303">
        <v>16793</v>
      </c>
      <c r="L4303" t="s">
        <v>85172</v>
      </c>
      <c r="M4303">
        <v>10195</v>
      </c>
      <c r="N4303">
        <v>0</v>
      </c>
      <c r="O4303">
        <v>10195</v>
      </c>
      <c r="P4303" t="s">
        <v>33</v>
      </c>
      <c r="Q4303" t="s">
        <v>85173</v>
      </c>
      <c r="R4303" t="s">
        <v>58948</v>
      </c>
      <c r="S4303" t="b">
        <v>1</v>
      </c>
      <c r="T4303" t="s">
        <v>75439</v>
      </c>
    </row>
    <row r="4304" spans="1:20">
      <c r="A4304" t="s">
        <v>85175</v>
      </c>
      <c r="B4304" t="s">
        <v>3265</v>
      </c>
      <c r="C4304" t="s">
        <v>32</v>
      </c>
      <c r="D4304">
        <v>22452659</v>
      </c>
      <c r="E4304">
        <v>22452946</v>
      </c>
      <c r="F4304" t="s">
        <v>18</v>
      </c>
      <c r="G4304">
        <v>1</v>
      </c>
      <c r="H4304">
        <v>2</v>
      </c>
      <c r="I4304">
        <v>5151</v>
      </c>
      <c r="J4304">
        <v>11642</v>
      </c>
      <c r="K4304">
        <v>16793</v>
      </c>
      <c r="L4304" t="s">
        <v>85176</v>
      </c>
      <c r="M4304">
        <v>2792</v>
      </c>
      <c r="N4304">
        <v>7403</v>
      </c>
      <c r="O4304">
        <v>10195</v>
      </c>
      <c r="P4304" t="s">
        <v>85177</v>
      </c>
      <c r="Q4304" t="s">
        <v>85178</v>
      </c>
      <c r="R4304" t="s">
        <v>58948</v>
      </c>
      <c r="S4304" t="b">
        <v>1</v>
      </c>
      <c r="T4304" t="s">
        <v>75439</v>
      </c>
    </row>
    <row r="4305" spans="1:20">
      <c r="A4305" t="s">
        <v>85179</v>
      </c>
      <c r="B4305" t="s">
        <v>25433</v>
      </c>
      <c r="C4305" t="s">
        <v>361</v>
      </c>
      <c r="D4305">
        <v>118904648</v>
      </c>
      <c r="E4305">
        <v>118904714</v>
      </c>
      <c r="F4305" t="s">
        <v>55</v>
      </c>
      <c r="G4305">
        <v>3</v>
      </c>
      <c r="H4305">
        <v>8</v>
      </c>
      <c r="I4305">
        <v>0</v>
      </c>
      <c r="J4305">
        <v>67</v>
      </c>
      <c r="K4305">
        <v>67</v>
      </c>
      <c r="L4305" t="s">
        <v>19</v>
      </c>
      <c r="M4305">
        <v>0</v>
      </c>
      <c r="N4305">
        <v>58</v>
      </c>
      <c r="O4305">
        <v>58</v>
      </c>
      <c r="P4305" t="s">
        <v>19</v>
      </c>
      <c r="Q4305" t="s">
        <v>19</v>
      </c>
      <c r="R4305" t="s">
        <v>85180</v>
      </c>
      <c r="S4305" t="b">
        <v>1</v>
      </c>
      <c r="T4305" t="s">
        <v>75439</v>
      </c>
    </row>
    <row r="4306" spans="1:20">
      <c r="A4306" t="s">
        <v>85181</v>
      </c>
      <c r="B4306" t="s">
        <v>25433</v>
      </c>
      <c r="C4306" t="s">
        <v>361</v>
      </c>
      <c r="D4306">
        <v>118905668</v>
      </c>
      <c r="E4306">
        <v>118905718</v>
      </c>
      <c r="F4306" t="s">
        <v>55</v>
      </c>
      <c r="G4306">
        <v>4</v>
      </c>
      <c r="H4306">
        <v>7</v>
      </c>
      <c r="I4306">
        <v>0</v>
      </c>
      <c r="J4306">
        <v>67</v>
      </c>
      <c r="K4306">
        <v>67</v>
      </c>
      <c r="L4306" t="s">
        <v>19</v>
      </c>
      <c r="M4306">
        <v>0</v>
      </c>
      <c r="N4306">
        <v>58</v>
      </c>
      <c r="O4306">
        <v>58</v>
      </c>
      <c r="P4306" t="s">
        <v>19</v>
      </c>
      <c r="Q4306" t="s">
        <v>19</v>
      </c>
      <c r="R4306" t="s">
        <v>85180</v>
      </c>
      <c r="S4306" t="b">
        <v>1</v>
      </c>
      <c r="T4306" t="s">
        <v>75439</v>
      </c>
    </row>
    <row r="4307" spans="1:20">
      <c r="A4307" t="s">
        <v>85182</v>
      </c>
      <c r="B4307" t="s">
        <v>25433</v>
      </c>
      <c r="C4307" t="s">
        <v>361</v>
      </c>
      <c r="D4307">
        <v>118905596</v>
      </c>
      <c r="E4307">
        <v>118905718</v>
      </c>
      <c r="F4307" t="s">
        <v>55</v>
      </c>
      <c r="G4307">
        <v>7</v>
      </c>
      <c r="H4307">
        <v>4</v>
      </c>
      <c r="I4307">
        <v>67</v>
      </c>
      <c r="J4307">
        <v>0</v>
      </c>
      <c r="K4307">
        <v>67</v>
      </c>
      <c r="L4307" t="s">
        <v>33</v>
      </c>
      <c r="M4307">
        <v>58</v>
      </c>
      <c r="N4307">
        <v>0</v>
      </c>
      <c r="O4307">
        <v>58</v>
      </c>
      <c r="P4307" t="s">
        <v>33</v>
      </c>
      <c r="Q4307" t="s">
        <v>19</v>
      </c>
      <c r="R4307" t="s">
        <v>85180</v>
      </c>
      <c r="S4307" t="b">
        <v>1</v>
      </c>
      <c r="T4307" t="s">
        <v>75439</v>
      </c>
    </row>
    <row r="4308" spans="1:20">
      <c r="A4308" t="s">
        <v>85183</v>
      </c>
      <c r="B4308" t="s">
        <v>25433</v>
      </c>
      <c r="C4308" t="s">
        <v>361</v>
      </c>
      <c r="D4308">
        <v>118904648</v>
      </c>
      <c r="E4308">
        <v>118904798</v>
      </c>
      <c r="F4308" t="s">
        <v>55</v>
      </c>
      <c r="G4308">
        <v>8</v>
      </c>
      <c r="H4308">
        <v>3</v>
      </c>
      <c r="I4308">
        <v>67</v>
      </c>
      <c r="J4308">
        <v>0</v>
      </c>
      <c r="K4308">
        <v>67</v>
      </c>
      <c r="L4308" t="s">
        <v>33</v>
      </c>
      <c r="M4308">
        <v>58</v>
      </c>
      <c r="N4308">
        <v>0</v>
      </c>
      <c r="O4308">
        <v>58</v>
      </c>
      <c r="P4308" t="s">
        <v>33</v>
      </c>
      <c r="Q4308" t="s">
        <v>19</v>
      </c>
      <c r="R4308" t="s">
        <v>85180</v>
      </c>
      <c r="S4308" t="b">
        <v>1</v>
      </c>
      <c r="T4308" t="s">
        <v>75439</v>
      </c>
    </row>
    <row r="4309" spans="1:20">
      <c r="A4309" t="s">
        <v>85184</v>
      </c>
      <c r="B4309" t="s">
        <v>25433</v>
      </c>
      <c r="C4309" t="s">
        <v>361</v>
      </c>
      <c r="D4309">
        <v>118949229</v>
      </c>
      <c r="E4309">
        <v>118949318</v>
      </c>
      <c r="F4309" t="s">
        <v>55</v>
      </c>
      <c r="G4309">
        <v>2</v>
      </c>
      <c r="H4309">
        <v>9</v>
      </c>
      <c r="I4309">
        <v>0</v>
      </c>
      <c r="J4309">
        <v>67</v>
      </c>
      <c r="K4309">
        <v>67</v>
      </c>
      <c r="L4309" t="s">
        <v>19</v>
      </c>
      <c r="M4309">
        <v>0</v>
      </c>
      <c r="N4309">
        <v>58</v>
      </c>
      <c r="O4309">
        <v>58</v>
      </c>
      <c r="P4309" t="s">
        <v>19</v>
      </c>
      <c r="Q4309" t="s">
        <v>19</v>
      </c>
      <c r="R4309" t="s">
        <v>85180</v>
      </c>
      <c r="S4309" t="b">
        <v>1</v>
      </c>
      <c r="T4309" t="s">
        <v>75439</v>
      </c>
    </row>
    <row r="4310" spans="1:20">
      <c r="A4310" t="s">
        <v>85185</v>
      </c>
      <c r="B4310" t="s">
        <v>25433</v>
      </c>
      <c r="C4310" t="s">
        <v>361</v>
      </c>
      <c r="D4310">
        <v>119105144</v>
      </c>
      <c r="E4310">
        <v>119105205</v>
      </c>
      <c r="F4310" t="s">
        <v>55</v>
      </c>
      <c r="G4310">
        <v>3</v>
      </c>
      <c r="H4310">
        <v>8</v>
      </c>
      <c r="I4310">
        <v>0</v>
      </c>
      <c r="J4310">
        <v>67</v>
      </c>
      <c r="K4310">
        <v>67</v>
      </c>
      <c r="L4310" t="s">
        <v>19</v>
      </c>
      <c r="M4310">
        <v>0</v>
      </c>
      <c r="N4310">
        <v>58</v>
      </c>
      <c r="O4310">
        <v>58</v>
      </c>
      <c r="P4310" t="s">
        <v>19</v>
      </c>
      <c r="Q4310" t="s">
        <v>19</v>
      </c>
      <c r="R4310" t="s">
        <v>85180</v>
      </c>
      <c r="S4310" t="b">
        <v>1</v>
      </c>
      <c r="T4310" t="s">
        <v>75439</v>
      </c>
    </row>
    <row r="4311" spans="1:20">
      <c r="A4311" t="s">
        <v>85186</v>
      </c>
      <c r="B4311" t="s">
        <v>25433</v>
      </c>
      <c r="C4311" t="s">
        <v>361</v>
      </c>
      <c r="D4311">
        <v>119112650</v>
      </c>
      <c r="E4311">
        <v>119112778</v>
      </c>
      <c r="F4311" t="s">
        <v>55</v>
      </c>
      <c r="G4311">
        <v>2</v>
      </c>
      <c r="H4311">
        <v>9</v>
      </c>
      <c r="I4311">
        <v>0</v>
      </c>
      <c r="J4311">
        <v>67</v>
      </c>
      <c r="K4311">
        <v>67</v>
      </c>
      <c r="L4311" t="s">
        <v>19</v>
      </c>
      <c r="M4311">
        <v>0</v>
      </c>
      <c r="N4311">
        <v>58</v>
      </c>
      <c r="O4311">
        <v>58</v>
      </c>
      <c r="P4311" t="s">
        <v>19</v>
      </c>
      <c r="Q4311" t="s">
        <v>19</v>
      </c>
      <c r="R4311" t="s">
        <v>85180</v>
      </c>
      <c r="S4311" t="b">
        <v>1</v>
      </c>
      <c r="T4311" t="s">
        <v>75439</v>
      </c>
    </row>
    <row r="4312" spans="1:20">
      <c r="A4312" t="s">
        <v>85187</v>
      </c>
      <c r="B4312" t="s">
        <v>25433</v>
      </c>
      <c r="C4312" t="s">
        <v>361</v>
      </c>
      <c r="D4312">
        <v>118981791</v>
      </c>
      <c r="E4312">
        <v>118981940</v>
      </c>
      <c r="F4312" t="s">
        <v>55</v>
      </c>
      <c r="G4312">
        <v>2</v>
      </c>
      <c r="H4312">
        <v>9</v>
      </c>
      <c r="I4312">
        <v>67</v>
      </c>
      <c r="J4312">
        <v>0</v>
      </c>
      <c r="K4312">
        <v>67</v>
      </c>
      <c r="L4312" t="s">
        <v>33</v>
      </c>
      <c r="M4312">
        <v>0</v>
      </c>
      <c r="N4312">
        <v>58</v>
      </c>
      <c r="O4312">
        <v>58</v>
      </c>
      <c r="P4312" t="s">
        <v>19</v>
      </c>
      <c r="Q4312" t="s">
        <v>33</v>
      </c>
      <c r="R4312" t="s">
        <v>85180</v>
      </c>
      <c r="S4312" t="b">
        <v>1</v>
      </c>
      <c r="T4312" t="s">
        <v>75443</v>
      </c>
    </row>
    <row r="4313" spans="1:20">
      <c r="A4313" t="s">
        <v>85188</v>
      </c>
      <c r="B4313" t="s">
        <v>3274</v>
      </c>
      <c r="C4313" t="s">
        <v>225</v>
      </c>
      <c r="D4313">
        <v>30722537</v>
      </c>
      <c r="E4313">
        <v>30722645</v>
      </c>
      <c r="F4313" t="s">
        <v>18</v>
      </c>
      <c r="G4313">
        <v>6</v>
      </c>
      <c r="H4313">
        <v>50</v>
      </c>
      <c r="I4313">
        <v>30271</v>
      </c>
      <c r="J4313">
        <v>238934</v>
      </c>
      <c r="K4313">
        <v>269205</v>
      </c>
      <c r="L4313" t="s">
        <v>85189</v>
      </c>
      <c r="M4313">
        <v>18107</v>
      </c>
      <c r="N4313">
        <v>153605</v>
      </c>
      <c r="O4313">
        <v>171712</v>
      </c>
      <c r="P4313" t="s">
        <v>85190</v>
      </c>
      <c r="Q4313" t="s">
        <v>85191</v>
      </c>
      <c r="R4313" t="s">
        <v>85192</v>
      </c>
      <c r="S4313" t="b">
        <v>1</v>
      </c>
      <c r="T4313" t="s">
        <v>75439</v>
      </c>
    </row>
    <row r="4314" spans="1:20">
      <c r="A4314" t="s">
        <v>85193</v>
      </c>
      <c r="B4314" t="s">
        <v>3274</v>
      </c>
      <c r="C4314" t="s">
        <v>225</v>
      </c>
      <c r="D4314">
        <v>30722918</v>
      </c>
      <c r="E4314">
        <v>30723028</v>
      </c>
      <c r="F4314" t="s">
        <v>18</v>
      </c>
      <c r="G4314">
        <v>7</v>
      </c>
      <c r="H4314">
        <v>49</v>
      </c>
      <c r="I4314">
        <v>34334</v>
      </c>
      <c r="J4314">
        <v>234871</v>
      </c>
      <c r="K4314">
        <v>269205</v>
      </c>
      <c r="L4314" t="s">
        <v>85194</v>
      </c>
      <c r="M4314">
        <v>21920</v>
      </c>
      <c r="N4314">
        <v>149792</v>
      </c>
      <c r="O4314">
        <v>171712</v>
      </c>
      <c r="P4314" t="s">
        <v>85195</v>
      </c>
      <c r="Q4314" t="s">
        <v>85196</v>
      </c>
      <c r="R4314" t="s">
        <v>85192</v>
      </c>
      <c r="S4314" t="b">
        <v>1</v>
      </c>
      <c r="T4314" t="s">
        <v>75439</v>
      </c>
    </row>
    <row r="4315" spans="1:20">
      <c r="A4315" t="s">
        <v>85197</v>
      </c>
      <c r="B4315" t="s">
        <v>3274</v>
      </c>
      <c r="C4315" t="s">
        <v>1235</v>
      </c>
      <c r="D4315">
        <v>2033169</v>
      </c>
      <c r="E4315">
        <v>2033279</v>
      </c>
      <c r="F4315" t="s">
        <v>18</v>
      </c>
      <c r="G4315">
        <v>7</v>
      </c>
      <c r="H4315">
        <v>49</v>
      </c>
      <c r="I4315">
        <v>34355</v>
      </c>
      <c r="J4315">
        <v>234850</v>
      </c>
      <c r="K4315">
        <v>269205</v>
      </c>
      <c r="L4315" t="s">
        <v>85198</v>
      </c>
      <c r="M4315">
        <v>22230</v>
      </c>
      <c r="N4315">
        <v>149482</v>
      </c>
      <c r="O4315">
        <v>171712</v>
      </c>
      <c r="P4315" t="s">
        <v>85199</v>
      </c>
      <c r="Q4315" t="s">
        <v>85200</v>
      </c>
      <c r="R4315" t="s">
        <v>85192</v>
      </c>
      <c r="S4315" t="b">
        <v>1</v>
      </c>
      <c r="T4315" t="s">
        <v>75439</v>
      </c>
    </row>
    <row r="4316" spans="1:20">
      <c r="A4316" t="s">
        <v>85201</v>
      </c>
      <c r="B4316" t="s">
        <v>3274</v>
      </c>
      <c r="C4316" t="s">
        <v>2792</v>
      </c>
      <c r="D4316">
        <v>1978030</v>
      </c>
      <c r="E4316">
        <v>1978140</v>
      </c>
      <c r="F4316" t="s">
        <v>18</v>
      </c>
      <c r="G4316">
        <v>7</v>
      </c>
      <c r="H4316">
        <v>49</v>
      </c>
      <c r="I4316">
        <v>33314</v>
      </c>
      <c r="J4316">
        <v>235891</v>
      </c>
      <c r="K4316">
        <v>269205</v>
      </c>
      <c r="L4316" t="s">
        <v>85202</v>
      </c>
      <c r="M4316">
        <v>21583</v>
      </c>
      <c r="N4316">
        <v>150129</v>
      </c>
      <c r="O4316">
        <v>171712</v>
      </c>
      <c r="P4316" t="s">
        <v>85203</v>
      </c>
      <c r="Q4316" t="s">
        <v>85204</v>
      </c>
      <c r="R4316" t="s">
        <v>85192</v>
      </c>
      <c r="S4316" t="b">
        <v>1</v>
      </c>
      <c r="T4316" t="s">
        <v>75439</v>
      </c>
    </row>
    <row r="4317" spans="1:20">
      <c r="A4317" t="s">
        <v>85205</v>
      </c>
      <c r="B4317" t="s">
        <v>3274</v>
      </c>
      <c r="C4317" t="s">
        <v>490</v>
      </c>
      <c r="D4317">
        <v>1978768</v>
      </c>
      <c r="E4317">
        <v>1978878</v>
      </c>
      <c r="F4317" t="s">
        <v>18</v>
      </c>
      <c r="G4317">
        <v>7</v>
      </c>
      <c r="H4317">
        <v>49</v>
      </c>
      <c r="I4317">
        <v>35044</v>
      </c>
      <c r="J4317">
        <v>234161</v>
      </c>
      <c r="K4317">
        <v>269205</v>
      </c>
      <c r="L4317" t="s">
        <v>85206</v>
      </c>
      <c r="M4317">
        <v>22262</v>
      </c>
      <c r="N4317">
        <v>149450</v>
      </c>
      <c r="O4317">
        <v>171712</v>
      </c>
      <c r="P4317" t="s">
        <v>85207</v>
      </c>
      <c r="Q4317" t="s">
        <v>85208</v>
      </c>
      <c r="R4317" t="s">
        <v>85192</v>
      </c>
      <c r="S4317" t="b">
        <v>1</v>
      </c>
      <c r="T4317" t="s">
        <v>75439</v>
      </c>
    </row>
    <row r="4318" spans="1:20">
      <c r="A4318" t="s">
        <v>85209</v>
      </c>
      <c r="B4318" t="s">
        <v>3274</v>
      </c>
      <c r="C4318" t="s">
        <v>5837</v>
      </c>
      <c r="D4318">
        <v>2023704</v>
      </c>
      <c r="E4318">
        <v>2023814</v>
      </c>
      <c r="F4318" t="s">
        <v>18</v>
      </c>
      <c r="G4318">
        <v>7</v>
      </c>
      <c r="H4318">
        <v>49</v>
      </c>
      <c r="I4318">
        <v>33424</v>
      </c>
      <c r="J4318">
        <v>235781</v>
      </c>
      <c r="K4318">
        <v>269205</v>
      </c>
      <c r="L4318" t="s">
        <v>85210</v>
      </c>
      <c r="M4318">
        <v>21535</v>
      </c>
      <c r="N4318">
        <v>150177</v>
      </c>
      <c r="O4318">
        <v>171712</v>
      </c>
      <c r="P4318" t="s">
        <v>85211</v>
      </c>
      <c r="Q4318" t="s">
        <v>85212</v>
      </c>
      <c r="R4318" t="s">
        <v>85192</v>
      </c>
      <c r="S4318" t="b">
        <v>1</v>
      </c>
      <c r="T4318" t="s">
        <v>75439</v>
      </c>
    </row>
    <row r="4319" spans="1:20">
      <c r="A4319" t="s">
        <v>85213</v>
      </c>
      <c r="B4319" t="s">
        <v>3274</v>
      </c>
      <c r="C4319" t="s">
        <v>5837</v>
      </c>
      <c r="D4319">
        <v>2023323</v>
      </c>
      <c r="E4319">
        <v>2023431</v>
      </c>
      <c r="F4319" t="s">
        <v>18</v>
      </c>
      <c r="G4319">
        <v>6</v>
      </c>
      <c r="H4319">
        <v>50</v>
      </c>
      <c r="I4319">
        <v>29608</v>
      </c>
      <c r="J4319">
        <v>239597</v>
      </c>
      <c r="K4319">
        <v>269205</v>
      </c>
      <c r="L4319" t="s">
        <v>85214</v>
      </c>
      <c r="M4319">
        <v>18349</v>
      </c>
      <c r="N4319">
        <v>153363</v>
      </c>
      <c r="O4319">
        <v>171712</v>
      </c>
      <c r="P4319" t="s">
        <v>85215</v>
      </c>
      <c r="Q4319" t="s">
        <v>85216</v>
      </c>
      <c r="R4319" t="s">
        <v>85192</v>
      </c>
      <c r="S4319" t="b">
        <v>1</v>
      </c>
      <c r="T4319" t="s">
        <v>75439</v>
      </c>
    </row>
    <row r="4320" spans="1:20">
      <c r="A4320" t="s">
        <v>85217</v>
      </c>
      <c r="B4320" t="s">
        <v>3274</v>
      </c>
      <c r="C4320" t="s">
        <v>3916</v>
      </c>
      <c r="D4320">
        <v>2066993</v>
      </c>
      <c r="E4320">
        <v>2067103</v>
      </c>
      <c r="F4320" t="s">
        <v>18</v>
      </c>
      <c r="G4320">
        <v>7</v>
      </c>
      <c r="H4320">
        <v>49</v>
      </c>
      <c r="I4320">
        <v>33882</v>
      </c>
      <c r="J4320">
        <v>235323</v>
      </c>
      <c r="K4320">
        <v>269205</v>
      </c>
      <c r="L4320" t="s">
        <v>85218</v>
      </c>
      <c r="M4320">
        <v>21772</v>
      </c>
      <c r="N4320">
        <v>149940</v>
      </c>
      <c r="O4320">
        <v>171712</v>
      </c>
      <c r="P4320" t="s">
        <v>85219</v>
      </c>
      <c r="Q4320" t="s">
        <v>85220</v>
      </c>
      <c r="R4320" t="s">
        <v>85192</v>
      </c>
      <c r="S4320" t="b">
        <v>1</v>
      </c>
      <c r="T4320" t="s">
        <v>75439</v>
      </c>
    </row>
    <row r="4321" spans="1:20">
      <c r="A4321" t="s">
        <v>85221</v>
      </c>
      <c r="B4321" t="s">
        <v>3274</v>
      </c>
      <c r="C4321" t="s">
        <v>3916</v>
      </c>
      <c r="D4321">
        <v>2066612</v>
      </c>
      <c r="E4321">
        <v>2066720</v>
      </c>
      <c r="F4321" t="s">
        <v>18</v>
      </c>
      <c r="G4321">
        <v>6</v>
      </c>
      <c r="H4321">
        <v>50</v>
      </c>
      <c r="I4321">
        <v>29892</v>
      </c>
      <c r="J4321">
        <v>239313</v>
      </c>
      <c r="K4321">
        <v>269205</v>
      </c>
      <c r="L4321" t="s">
        <v>85222</v>
      </c>
      <c r="M4321">
        <v>18280</v>
      </c>
      <c r="N4321">
        <v>153432</v>
      </c>
      <c r="O4321">
        <v>171712</v>
      </c>
      <c r="P4321" t="s">
        <v>85223</v>
      </c>
      <c r="Q4321" t="s">
        <v>85224</v>
      </c>
      <c r="R4321" t="s">
        <v>85192</v>
      </c>
      <c r="S4321" t="b">
        <v>1</v>
      </c>
      <c r="T4321" t="s">
        <v>75439</v>
      </c>
    </row>
    <row r="4322" spans="1:20">
      <c r="A4322" t="s">
        <v>85225</v>
      </c>
      <c r="B4322" t="s">
        <v>3274</v>
      </c>
      <c r="C4322" t="s">
        <v>1235</v>
      </c>
      <c r="D4322">
        <v>2032788</v>
      </c>
      <c r="E4322">
        <v>2032896</v>
      </c>
      <c r="F4322" t="s">
        <v>18</v>
      </c>
      <c r="G4322">
        <v>6</v>
      </c>
      <c r="H4322">
        <v>50</v>
      </c>
      <c r="I4322">
        <v>30284</v>
      </c>
      <c r="J4322">
        <v>238921</v>
      </c>
      <c r="K4322">
        <v>269205</v>
      </c>
      <c r="L4322" t="s">
        <v>85226</v>
      </c>
      <c r="M4322">
        <v>18622</v>
      </c>
      <c r="N4322">
        <v>153090</v>
      </c>
      <c r="O4322">
        <v>171712</v>
      </c>
      <c r="P4322" t="s">
        <v>85227</v>
      </c>
      <c r="Q4322" t="s">
        <v>85228</v>
      </c>
      <c r="R4322" t="s">
        <v>85192</v>
      </c>
      <c r="S4322" t="b">
        <v>1</v>
      </c>
      <c r="T4322" t="s">
        <v>75439</v>
      </c>
    </row>
    <row r="4323" spans="1:20">
      <c r="A4323" t="s">
        <v>85229</v>
      </c>
      <c r="B4323" t="s">
        <v>3274</v>
      </c>
      <c r="C4323" t="s">
        <v>2792</v>
      </c>
      <c r="D4323">
        <v>1977649</v>
      </c>
      <c r="E4323">
        <v>1977757</v>
      </c>
      <c r="F4323" t="s">
        <v>18</v>
      </c>
      <c r="G4323">
        <v>6</v>
      </c>
      <c r="H4323">
        <v>50</v>
      </c>
      <c r="I4323">
        <v>28937</v>
      </c>
      <c r="J4323">
        <v>240268</v>
      </c>
      <c r="K4323">
        <v>269205</v>
      </c>
      <c r="L4323" t="s">
        <v>85230</v>
      </c>
      <c r="M4323">
        <v>18036</v>
      </c>
      <c r="N4323">
        <v>153676</v>
      </c>
      <c r="O4323">
        <v>171712</v>
      </c>
      <c r="P4323" t="s">
        <v>85231</v>
      </c>
      <c r="Q4323" t="s">
        <v>85232</v>
      </c>
      <c r="R4323" t="s">
        <v>85192</v>
      </c>
      <c r="S4323" t="b">
        <v>1</v>
      </c>
      <c r="T4323" t="s">
        <v>75439</v>
      </c>
    </row>
    <row r="4324" spans="1:20">
      <c r="A4324" t="s">
        <v>85233</v>
      </c>
      <c r="B4324" t="s">
        <v>3274</v>
      </c>
      <c r="C4324" t="s">
        <v>490</v>
      </c>
      <c r="D4324">
        <v>1978387</v>
      </c>
      <c r="E4324">
        <v>1978495</v>
      </c>
      <c r="F4324" t="s">
        <v>18</v>
      </c>
      <c r="G4324">
        <v>6</v>
      </c>
      <c r="H4324">
        <v>50</v>
      </c>
      <c r="I4324">
        <v>30463</v>
      </c>
      <c r="J4324">
        <v>238742</v>
      </c>
      <c r="K4324">
        <v>269205</v>
      </c>
      <c r="L4324" t="s">
        <v>85234</v>
      </c>
      <c r="M4324">
        <v>18547</v>
      </c>
      <c r="N4324">
        <v>153165</v>
      </c>
      <c r="O4324">
        <v>171712</v>
      </c>
      <c r="P4324" t="s">
        <v>85235</v>
      </c>
      <c r="Q4324" t="s">
        <v>85236</v>
      </c>
      <c r="R4324" t="s">
        <v>85192</v>
      </c>
      <c r="S4324" t="b">
        <v>1</v>
      </c>
      <c r="T4324" t="s">
        <v>75439</v>
      </c>
    </row>
    <row r="4325" spans="1:20">
      <c r="A4325" t="s">
        <v>85237</v>
      </c>
      <c r="B4325" t="s">
        <v>3274</v>
      </c>
      <c r="C4325" t="s">
        <v>12744</v>
      </c>
      <c r="D4325">
        <v>2052421</v>
      </c>
      <c r="E4325">
        <v>2052531</v>
      </c>
      <c r="F4325" t="s">
        <v>18</v>
      </c>
      <c r="G4325">
        <v>7</v>
      </c>
      <c r="H4325">
        <v>49</v>
      </c>
      <c r="I4325">
        <v>33585</v>
      </c>
      <c r="J4325">
        <v>235620</v>
      </c>
      <c r="K4325">
        <v>269205</v>
      </c>
      <c r="L4325" t="s">
        <v>85238</v>
      </c>
      <c r="M4325">
        <v>21442</v>
      </c>
      <c r="N4325">
        <v>150270</v>
      </c>
      <c r="O4325">
        <v>171712</v>
      </c>
      <c r="P4325" t="s">
        <v>85239</v>
      </c>
      <c r="Q4325" t="s">
        <v>85240</v>
      </c>
      <c r="R4325" t="s">
        <v>85192</v>
      </c>
      <c r="S4325" t="b">
        <v>1</v>
      </c>
      <c r="T4325" t="s">
        <v>75439</v>
      </c>
    </row>
    <row r="4326" spans="1:20">
      <c r="A4326" t="s">
        <v>85241</v>
      </c>
      <c r="B4326" t="s">
        <v>3274</v>
      </c>
      <c r="C4326" t="s">
        <v>12744</v>
      </c>
      <c r="D4326">
        <v>2052040</v>
      </c>
      <c r="E4326">
        <v>2052148</v>
      </c>
      <c r="F4326" t="s">
        <v>18</v>
      </c>
      <c r="G4326">
        <v>6</v>
      </c>
      <c r="H4326">
        <v>50</v>
      </c>
      <c r="I4326">
        <v>30415</v>
      </c>
      <c r="J4326">
        <v>238790</v>
      </c>
      <c r="K4326">
        <v>269205</v>
      </c>
      <c r="L4326" t="s">
        <v>85242</v>
      </c>
      <c r="M4326">
        <v>18500</v>
      </c>
      <c r="N4326">
        <v>153212</v>
      </c>
      <c r="O4326">
        <v>171712</v>
      </c>
      <c r="P4326" t="s">
        <v>85243</v>
      </c>
      <c r="Q4326" t="s">
        <v>85244</v>
      </c>
      <c r="R4326" t="s">
        <v>85192</v>
      </c>
      <c r="S4326" t="b">
        <v>1</v>
      </c>
      <c r="T4326" t="s">
        <v>75439</v>
      </c>
    </row>
    <row r="4327" spans="1:20">
      <c r="A4327" t="s">
        <v>85245</v>
      </c>
      <c r="B4327" t="s">
        <v>3274</v>
      </c>
      <c r="C4327" t="s">
        <v>4388</v>
      </c>
      <c r="D4327">
        <v>2202276</v>
      </c>
      <c r="E4327">
        <v>2202384</v>
      </c>
      <c r="F4327" t="s">
        <v>18</v>
      </c>
      <c r="G4327">
        <v>6</v>
      </c>
      <c r="H4327">
        <v>50</v>
      </c>
      <c r="I4327">
        <v>24331</v>
      </c>
      <c r="J4327">
        <v>244874</v>
      </c>
      <c r="K4327">
        <v>269205</v>
      </c>
      <c r="L4327" t="s">
        <v>85246</v>
      </c>
      <c r="M4327">
        <v>13974</v>
      </c>
      <c r="N4327">
        <v>157738</v>
      </c>
      <c r="O4327">
        <v>171712</v>
      </c>
      <c r="P4327" t="s">
        <v>85247</v>
      </c>
      <c r="Q4327" t="s">
        <v>85248</v>
      </c>
      <c r="R4327" t="s">
        <v>85192</v>
      </c>
      <c r="S4327" t="b">
        <v>1</v>
      </c>
      <c r="T4327" t="s">
        <v>75439</v>
      </c>
    </row>
    <row r="4328" spans="1:20">
      <c r="A4328" t="s">
        <v>85249</v>
      </c>
      <c r="B4328" t="s">
        <v>3274</v>
      </c>
      <c r="C4328" t="s">
        <v>4388</v>
      </c>
      <c r="D4328">
        <v>2202657</v>
      </c>
      <c r="E4328">
        <v>2202767</v>
      </c>
      <c r="F4328" t="s">
        <v>18</v>
      </c>
      <c r="G4328">
        <v>7</v>
      </c>
      <c r="H4328">
        <v>49</v>
      </c>
      <c r="I4328">
        <v>31267</v>
      </c>
      <c r="J4328">
        <v>237938</v>
      </c>
      <c r="K4328">
        <v>269205</v>
      </c>
      <c r="L4328" t="s">
        <v>85250</v>
      </c>
      <c r="M4328">
        <v>18968</v>
      </c>
      <c r="N4328">
        <v>152744</v>
      </c>
      <c r="O4328">
        <v>171712</v>
      </c>
      <c r="P4328" t="s">
        <v>85251</v>
      </c>
      <c r="Q4328" t="s">
        <v>85252</v>
      </c>
      <c r="R4328" t="s">
        <v>85192</v>
      </c>
      <c r="S4328" t="b">
        <v>1</v>
      </c>
      <c r="T4328" t="s">
        <v>75439</v>
      </c>
    </row>
    <row r="4329" spans="1:20">
      <c r="A4329" t="s">
        <v>85253</v>
      </c>
      <c r="B4329" t="s">
        <v>3274</v>
      </c>
      <c r="C4329" t="s">
        <v>1235</v>
      </c>
      <c r="D4329">
        <v>2033591</v>
      </c>
      <c r="E4329">
        <v>2033679</v>
      </c>
      <c r="F4329" t="s">
        <v>18</v>
      </c>
      <c r="G4329">
        <v>1</v>
      </c>
      <c r="H4329">
        <v>55</v>
      </c>
      <c r="I4329">
        <v>0</v>
      </c>
      <c r="J4329">
        <v>269205</v>
      </c>
      <c r="K4329">
        <v>269205</v>
      </c>
      <c r="L4329" t="s">
        <v>19</v>
      </c>
      <c r="M4329">
        <v>0</v>
      </c>
      <c r="N4329">
        <v>171712</v>
      </c>
      <c r="O4329">
        <v>171712</v>
      </c>
      <c r="P4329" t="s">
        <v>19</v>
      </c>
      <c r="Q4329" t="s">
        <v>19</v>
      </c>
      <c r="R4329" t="s">
        <v>85192</v>
      </c>
      <c r="S4329" t="b">
        <v>1</v>
      </c>
      <c r="T4329" t="s">
        <v>75439</v>
      </c>
    </row>
    <row r="4330" spans="1:20">
      <c r="A4330" t="s">
        <v>85254</v>
      </c>
      <c r="B4330" t="s">
        <v>3274</v>
      </c>
      <c r="C4330" t="s">
        <v>3916</v>
      </c>
      <c r="D4330">
        <v>2067415</v>
      </c>
      <c r="E4330">
        <v>2067503</v>
      </c>
      <c r="F4330" t="s">
        <v>18</v>
      </c>
      <c r="G4330">
        <v>1</v>
      </c>
      <c r="H4330">
        <v>55</v>
      </c>
      <c r="I4330">
        <v>0</v>
      </c>
      <c r="J4330">
        <v>269205</v>
      </c>
      <c r="K4330">
        <v>269205</v>
      </c>
      <c r="L4330" t="s">
        <v>19</v>
      </c>
      <c r="M4330">
        <v>0</v>
      </c>
      <c r="N4330">
        <v>171712</v>
      </c>
      <c r="O4330">
        <v>171712</v>
      </c>
      <c r="P4330" t="s">
        <v>19</v>
      </c>
      <c r="Q4330" t="s">
        <v>19</v>
      </c>
      <c r="R4330" t="s">
        <v>85192</v>
      </c>
      <c r="S4330" t="b">
        <v>1</v>
      </c>
      <c r="T4330" t="s">
        <v>75439</v>
      </c>
    </row>
    <row r="4331" spans="1:20">
      <c r="A4331" t="s">
        <v>85255</v>
      </c>
      <c r="B4331" t="s">
        <v>3274</v>
      </c>
      <c r="C4331" t="s">
        <v>225</v>
      </c>
      <c r="D4331">
        <v>30723340</v>
      </c>
      <c r="E4331">
        <v>30723428</v>
      </c>
      <c r="F4331" t="s">
        <v>18</v>
      </c>
      <c r="G4331">
        <v>1</v>
      </c>
      <c r="H4331">
        <v>55</v>
      </c>
      <c r="I4331">
        <v>0</v>
      </c>
      <c r="J4331">
        <v>269205</v>
      </c>
      <c r="K4331">
        <v>269205</v>
      </c>
      <c r="L4331" t="s">
        <v>19</v>
      </c>
      <c r="M4331">
        <v>0</v>
      </c>
      <c r="N4331">
        <v>171712</v>
      </c>
      <c r="O4331">
        <v>171712</v>
      </c>
      <c r="P4331" t="s">
        <v>19</v>
      </c>
      <c r="Q4331" t="s">
        <v>19</v>
      </c>
      <c r="R4331" t="s">
        <v>85192</v>
      </c>
      <c r="S4331" t="b">
        <v>1</v>
      </c>
      <c r="T4331" t="s">
        <v>75439</v>
      </c>
    </row>
    <row r="4332" spans="1:20">
      <c r="A4332" t="s">
        <v>85256</v>
      </c>
      <c r="B4332" t="s">
        <v>3274</v>
      </c>
      <c r="C4332" t="s">
        <v>4388</v>
      </c>
      <c r="D4332">
        <v>2203079</v>
      </c>
      <c r="E4332">
        <v>2203167</v>
      </c>
      <c r="F4332" t="s">
        <v>18</v>
      </c>
      <c r="G4332">
        <v>1</v>
      </c>
      <c r="H4332">
        <v>55</v>
      </c>
      <c r="I4332">
        <v>0</v>
      </c>
      <c r="J4332">
        <v>269205</v>
      </c>
      <c r="K4332">
        <v>269205</v>
      </c>
      <c r="L4332" t="s">
        <v>19</v>
      </c>
      <c r="M4332">
        <v>0</v>
      </c>
      <c r="N4332">
        <v>171712</v>
      </c>
      <c r="O4332">
        <v>171712</v>
      </c>
      <c r="P4332" t="s">
        <v>19</v>
      </c>
      <c r="Q4332" t="s">
        <v>19</v>
      </c>
      <c r="R4332" t="s">
        <v>85192</v>
      </c>
      <c r="S4332" t="b">
        <v>1</v>
      </c>
      <c r="T4332" t="s">
        <v>75439</v>
      </c>
    </row>
    <row r="4333" spans="1:20">
      <c r="A4333" t="s">
        <v>85257</v>
      </c>
      <c r="B4333" t="s">
        <v>3274</v>
      </c>
      <c r="C4333" t="s">
        <v>12744</v>
      </c>
      <c r="D4333">
        <v>2052843</v>
      </c>
      <c r="E4333">
        <v>2052931</v>
      </c>
      <c r="F4333" t="s">
        <v>18</v>
      </c>
      <c r="G4333">
        <v>1</v>
      </c>
      <c r="H4333">
        <v>55</v>
      </c>
      <c r="I4333">
        <v>0</v>
      </c>
      <c r="J4333">
        <v>269205</v>
      </c>
      <c r="K4333">
        <v>269205</v>
      </c>
      <c r="L4333" t="s">
        <v>19</v>
      </c>
      <c r="M4333">
        <v>0</v>
      </c>
      <c r="N4333">
        <v>171712</v>
      </c>
      <c r="O4333">
        <v>171712</v>
      </c>
      <c r="P4333" t="s">
        <v>19</v>
      </c>
      <c r="Q4333" t="s">
        <v>19</v>
      </c>
      <c r="R4333" t="s">
        <v>85192</v>
      </c>
      <c r="S4333" t="b">
        <v>1</v>
      </c>
      <c r="T4333" t="s">
        <v>75439</v>
      </c>
    </row>
    <row r="4334" spans="1:20">
      <c r="A4334" t="s">
        <v>85258</v>
      </c>
      <c r="B4334" t="s">
        <v>3274</v>
      </c>
      <c r="C4334" t="s">
        <v>5837</v>
      </c>
      <c r="D4334">
        <v>2024126</v>
      </c>
      <c r="E4334">
        <v>2024214</v>
      </c>
      <c r="F4334" t="s">
        <v>18</v>
      </c>
      <c r="G4334">
        <v>1</v>
      </c>
      <c r="H4334">
        <v>55</v>
      </c>
      <c r="I4334">
        <v>0</v>
      </c>
      <c r="J4334">
        <v>269205</v>
      </c>
      <c r="K4334">
        <v>269205</v>
      </c>
      <c r="L4334" t="s">
        <v>19</v>
      </c>
      <c r="M4334">
        <v>0</v>
      </c>
      <c r="N4334">
        <v>171712</v>
      </c>
      <c r="O4334">
        <v>171712</v>
      </c>
      <c r="P4334" t="s">
        <v>19</v>
      </c>
      <c r="Q4334" t="s">
        <v>19</v>
      </c>
      <c r="R4334" t="s">
        <v>85192</v>
      </c>
      <c r="S4334" t="b">
        <v>1</v>
      </c>
      <c r="T4334" t="s">
        <v>75439</v>
      </c>
    </row>
    <row r="4335" spans="1:20">
      <c r="A4335" t="s">
        <v>85259</v>
      </c>
      <c r="B4335" t="s">
        <v>3274</v>
      </c>
      <c r="C4335" t="s">
        <v>490</v>
      </c>
      <c r="D4335">
        <v>1979190</v>
      </c>
      <c r="E4335">
        <v>1979278</v>
      </c>
      <c r="F4335" t="s">
        <v>18</v>
      </c>
      <c r="G4335">
        <v>1</v>
      </c>
      <c r="H4335">
        <v>55</v>
      </c>
      <c r="I4335">
        <v>0</v>
      </c>
      <c r="J4335">
        <v>269205</v>
      </c>
      <c r="K4335">
        <v>269205</v>
      </c>
      <c r="L4335" t="s">
        <v>19</v>
      </c>
      <c r="M4335">
        <v>27</v>
      </c>
      <c r="N4335">
        <v>171685</v>
      </c>
      <c r="O4335">
        <v>171712</v>
      </c>
      <c r="P4335" t="s">
        <v>85260</v>
      </c>
      <c r="Q4335" t="s">
        <v>85261</v>
      </c>
      <c r="R4335" t="s">
        <v>85192</v>
      </c>
      <c r="S4335" t="b">
        <v>1</v>
      </c>
      <c r="T4335" t="s">
        <v>75439</v>
      </c>
    </row>
    <row r="4336" spans="1:20">
      <c r="A4336" t="s">
        <v>85262</v>
      </c>
      <c r="B4336" t="s">
        <v>3274</v>
      </c>
      <c r="C4336" t="s">
        <v>2792</v>
      </c>
      <c r="D4336">
        <v>1978452</v>
      </c>
      <c r="E4336">
        <v>1978540</v>
      </c>
      <c r="F4336" t="s">
        <v>18</v>
      </c>
      <c r="G4336">
        <v>1</v>
      </c>
      <c r="H4336">
        <v>55</v>
      </c>
      <c r="I4336">
        <v>0</v>
      </c>
      <c r="J4336">
        <v>269205</v>
      </c>
      <c r="K4336">
        <v>269205</v>
      </c>
      <c r="L4336" t="s">
        <v>19</v>
      </c>
      <c r="M4336">
        <v>0</v>
      </c>
      <c r="N4336">
        <v>171712</v>
      </c>
      <c r="O4336">
        <v>171712</v>
      </c>
      <c r="P4336" t="s">
        <v>19</v>
      </c>
      <c r="Q4336" t="s">
        <v>19</v>
      </c>
      <c r="R4336" t="s">
        <v>85192</v>
      </c>
      <c r="S4336" t="b">
        <v>1</v>
      </c>
      <c r="T4336" t="s">
        <v>75439</v>
      </c>
    </row>
    <row r="4337" spans="1:20">
      <c r="A4337" t="s">
        <v>85263</v>
      </c>
      <c r="B4337" t="s">
        <v>3298</v>
      </c>
      <c r="C4337" t="s">
        <v>85</v>
      </c>
      <c r="D4337">
        <v>53716260</v>
      </c>
      <c r="E4337">
        <v>53716415</v>
      </c>
      <c r="F4337" t="s">
        <v>55</v>
      </c>
      <c r="G4337">
        <v>2</v>
      </c>
      <c r="H4337">
        <v>1</v>
      </c>
      <c r="I4337">
        <v>4275</v>
      </c>
      <c r="J4337">
        <v>0</v>
      </c>
      <c r="K4337">
        <v>4275</v>
      </c>
      <c r="L4337" t="s">
        <v>33</v>
      </c>
      <c r="M4337">
        <v>3248</v>
      </c>
      <c r="N4337">
        <v>0</v>
      </c>
      <c r="O4337">
        <v>3248</v>
      </c>
      <c r="P4337" t="s">
        <v>33</v>
      </c>
      <c r="Q4337" t="s">
        <v>19</v>
      </c>
      <c r="R4337" t="s">
        <v>85264</v>
      </c>
      <c r="S4337" t="b">
        <v>1</v>
      </c>
      <c r="T4337" t="s">
        <v>75439</v>
      </c>
    </row>
    <row r="4338" spans="1:20">
      <c r="A4338" t="s">
        <v>85265</v>
      </c>
      <c r="B4338" t="s">
        <v>3298</v>
      </c>
      <c r="C4338" t="s">
        <v>85</v>
      </c>
      <c r="D4338">
        <v>53724645</v>
      </c>
      <c r="E4338">
        <v>53724747</v>
      </c>
      <c r="F4338" t="s">
        <v>55</v>
      </c>
      <c r="G4338">
        <v>2</v>
      </c>
      <c r="H4338">
        <v>1</v>
      </c>
      <c r="I4338">
        <v>2254</v>
      </c>
      <c r="J4338">
        <v>2021</v>
      </c>
      <c r="K4338">
        <v>4275</v>
      </c>
      <c r="L4338" t="s">
        <v>85266</v>
      </c>
      <c r="M4338">
        <v>2311</v>
      </c>
      <c r="N4338">
        <v>937</v>
      </c>
      <c r="O4338">
        <v>3248</v>
      </c>
      <c r="P4338" t="s">
        <v>85267</v>
      </c>
      <c r="Q4338" t="s">
        <v>85268</v>
      </c>
      <c r="R4338" t="s">
        <v>85264</v>
      </c>
      <c r="S4338" t="b">
        <v>1</v>
      </c>
      <c r="T4338" t="s">
        <v>75439</v>
      </c>
    </row>
    <row r="4339" spans="1:20">
      <c r="A4339" t="s">
        <v>85269</v>
      </c>
      <c r="B4339" t="s">
        <v>3298</v>
      </c>
      <c r="C4339" t="s">
        <v>85</v>
      </c>
      <c r="D4339">
        <v>53723593</v>
      </c>
      <c r="E4339">
        <v>53723783</v>
      </c>
      <c r="F4339" t="s">
        <v>55</v>
      </c>
      <c r="G4339">
        <v>2</v>
      </c>
      <c r="H4339">
        <v>1</v>
      </c>
      <c r="I4339">
        <v>4275</v>
      </c>
      <c r="J4339">
        <v>0</v>
      </c>
      <c r="K4339">
        <v>4275</v>
      </c>
      <c r="L4339" t="s">
        <v>33</v>
      </c>
      <c r="M4339">
        <v>3248</v>
      </c>
      <c r="N4339">
        <v>0</v>
      </c>
      <c r="O4339">
        <v>3248</v>
      </c>
      <c r="P4339" t="s">
        <v>33</v>
      </c>
      <c r="Q4339" t="s">
        <v>19</v>
      </c>
      <c r="R4339" t="s">
        <v>85264</v>
      </c>
      <c r="S4339" t="b">
        <v>1</v>
      </c>
      <c r="T4339" t="s">
        <v>75439</v>
      </c>
    </row>
    <row r="4340" spans="1:20">
      <c r="A4340" t="s">
        <v>85270</v>
      </c>
      <c r="B4340" t="s">
        <v>3298</v>
      </c>
      <c r="C4340" t="s">
        <v>85</v>
      </c>
      <c r="D4340">
        <v>53723593</v>
      </c>
      <c r="E4340">
        <v>53723684</v>
      </c>
      <c r="F4340" t="s">
        <v>55</v>
      </c>
      <c r="G4340">
        <v>1</v>
      </c>
      <c r="H4340">
        <v>2</v>
      </c>
      <c r="I4340">
        <v>0</v>
      </c>
      <c r="J4340">
        <v>4275</v>
      </c>
      <c r="K4340">
        <v>4275</v>
      </c>
      <c r="L4340" t="s">
        <v>19</v>
      </c>
      <c r="M4340">
        <v>0</v>
      </c>
      <c r="N4340">
        <v>3248</v>
      </c>
      <c r="O4340">
        <v>3248</v>
      </c>
      <c r="P4340" t="s">
        <v>19</v>
      </c>
      <c r="Q4340" t="s">
        <v>19</v>
      </c>
      <c r="R4340" t="s">
        <v>85264</v>
      </c>
      <c r="S4340" t="b">
        <v>1</v>
      </c>
      <c r="T4340" t="s">
        <v>75439</v>
      </c>
    </row>
    <row r="4341" spans="1:20">
      <c r="A4341" t="s">
        <v>85271</v>
      </c>
      <c r="B4341" t="s">
        <v>85272</v>
      </c>
      <c r="C4341" t="s">
        <v>32</v>
      </c>
      <c r="D4341">
        <v>155285165</v>
      </c>
      <c r="E4341">
        <v>155285311</v>
      </c>
      <c r="F4341" t="s">
        <v>18</v>
      </c>
      <c r="G4341">
        <v>2</v>
      </c>
      <c r="H4341">
        <v>2</v>
      </c>
      <c r="I4341">
        <v>939</v>
      </c>
      <c r="J4341">
        <v>950</v>
      </c>
      <c r="K4341">
        <v>1889</v>
      </c>
      <c r="L4341" t="s">
        <v>85273</v>
      </c>
      <c r="M4341">
        <v>520</v>
      </c>
      <c r="N4341">
        <v>524</v>
      </c>
      <c r="O4341">
        <v>1044</v>
      </c>
      <c r="P4341" t="s">
        <v>85274</v>
      </c>
      <c r="Q4341" t="s">
        <v>85275</v>
      </c>
      <c r="R4341" t="s">
        <v>85276</v>
      </c>
      <c r="S4341" t="b">
        <v>1</v>
      </c>
      <c r="T4341" t="s">
        <v>75439</v>
      </c>
    </row>
    <row r="4342" spans="1:20">
      <c r="A4342" t="s">
        <v>85277</v>
      </c>
      <c r="B4342" t="s">
        <v>85272</v>
      </c>
      <c r="C4342" t="s">
        <v>32</v>
      </c>
      <c r="D4342">
        <v>155282411</v>
      </c>
      <c r="E4342">
        <v>155282840</v>
      </c>
      <c r="F4342" t="s">
        <v>18</v>
      </c>
      <c r="G4342">
        <v>2</v>
      </c>
      <c r="H4342">
        <v>2</v>
      </c>
      <c r="I4342">
        <v>939</v>
      </c>
      <c r="J4342">
        <v>950</v>
      </c>
      <c r="K4342">
        <v>1889</v>
      </c>
      <c r="L4342" t="s">
        <v>85273</v>
      </c>
      <c r="M4342">
        <v>520</v>
      </c>
      <c r="N4342">
        <v>524</v>
      </c>
      <c r="O4342">
        <v>1044</v>
      </c>
      <c r="P4342" t="s">
        <v>85274</v>
      </c>
      <c r="Q4342" t="s">
        <v>85275</v>
      </c>
      <c r="R4342" t="s">
        <v>85276</v>
      </c>
      <c r="S4342" t="b">
        <v>1</v>
      </c>
      <c r="T4342" t="s">
        <v>75439</v>
      </c>
    </row>
    <row r="4343" spans="1:20">
      <c r="A4343" t="s">
        <v>85278</v>
      </c>
      <c r="B4343" t="s">
        <v>85272</v>
      </c>
      <c r="C4343" t="s">
        <v>32</v>
      </c>
      <c r="D4343">
        <v>155284539</v>
      </c>
      <c r="E4343">
        <v>155284757</v>
      </c>
      <c r="F4343" t="s">
        <v>18</v>
      </c>
      <c r="G4343">
        <v>1</v>
      </c>
      <c r="H4343">
        <v>3</v>
      </c>
      <c r="I4343">
        <v>939</v>
      </c>
      <c r="J4343">
        <v>950</v>
      </c>
      <c r="K4343">
        <v>1889</v>
      </c>
      <c r="L4343" t="s">
        <v>85273</v>
      </c>
      <c r="M4343">
        <v>520</v>
      </c>
      <c r="N4343">
        <v>524</v>
      </c>
      <c r="O4343">
        <v>1044</v>
      </c>
      <c r="P4343" t="s">
        <v>85274</v>
      </c>
      <c r="Q4343" t="s">
        <v>85275</v>
      </c>
      <c r="R4343" t="s">
        <v>85276</v>
      </c>
      <c r="S4343" t="b">
        <v>1</v>
      </c>
      <c r="T4343" t="s">
        <v>75439</v>
      </c>
    </row>
    <row r="4344" spans="1:20">
      <c r="A4344" t="s">
        <v>85279</v>
      </c>
      <c r="B4344" t="s">
        <v>85272</v>
      </c>
      <c r="C4344" t="s">
        <v>32</v>
      </c>
      <c r="D4344">
        <v>155285724</v>
      </c>
      <c r="E4344">
        <v>155285964</v>
      </c>
      <c r="F4344" t="s">
        <v>18</v>
      </c>
      <c r="G4344">
        <v>2</v>
      </c>
      <c r="H4344">
        <v>2</v>
      </c>
      <c r="I4344">
        <v>939</v>
      </c>
      <c r="J4344">
        <v>950</v>
      </c>
      <c r="K4344">
        <v>1889</v>
      </c>
      <c r="L4344" t="s">
        <v>85273</v>
      </c>
      <c r="M4344">
        <v>520</v>
      </c>
      <c r="N4344">
        <v>524</v>
      </c>
      <c r="O4344">
        <v>1044</v>
      </c>
      <c r="P4344" t="s">
        <v>85274</v>
      </c>
      <c r="Q4344" t="s">
        <v>85275</v>
      </c>
      <c r="R4344" t="s">
        <v>85276</v>
      </c>
      <c r="S4344" t="b">
        <v>1</v>
      </c>
      <c r="T4344" t="s">
        <v>75439</v>
      </c>
    </row>
    <row r="4345" spans="1:20">
      <c r="A4345" t="s">
        <v>85280</v>
      </c>
      <c r="B4345" t="s">
        <v>85272</v>
      </c>
      <c r="C4345" t="s">
        <v>32</v>
      </c>
      <c r="D4345">
        <v>155283974</v>
      </c>
      <c r="E4345">
        <v>155284135</v>
      </c>
      <c r="F4345" t="s">
        <v>18</v>
      </c>
      <c r="G4345">
        <v>2</v>
      </c>
      <c r="H4345">
        <v>2</v>
      </c>
      <c r="I4345">
        <v>939</v>
      </c>
      <c r="J4345">
        <v>950</v>
      </c>
      <c r="K4345">
        <v>1889</v>
      </c>
      <c r="L4345" t="s">
        <v>85273</v>
      </c>
      <c r="M4345">
        <v>520</v>
      </c>
      <c r="N4345">
        <v>524</v>
      </c>
      <c r="O4345">
        <v>1044</v>
      </c>
      <c r="P4345" t="s">
        <v>85274</v>
      </c>
      <c r="Q4345" t="s">
        <v>85275</v>
      </c>
      <c r="R4345" t="s">
        <v>85276</v>
      </c>
      <c r="S4345" t="b">
        <v>1</v>
      </c>
      <c r="T4345" t="s">
        <v>75439</v>
      </c>
    </row>
    <row r="4346" spans="1:20">
      <c r="A4346" t="s">
        <v>85281</v>
      </c>
      <c r="B4346" t="s">
        <v>85272</v>
      </c>
      <c r="C4346" t="s">
        <v>32</v>
      </c>
      <c r="D4346">
        <v>155287173</v>
      </c>
      <c r="E4346">
        <v>155287337</v>
      </c>
      <c r="F4346" t="s">
        <v>18</v>
      </c>
      <c r="G4346">
        <v>2</v>
      </c>
      <c r="H4346">
        <v>2</v>
      </c>
      <c r="I4346">
        <v>939</v>
      </c>
      <c r="J4346">
        <v>950</v>
      </c>
      <c r="K4346">
        <v>1889</v>
      </c>
      <c r="L4346" t="s">
        <v>85273</v>
      </c>
      <c r="M4346">
        <v>520</v>
      </c>
      <c r="N4346">
        <v>524</v>
      </c>
      <c r="O4346">
        <v>1044</v>
      </c>
      <c r="P4346" t="s">
        <v>85274</v>
      </c>
      <c r="Q4346" t="s">
        <v>85275</v>
      </c>
      <c r="R4346" t="s">
        <v>85276</v>
      </c>
      <c r="S4346" t="b">
        <v>1</v>
      </c>
      <c r="T4346" t="s">
        <v>75439</v>
      </c>
    </row>
    <row r="4347" spans="1:20">
      <c r="A4347" t="s">
        <v>85282</v>
      </c>
      <c r="B4347" t="s">
        <v>85272</v>
      </c>
      <c r="C4347" t="s">
        <v>28558</v>
      </c>
      <c r="D4347">
        <v>87434</v>
      </c>
      <c r="E4347">
        <v>87863</v>
      </c>
      <c r="F4347" t="s">
        <v>18</v>
      </c>
      <c r="G4347">
        <v>2</v>
      </c>
      <c r="H4347">
        <v>2</v>
      </c>
      <c r="I4347">
        <v>950</v>
      </c>
      <c r="J4347">
        <v>939</v>
      </c>
      <c r="K4347">
        <v>1889</v>
      </c>
      <c r="L4347" t="s">
        <v>85283</v>
      </c>
      <c r="M4347">
        <v>524</v>
      </c>
      <c r="N4347">
        <v>520</v>
      </c>
      <c r="O4347">
        <v>1044</v>
      </c>
      <c r="P4347" t="s">
        <v>85284</v>
      </c>
      <c r="Q4347" t="s">
        <v>85285</v>
      </c>
      <c r="R4347" t="s">
        <v>85276</v>
      </c>
      <c r="S4347" t="b">
        <v>1</v>
      </c>
      <c r="T4347" t="s">
        <v>75439</v>
      </c>
    </row>
    <row r="4348" spans="1:20">
      <c r="A4348" t="s">
        <v>85286</v>
      </c>
      <c r="B4348" t="s">
        <v>85272</v>
      </c>
      <c r="C4348" t="s">
        <v>28558</v>
      </c>
      <c r="D4348">
        <v>90747</v>
      </c>
      <c r="E4348">
        <v>90987</v>
      </c>
      <c r="F4348" t="s">
        <v>18</v>
      </c>
      <c r="G4348">
        <v>2</v>
      </c>
      <c r="H4348">
        <v>2</v>
      </c>
      <c r="I4348">
        <v>950</v>
      </c>
      <c r="J4348">
        <v>939</v>
      </c>
      <c r="K4348">
        <v>1889</v>
      </c>
      <c r="L4348" t="s">
        <v>85283</v>
      </c>
      <c r="M4348">
        <v>524</v>
      </c>
      <c r="N4348">
        <v>520</v>
      </c>
      <c r="O4348">
        <v>1044</v>
      </c>
      <c r="P4348" t="s">
        <v>85284</v>
      </c>
      <c r="Q4348" t="s">
        <v>85285</v>
      </c>
      <c r="R4348" t="s">
        <v>85276</v>
      </c>
      <c r="S4348" t="b">
        <v>1</v>
      </c>
      <c r="T4348" t="s">
        <v>75439</v>
      </c>
    </row>
    <row r="4349" spans="1:20">
      <c r="A4349" t="s">
        <v>85287</v>
      </c>
      <c r="B4349" t="s">
        <v>85272</v>
      </c>
      <c r="C4349" t="s">
        <v>28558</v>
      </c>
      <c r="D4349">
        <v>92196</v>
      </c>
      <c r="E4349">
        <v>92360</v>
      </c>
      <c r="F4349" t="s">
        <v>18</v>
      </c>
      <c r="G4349">
        <v>2</v>
      </c>
      <c r="H4349">
        <v>2</v>
      </c>
      <c r="I4349">
        <v>950</v>
      </c>
      <c r="J4349">
        <v>939</v>
      </c>
      <c r="K4349">
        <v>1889</v>
      </c>
      <c r="L4349" t="s">
        <v>85283</v>
      </c>
      <c r="M4349">
        <v>524</v>
      </c>
      <c r="N4349">
        <v>520</v>
      </c>
      <c r="O4349">
        <v>1044</v>
      </c>
      <c r="P4349" t="s">
        <v>85284</v>
      </c>
      <c r="Q4349" t="s">
        <v>85285</v>
      </c>
      <c r="R4349" t="s">
        <v>85276</v>
      </c>
      <c r="S4349" t="b">
        <v>1</v>
      </c>
      <c r="T4349" t="s">
        <v>75439</v>
      </c>
    </row>
    <row r="4350" spans="1:20">
      <c r="A4350" t="s">
        <v>85288</v>
      </c>
      <c r="B4350" t="s">
        <v>85272</v>
      </c>
      <c r="C4350" t="s">
        <v>28558</v>
      </c>
      <c r="D4350">
        <v>88997</v>
      </c>
      <c r="E4350">
        <v>89158</v>
      </c>
      <c r="F4350" t="s">
        <v>18</v>
      </c>
      <c r="G4350">
        <v>2</v>
      </c>
      <c r="H4350">
        <v>2</v>
      </c>
      <c r="I4350">
        <v>950</v>
      </c>
      <c r="J4350">
        <v>939</v>
      </c>
      <c r="K4350">
        <v>1889</v>
      </c>
      <c r="L4350" t="s">
        <v>85283</v>
      </c>
      <c r="M4350">
        <v>524</v>
      </c>
      <c r="N4350">
        <v>520</v>
      </c>
      <c r="O4350">
        <v>1044</v>
      </c>
      <c r="P4350" t="s">
        <v>85284</v>
      </c>
      <c r="Q4350" t="s">
        <v>85285</v>
      </c>
      <c r="R4350" t="s">
        <v>85276</v>
      </c>
      <c r="S4350" t="b">
        <v>1</v>
      </c>
      <c r="T4350" t="s">
        <v>75439</v>
      </c>
    </row>
    <row r="4351" spans="1:20">
      <c r="A4351" t="s">
        <v>85289</v>
      </c>
      <c r="B4351" t="s">
        <v>85272</v>
      </c>
      <c r="C4351" t="s">
        <v>28558</v>
      </c>
      <c r="D4351">
        <v>89562</v>
      </c>
      <c r="E4351">
        <v>89780</v>
      </c>
      <c r="F4351" t="s">
        <v>18</v>
      </c>
      <c r="G4351">
        <v>1</v>
      </c>
      <c r="H4351">
        <v>3</v>
      </c>
      <c r="I4351">
        <v>950</v>
      </c>
      <c r="J4351">
        <v>939</v>
      </c>
      <c r="K4351">
        <v>1889</v>
      </c>
      <c r="L4351" t="s">
        <v>85283</v>
      </c>
      <c r="M4351">
        <v>524</v>
      </c>
      <c r="N4351">
        <v>520</v>
      </c>
      <c r="O4351">
        <v>1044</v>
      </c>
      <c r="P4351" t="s">
        <v>85284</v>
      </c>
      <c r="Q4351" t="s">
        <v>85285</v>
      </c>
      <c r="R4351" t="s">
        <v>85276</v>
      </c>
      <c r="S4351" t="b">
        <v>1</v>
      </c>
      <c r="T4351" t="s">
        <v>75439</v>
      </c>
    </row>
    <row r="4352" spans="1:20">
      <c r="A4352" t="s">
        <v>85290</v>
      </c>
      <c r="B4352" t="s">
        <v>85272</v>
      </c>
      <c r="C4352" t="s">
        <v>28558</v>
      </c>
      <c r="D4352">
        <v>90188</v>
      </c>
      <c r="E4352">
        <v>90334</v>
      </c>
      <c r="F4352" t="s">
        <v>18</v>
      </c>
      <c r="G4352">
        <v>2</v>
      </c>
      <c r="H4352">
        <v>2</v>
      </c>
      <c r="I4352">
        <v>950</v>
      </c>
      <c r="J4352">
        <v>939</v>
      </c>
      <c r="K4352">
        <v>1889</v>
      </c>
      <c r="L4352" t="s">
        <v>85283</v>
      </c>
      <c r="M4352">
        <v>524</v>
      </c>
      <c r="N4352">
        <v>520</v>
      </c>
      <c r="O4352">
        <v>1044</v>
      </c>
      <c r="P4352" t="s">
        <v>85284</v>
      </c>
      <c r="Q4352" t="s">
        <v>85285</v>
      </c>
      <c r="R4352" t="s">
        <v>85276</v>
      </c>
      <c r="S4352" t="b">
        <v>1</v>
      </c>
      <c r="T4352" t="s">
        <v>75439</v>
      </c>
    </row>
    <row r="4353" spans="1:20">
      <c r="A4353" t="s">
        <v>85291</v>
      </c>
      <c r="B4353" t="s">
        <v>85272</v>
      </c>
      <c r="C4353" t="s">
        <v>28558</v>
      </c>
      <c r="D4353">
        <v>89695</v>
      </c>
      <c r="E4353">
        <v>89780</v>
      </c>
      <c r="F4353" t="s">
        <v>18</v>
      </c>
      <c r="G4353">
        <v>1</v>
      </c>
      <c r="H4353">
        <v>3</v>
      </c>
      <c r="I4353">
        <v>0</v>
      </c>
      <c r="J4353">
        <v>1889</v>
      </c>
      <c r="K4353">
        <v>1889</v>
      </c>
      <c r="L4353" t="s">
        <v>19</v>
      </c>
      <c r="M4353">
        <v>0</v>
      </c>
      <c r="N4353">
        <v>1044</v>
      </c>
      <c r="O4353">
        <v>1044</v>
      </c>
      <c r="P4353" t="s">
        <v>19</v>
      </c>
      <c r="Q4353" t="s">
        <v>19</v>
      </c>
      <c r="R4353" t="s">
        <v>85276</v>
      </c>
      <c r="S4353" t="b">
        <v>1</v>
      </c>
      <c r="T4353" t="s">
        <v>75439</v>
      </c>
    </row>
    <row r="4354" spans="1:20">
      <c r="A4354" t="s">
        <v>85292</v>
      </c>
      <c r="B4354" t="s">
        <v>85272</v>
      </c>
      <c r="C4354" t="s">
        <v>32</v>
      </c>
      <c r="D4354">
        <v>155284672</v>
      </c>
      <c r="E4354">
        <v>155284757</v>
      </c>
      <c r="F4354" t="s">
        <v>18</v>
      </c>
      <c r="G4354">
        <v>1</v>
      </c>
      <c r="H4354">
        <v>3</v>
      </c>
      <c r="I4354">
        <v>0</v>
      </c>
      <c r="J4354">
        <v>1889</v>
      </c>
      <c r="K4354">
        <v>1889</v>
      </c>
      <c r="L4354" t="s">
        <v>19</v>
      </c>
      <c r="M4354">
        <v>0</v>
      </c>
      <c r="N4354">
        <v>1044</v>
      </c>
      <c r="O4354">
        <v>1044</v>
      </c>
      <c r="P4354" t="s">
        <v>19</v>
      </c>
      <c r="Q4354" t="s">
        <v>19</v>
      </c>
      <c r="R4354" t="s">
        <v>85276</v>
      </c>
      <c r="S4354" t="b">
        <v>1</v>
      </c>
      <c r="T4354" t="s">
        <v>75439</v>
      </c>
    </row>
    <row r="4355" spans="1:20">
      <c r="A4355" t="s">
        <v>85293</v>
      </c>
      <c r="B4355" t="s">
        <v>3306</v>
      </c>
      <c r="C4355" t="s">
        <v>96</v>
      </c>
      <c r="D4355">
        <v>10381800</v>
      </c>
      <c r="E4355">
        <v>10381943</v>
      </c>
      <c r="F4355" t="s">
        <v>18</v>
      </c>
      <c r="G4355">
        <v>1</v>
      </c>
      <c r="H4355">
        <v>2</v>
      </c>
      <c r="I4355">
        <v>15191</v>
      </c>
      <c r="J4355">
        <v>5057</v>
      </c>
      <c r="K4355">
        <v>20248</v>
      </c>
      <c r="L4355" t="s">
        <v>85294</v>
      </c>
      <c r="M4355">
        <v>8047</v>
      </c>
      <c r="N4355">
        <v>4315</v>
      </c>
      <c r="O4355">
        <v>12362</v>
      </c>
      <c r="P4355" t="s">
        <v>85295</v>
      </c>
      <c r="Q4355" t="s">
        <v>85296</v>
      </c>
      <c r="R4355" t="s">
        <v>58554</v>
      </c>
      <c r="S4355" t="b">
        <v>1</v>
      </c>
      <c r="T4355" t="s">
        <v>75439</v>
      </c>
    </row>
    <row r="4356" spans="1:20">
      <c r="A4356" t="s">
        <v>85297</v>
      </c>
      <c r="B4356" t="s">
        <v>3306</v>
      </c>
      <c r="C4356" t="s">
        <v>96</v>
      </c>
      <c r="D4356">
        <v>10378759</v>
      </c>
      <c r="E4356">
        <v>10378832</v>
      </c>
      <c r="F4356" t="s">
        <v>18</v>
      </c>
      <c r="G4356">
        <v>2</v>
      </c>
      <c r="H4356">
        <v>1</v>
      </c>
      <c r="I4356">
        <v>20032</v>
      </c>
      <c r="J4356">
        <v>216</v>
      </c>
      <c r="K4356">
        <v>20248</v>
      </c>
      <c r="L4356" t="s">
        <v>85298</v>
      </c>
      <c r="M4356">
        <v>12116</v>
      </c>
      <c r="N4356">
        <v>246</v>
      </c>
      <c r="O4356">
        <v>12362</v>
      </c>
      <c r="P4356" t="s">
        <v>85299</v>
      </c>
      <c r="Q4356" t="s">
        <v>85300</v>
      </c>
      <c r="R4356" t="s">
        <v>58554</v>
      </c>
      <c r="S4356" t="b">
        <v>1</v>
      </c>
      <c r="T4356" t="s">
        <v>75439</v>
      </c>
    </row>
    <row r="4357" spans="1:20">
      <c r="A4357" t="s">
        <v>85301</v>
      </c>
      <c r="B4357" t="s">
        <v>3306</v>
      </c>
      <c r="C4357" t="s">
        <v>96</v>
      </c>
      <c r="D4357">
        <v>10377798</v>
      </c>
      <c r="E4357">
        <v>10377894</v>
      </c>
      <c r="F4357" t="s">
        <v>18</v>
      </c>
      <c r="G4357">
        <v>2</v>
      </c>
      <c r="H4357">
        <v>1</v>
      </c>
      <c r="I4357">
        <v>20032</v>
      </c>
      <c r="J4357">
        <v>216</v>
      </c>
      <c r="K4357">
        <v>20248</v>
      </c>
      <c r="L4357" t="s">
        <v>85298</v>
      </c>
      <c r="M4357">
        <v>12116</v>
      </c>
      <c r="N4357">
        <v>246</v>
      </c>
      <c r="O4357">
        <v>12362</v>
      </c>
      <c r="P4357" t="s">
        <v>85299</v>
      </c>
      <c r="Q4357" t="s">
        <v>85300</v>
      </c>
      <c r="R4357" t="s">
        <v>58554</v>
      </c>
      <c r="S4357" t="b">
        <v>1</v>
      </c>
      <c r="T4357" t="s">
        <v>75439</v>
      </c>
    </row>
    <row r="4358" spans="1:20">
      <c r="A4358" t="s">
        <v>85302</v>
      </c>
      <c r="B4358" t="s">
        <v>3319</v>
      </c>
      <c r="C4358" t="s">
        <v>200</v>
      </c>
      <c r="D4358">
        <v>732400</v>
      </c>
      <c r="E4358">
        <v>732498</v>
      </c>
      <c r="F4358" t="s">
        <v>18</v>
      </c>
      <c r="G4358">
        <v>1</v>
      </c>
      <c r="H4358">
        <v>1</v>
      </c>
      <c r="I4358">
        <v>5571</v>
      </c>
      <c r="J4358">
        <v>6419</v>
      </c>
      <c r="K4358">
        <v>11990</v>
      </c>
      <c r="L4358" t="s">
        <v>66360</v>
      </c>
      <c r="M4358">
        <v>3557</v>
      </c>
      <c r="N4358">
        <v>4374</v>
      </c>
      <c r="O4358">
        <v>7931</v>
      </c>
      <c r="P4358" t="s">
        <v>66361</v>
      </c>
      <c r="Q4358" t="s">
        <v>66362</v>
      </c>
      <c r="R4358" t="s">
        <v>85303</v>
      </c>
      <c r="S4358" t="b">
        <v>1</v>
      </c>
      <c r="T4358" t="s">
        <v>75439</v>
      </c>
    </row>
    <row r="4359" spans="1:20">
      <c r="A4359" t="s">
        <v>85304</v>
      </c>
      <c r="B4359" t="s">
        <v>3326</v>
      </c>
      <c r="C4359" t="s">
        <v>32</v>
      </c>
      <c r="D4359">
        <v>26182480</v>
      </c>
      <c r="E4359">
        <v>26182584</v>
      </c>
      <c r="F4359" t="s">
        <v>18</v>
      </c>
      <c r="G4359">
        <v>2</v>
      </c>
      <c r="H4359">
        <v>1</v>
      </c>
      <c r="I4359">
        <v>299</v>
      </c>
      <c r="J4359">
        <v>0</v>
      </c>
      <c r="K4359">
        <v>299</v>
      </c>
      <c r="L4359" t="s">
        <v>33</v>
      </c>
      <c r="M4359">
        <v>194</v>
      </c>
      <c r="N4359">
        <v>0</v>
      </c>
      <c r="O4359">
        <v>194</v>
      </c>
      <c r="P4359" t="s">
        <v>33</v>
      </c>
      <c r="Q4359" t="s">
        <v>19</v>
      </c>
      <c r="R4359" t="s">
        <v>85305</v>
      </c>
      <c r="S4359" t="b">
        <v>1</v>
      </c>
      <c r="T4359" t="s">
        <v>75439</v>
      </c>
    </row>
    <row r="4360" spans="1:20">
      <c r="A4360" t="s">
        <v>85306</v>
      </c>
      <c r="B4360" t="s">
        <v>3326</v>
      </c>
      <c r="C4360" t="s">
        <v>32</v>
      </c>
      <c r="D4360">
        <v>26183346</v>
      </c>
      <c r="E4360">
        <v>26183414</v>
      </c>
      <c r="F4360" t="s">
        <v>18</v>
      </c>
      <c r="G4360">
        <v>2</v>
      </c>
      <c r="H4360">
        <v>1</v>
      </c>
      <c r="I4360">
        <v>0</v>
      </c>
      <c r="J4360">
        <v>299</v>
      </c>
      <c r="K4360">
        <v>299</v>
      </c>
      <c r="L4360" t="s">
        <v>19</v>
      </c>
      <c r="M4360">
        <v>0</v>
      </c>
      <c r="N4360">
        <v>194</v>
      </c>
      <c r="O4360">
        <v>194</v>
      </c>
      <c r="P4360" t="s">
        <v>19</v>
      </c>
      <c r="Q4360" t="s">
        <v>19</v>
      </c>
      <c r="R4360" t="s">
        <v>85305</v>
      </c>
      <c r="S4360" t="b">
        <v>1</v>
      </c>
      <c r="T4360" t="s">
        <v>75439</v>
      </c>
    </row>
    <row r="4361" spans="1:20">
      <c r="A4361" t="s">
        <v>85307</v>
      </c>
      <c r="B4361" t="s">
        <v>3326</v>
      </c>
      <c r="C4361" t="s">
        <v>32</v>
      </c>
      <c r="D4361">
        <v>26182485</v>
      </c>
      <c r="E4361">
        <v>26182584</v>
      </c>
      <c r="F4361" t="s">
        <v>18</v>
      </c>
      <c r="G4361">
        <v>1</v>
      </c>
      <c r="H4361">
        <v>2</v>
      </c>
      <c r="I4361">
        <v>0</v>
      </c>
      <c r="J4361">
        <v>299</v>
      </c>
      <c r="K4361">
        <v>299</v>
      </c>
      <c r="L4361" t="s">
        <v>19</v>
      </c>
      <c r="M4361">
        <v>0</v>
      </c>
      <c r="N4361">
        <v>194</v>
      </c>
      <c r="O4361">
        <v>194</v>
      </c>
      <c r="P4361" t="s">
        <v>19</v>
      </c>
      <c r="Q4361" t="s">
        <v>19</v>
      </c>
      <c r="R4361" t="s">
        <v>85305</v>
      </c>
      <c r="S4361" t="b">
        <v>1</v>
      </c>
      <c r="T4361" t="s">
        <v>75439</v>
      </c>
    </row>
    <row r="4362" spans="1:20">
      <c r="A4362" t="s">
        <v>85308</v>
      </c>
      <c r="B4362" t="s">
        <v>3326</v>
      </c>
      <c r="C4362" t="s">
        <v>32</v>
      </c>
      <c r="D4362">
        <v>26183346</v>
      </c>
      <c r="E4362">
        <v>26183435</v>
      </c>
      <c r="F4362" t="s">
        <v>18</v>
      </c>
      <c r="G4362">
        <v>1</v>
      </c>
      <c r="H4362">
        <v>2</v>
      </c>
      <c r="I4362">
        <v>299</v>
      </c>
      <c r="J4362">
        <v>0</v>
      </c>
      <c r="K4362">
        <v>299</v>
      </c>
      <c r="L4362" t="s">
        <v>33</v>
      </c>
      <c r="M4362">
        <v>194</v>
      </c>
      <c r="N4362">
        <v>0</v>
      </c>
      <c r="O4362">
        <v>194</v>
      </c>
      <c r="P4362" t="s">
        <v>33</v>
      </c>
      <c r="Q4362" t="s">
        <v>19</v>
      </c>
      <c r="R4362" t="s">
        <v>85305</v>
      </c>
      <c r="S4362" t="b">
        <v>1</v>
      </c>
      <c r="T4362" t="s">
        <v>75439</v>
      </c>
    </row>
    <row r="4363" spans="1:20">
      <c r="A4363" t="s">
        <v>85309</v>
      </c>
      <c r="B4363" t="s">
        <v>3330</v>
      </c>
      <c r="C4363" t="s">
        <v>32</v>
      </c>
      <c r="D4363">
        <v>211829059</v>
      </c>
      <c r="E4363">
        <v>211829323</v>
      </c>
      <c r="F4363" t="s">
        <v>55</v>
      </c>
      <c r="G4363">
        <v>5</v>
      </c>
      <c r="H4363">
        <v>1</v>
      </c>
      <c r="I4363">
        <v>12671</v>
      </c>
      <c r="J4363">
        <v>3158</v>
      </c>
      <c r="K4363">
        <v>15829</v>
      </c>
      <c r="L4363" t="s">
        <v>85310</v>
      </c>
      <c r="M4363">
        <v>6921</v>
      </c>
      <c r="N4363">
        <v>2086</v>
      </c>
      <c r="O4363">
        <v>9007</v>
      </c>
      <c r="P4363" t="s">
        <v>85311</v>
      </c>
      <c r="Q4363" t="s">
        <v>85312</v>
      </c>
      <c r="R4363" t="s">
        <v>36066</v>
      </c>
      <c r="S4363" t="b">
        <v>1</v>
      </c>
      <c r="T4363" t="s">
        <v>75439</v>
      </c>
    </row>
    <row r="4364" spans="1:20">
      <c r="A4364" t="s">
        <v>85313</v>
      </c>
      <c r="B4364" t="s">
        <v>3330</v>
      </c>
      <c r="C4364" t="s">
        <v>32</v>
      </c>
      <c r="D4364">
        <v>211829059</v>
      </c>
      <c r="E4364">
        <v>211829319</v>
      </c>
      <c r="F4364" t="s">
        <v>55</v>
      </c>
      <c r="G4364">
        <v>1</v>
      </c>
      <c r="H4364">
        <v>5</v>
      </c>
      <c r="I4364">
        <v>3158</v>
      </c>
      <c r="J4364">
        <v>12671</v>
      </c>
      <c r="K4364">
        <v>15829</v>
      </c>
      <c r="L4364" t="s">
        <v>85314</v>
      </c>
      <c r="M4364">
        <v>2086</v>
      </c>
      <c r="N4364">
        <v>6921</v>
      </c>
      <c r="O4364">
        <v>9007</v>
      </c>
      <c r="P4364" t="s">
        <v>85315</v>
      </c>
      <c r="Q4364" t="s">
        <v>85316</v>
      </c>
      <c r="R4364" t="s">
        <v>36066</v>
      </c>
      <c r="S4364" t="b">
        <v>1</v>
      </c>
      <c r="T4364" t="s">
        <v>75439</v>
      </c>
    </row>
    <row r="4365" spans="1:20">
      <c r="A4365" t="s">
        <v>85317</v>
      </c>
      <c r="B4365" t="s">
        <v>3330</v>
      </c>
      <c r="C4365" t="s">
        <v>32</v>
      </c>
      <c r="D4365">
        <v>211830183</v>
      </c>
      <c r="E4365">
        <v>211830330</v>
      </c>
      <c r="F4365" t="s">
        <v>55</v>
      </c>
      <c r="G4365">
        <v>2</v>
      </c>
      <c r="H4365">
        <v>4</v>
      </c>
      <c r="I4365">
        <v>10832</v>
      </c>
      <c r="J4365">
        <v>4997</v>
      </c>
      <c r="K4365">
        <v>15829</v>
      </c>
      <c r="L4365" t="s">
        <v>85318</v>
      </c>
      <c r="M4365">
        <v>5859</v>
      </c>
      <c r="N4365">
        <v>3148</v>
      </c>
      <c r="O4365">
        <v>9007</v>
      </c>
      <c r="P4365" t="s">
        <v>85319</v>
      </c>
      <c r="Q4365" t="s">
        <v>85320</v>
      </c>
      <c r="R4365" t="s">
        <v>36066</v>
      </c>
      <c r="S4365" t="b">
        <v>1</v>
      </c>
      <c r="T4365" t="s">
        <v>75439</v>
      </c>
    </row>
    <row r="4366" spans="1:20">
      <c r="A4366" t="s">
        <v>85321</v>
      </c>
      <c r="B4366" t="s">
        <v>85322</v>
      </c>
      <c r="C4366" t="s">
        <v>85</v>
      </c>
      <c r="D4366">
        <v>120563347</v>
      </c>
      <c r="E4366">
        <v>120563623</v>
      </c>
      <c r="F4366" t="s">
        <v>18</v>
      </c>
      <c r="G4366">
        <v>1</v>
      </c>
      <c r="H4366">
        <v>1</v>
      </c>
      <c r="I4366">
        <v>17372</v>
      </c>
      <c r="J4366">
        <v>2671</v>
      </c>
      <c r="K4366">
        <v>20043</v>
      </c>
      <c r="L4366" t="s">
        <v>85323</v>
      </c>
      <c r="M4366">
        <v>9112</v>
      </c>
      <c r="N4366">
        <v>1817</v>
      </c>
      <c r="O4366">
        <v>10929</v>
      </c>
      <c r="P4366" t="s">
        <v>85324</v>
      </c>
      <c r="Q4366" t="s">
        <v>85325</v>
      </c>
      <c r="R4366" t="s">
        <v>85326</v>
      </c>
      <c r="S4366" t="b">
        <v>1</v>
      </c>
      <c r="T4366" t="s">
        <v>75439</v>
      </c>
    </row>
    <row r="4367" spans="1:20">
      <c r="A4367" t="s">
        <v>85327</v>
      </c>
      <c r="B4367" t="s">
        <v>85322</v>
      </c>
      <c r="C4367" t="s">
        <v>85</v>
      </c>
      <c r="D4367">
        <v>120563332</v>
      </c>
      <c r="E4367">
        <v>120563623</v>
      </c>
      <c r="F4367" t="s">
        <v>18</v>
      </c>
      <c r="G4367">
        <v>1</v>
      </c>
      <c r="H4367">
        <v>1</v>
      </c>
      <c r="I4367">
        <v>2671</v>
      </c>
      <c r="J4367">
        <v>17372</v>
      </c>
      <c r="K4367">
        <v>20043</v>
      </c>
      <c r="L4367" t="s">
        <v>85328</v>
      </c>
      <c r="M4367">
        <v>1817</v>
      </c>
      <c r="N4367">
        <v>9112</v>
      </c>
      <c r="O4367">
        <v>10929</v>
      </c>
      <c r="P4367" t="s">
        <v>85329</v>
      </c>
      <c r="Q4367" t="s">
        <v>85330</v>
      </c>
      <c r="R4367" t="s">
        <v>85326</v>
      </c>
      <c r="S4367" t="b">
        <v>1</v>
      </c>
      <c r="T4367" t="s">
        <v>75439</v>
      </c>
    </row>
    <row r="4368" spans="1:20">
      <c r="A4368" t="s">
        <v>85331</v>
      </c>
      <c r="B4368" t="s">
        <v>3337</v>
      </c>
      <c r="C4368" t="s">
        <v>110</v>
      </c>
      <c r="D4368">
        <v>136478709</v>
      </c>
      <c r="E4368">
        <v>136478830</v>
      </c>
      <c r="F4368" t="s">
        <v>55</v>
      </c>
      <c r="G4368">
        <v>1</v>
      </c>
      <c r="H4368">
        <v>1</v>
      </c>
      <c r="I4368">
        <v>15380</v>
      </c>
      <c r="J4368">
        <v>20299</v>
      </c>
      <c r="K4368">
        <v>35679</v>
      </c>
      <c r="L4368" t="s">
        <v>85332</v>
      </c>
      <c r="M4368">
        <v>7337</v>
      </c>
      <c r="N4368">
        <v>12912</v>
      </c>
      <c r="O4368">
        <v>20249</v>
      </c>
      <c r="P4368" t="s">
        <v>85333</v>
      </c>
      <c r="Q4368" t="s">
        <v>85334</v>
      </c>
      <c r="R4368" t="s">
        <v>85335</v>
      </c>
      <c r="S4368" t="b">
        <v>1</v>
      </c>
      <c r="T4368" t="s">
        <v>75439</v>
      </c>
    </row>
    <row r="4369" spans="1:20">
      <c r="A4369" t="s">
        <v>85336</v>
      </c>
      <c r="B4369" t="s">
        <v>3337</v>
      </c>
      <c r="C4369" t="s">
        <v>110</v>
      </c>
      <c r="D4369">
        <v>136445645</v>
      </c>
      <c r="E4369">
        <v>136445719</v>
      </c>
      <c r="F4369" t="s">
        <v>55</v>
      </c>
      <c r="G4369">
        <v>1</v>
      </c>
      <c r="H4369">
        <v>1</v>
      </c>
      <c r="I4369">
        <v>15380</v>
      </c>
      <c r="J4369">
        <v>20299</v>
      </c>
      <c r="K4369">
        <v>35679</v>
      </c>
      <c r="L4369" t="s">
        <v>85332</v>
      </c>
      <c r="M4369">
        <v>7337</v>
      </c>
      <c r="N4369">
        <v>12912</v>
      </c>
      <c r="O4369">
        <v>20249</v>
      </c>
      <c r="P4369" t="s">
        <v>85333</v>
      </c>
      <c r="Q4369" t="s">
        <v>85334</v>
      </c>
      <c r="R4369" t="s">
        <v>85335</v>
      </c>
      <c r="S4369" t="b">
        <v>1</v>
      </c>
      <c r="T4369" t="s">
        <v>75439</v>
      </c>
    </row>
    <row r="4370" spans="1:20">
      <c r="A4370" t="s">
        <v>85337</v>
      </c>
      <c r="B4370" t="s">
        <v>3337</v>
      </c>
      <c r="C4370" t="s">
        <v>110</v>
      </c>
      <c r="D4370">
        <v>136446855</v>
      </c>
      <c r="E4370">
        <v>136446949</v>
      </c>
      <c r="F4370" t="s">
        <v>55</v>
      </c>
      <c r="G4370">
        <v>1</v>
      </c>
      <c r="H4370">
        <v>1</v>
      </c>
      <c r="I4370">
        <v>15380</v>
      </c>
      <c r="J4370">
        <v>20299</v>
      </c>
      <c r="K4370">
        <v>35679</v>
      </c>
      <c r="L4370" t="s">
        <v>85332</v>
      </c>
      <c r="M4370">
        <v>7337</v>
      </c>
      <c r="N4370">
        <v>12912</v>
      </c>
      <c r="O4370">
        <v>20249</v>
      </c>
      <c r="P4370" t="s">
        <v>85333</v>
      </c>
      <c r="Q4370" t="s">
        <v>85334</v>
      </c>
      <c r="R4370" t="s">
        <v>85335</v>
      </c>
      <c r="S4370" t="b">
        <v>1</v>
      </c>
      <c r="T4370" t="s">
        <v>75439</v>
      </c>
    </row>
    <row r="4371" spans="1:20">
      <c r="A4371" t="s">
        <v>85338</v>
      </c>
      <c r="B4371" t="s">
        <v>3337</v>
      </c>
      <c r="C4371" t="s">
        <v>110</v>
      </c>
      <c r="D4371">
        <v>136445052</v>
      </c>
      <c r="E4371">
        <v>136445111</v>
      </c>
      <c r="F4371" t="s">
        <v>55</v>
      </c>
      <c r="G4371">
        <v>1</v>
      </c>
      <c r="H4371">
        <v>1</v>
      </c>
      <c r="I4371">
        <v>15380</v>
      </c>
      <c r="J4371">
        <v>20299</v>
      </c>
      <c r="K4371">
        <v>35679</v>
      </c>
      <c r="L4371" t="s">
        <v>85332</v>
      </c>
      <c r="M4371">
        <v>7337</v>
      </c>
      <c r="N4371">
        <v>12912</v>
      </c>
      <c r="O4371">
        <v>20249</v>
      </c>
      <c r="P4371" t="s">
        <v>85333</v>
      </c>
      <c r="Q4371" t="s">
        <v>85334</v>
      </c>
      <c r="R4371" t="s">
        <v>85335</v>
      </c>
      <c r="S4371" t="b">
        <v>1</v>
      </c>
      <c r="T4371" t="s">
        <v>75439</v>
      </c>
    </row>
    <row r="4372" spans="1:20">
      <c r="A4372" t="s">
        <v>85339</v>
      </c>
      <c r="B4372" t="s">
        <v>3337</v>
      </c>
      <c r="C4372" t="s">
        <v>110</v>
      </c>
      <c r="D4372">
        <v>136446855</v>
      </c>
      <c r="E4372">
        <v>136447015</v>
      </c>
      <c r="F4372" t="s">
        <v>55</v>
      </c>
      <c r="G4372">
        <v>1</v>
      </c>
      <c r="H4372">
        <v>1</v>
      </c>
      <c r="I4372">
        <v>20299</v>
      </c>
      <c r="J4372">
        <v>15380</v>
      </c>
      <c r="K4372">
        <v>35679</v>
      </c>
      <c r="L4372" t="s">
        <v>3338</v>
      </c>
      <c r="M4372">
        <v>12912</v>
      </c>
      <c r="N4372">
        <v>7337</v>
      </c>
      <c r="O4372">
        <v>20249</v>
      </c>
      <c r="P4372" t="s">
        <v>3339</v>
      </c>
      <c r="Q4372" t="s">
        <v>3340</v>
      </c>
      <c r="R4372" t="s">
        <v>85335</v>
      </c>
      <c r="S4372" t="b">
        <v>1</v>
      </c>
      <c r="T4372" t="s">
        <v>75439</v>
      </c>
    </row>
    <row r="4373" spans="1:20">
      <c r="A4373" t="s">
        <v>85340</v>
      </c>
      <c r="B4373" t="s">
        <v>3345</v>
      </c>
      <c r="C4373" t="s">
        <v>54</v>
      </c>
      <c r="D4373">
        <v>42319585</v>
      </c>
      <c r="E4373">
        <v>42319646</v>
      </c>
      <c r="F4373" t="s">
        <v>18</v>
      </c>
      <c r="G4373">
        <v>5</v>
      </c>
      <c r="H4373">
        <v>1</v>
      </c>
      <c r="I4373">
        <v>4530</v>
      </c>
      <c r="J4373">
        <v>157</v>
      </c>
      <c r="K4373">
        <v>4687</v>
      </c>
      <c r="L4373" t="s">
        <v>85341</v>
      </c>
      <c r="M4373">
        <v>2382</v>
      </c>
      <c r="N4373">
        <v>112</v>
      </c>
      <c r="O4373">
        <v>2494</v>
      </c>
      <c r="P4373" t="s">
        <v>85342</v>
      </c>
      <c r="Q4373" t="s">
        <v>85343</v>
      </c>
      <c r="R4373" t="s">
        <v>85344</v>
      </c>
      <c r="S4373" t="b">
        <v>1</v>
      </c>
      <c r="T4373" t="s">
        <v>75439</v>
      </c>
    </row>
    <row r="4374" spans="1:20">
      <c r="A4374" t="s">
        <v>85345</v>
      </c>
      <c r="B4374" t="s">
        <v>3345</v>
      </c>
      <c r="C4374" t="s">
        <v>54</v>
      </c>
      <c r="D4374">
        <v>42317657</v>
      </c>
      <c r="E4374">
        <v>42317771</v>
      </c>
      <c r="F4374" t="s">
        <v>18</v>
      </c>
      <c r="G4374">
        <v>5</v>
      </c>
      <c r="H4374">
        <v>1</v>
      </c>
      <c r="I4374">
        <v>4487</v>
      </c>
      <c r="J4374">
        <v>200</v>
      </c>
      <c r="K4374">
        <v>4687</v>
      </c>
      <c r="L4374" t="s">
        <v>85346</v>
      </c>
      <c r="M4374">
        <v>2229</v>
      </c>
      <c r="N4374">
        <v>265</v>
      </c>
      <c r="O4374">
        <v>2494</v>
      </c>
      <c r="P4374" t="s">
        <v>85347</v>
      </c>
      <c r="Q4374" t="s">
        <v>85348</v>
      </c>
      <c r="R4374" t="s">
        <v>85344</v>
      </c>
      <c r="S4374" t="b">
        <v>1</v>
      </c>
      <c r="T4374" t="s">
        <v>75439</v>
      </c>
    </row>
    <row r="4375" spans="1:20">
      <c r="A4375" t="s">
        <v>85349</v>
      </c>
      <c r="B4375" t="s">
        <v>3345</v>
      </c>
      <c r="C4375" t="s">
        <v>54</v>
      </c>
      <c r="D4375">
        <v>42272083</v>
      </c>
      <c r="E4375">
        <v>42272205</v>
      </c>
      <c r="F4375" t="s">
        <v>18</v>
      </c>
      <c r="G4375">
        <v>5</v>
      </c>
      <c r="H4375">
        <v>1</v>
      </c>
      <c r="I4375">
        <v>4464</v>
      </c>
      <c r="J4375">
        <v>223</v>
      </c>
      <c r="K4375">
        <v>4687</v>
      </c>
      <c r="L4375" t="s">
        <v>85350</v>
      </c>
      <c r="M4375">
        <v>1367</v>
      </c>
      <c r="N4375">
        <v>1127</v>
      </c>
      <c r="O4375">
        <v>2494</v>
      </c>
      <c r="P4375" t="s">
        <v>85351</v>
      </c>
      <c r="Q4375" t="s">
        <v>85352</v>
      </c>
      <c r="R4375" t="s">
        <v>85344</v>
      </c>
      <c r="S4375" t="b">
        <v>1</v>
      </c>
      <c r="T4375" t="s">
        <v>75443</v>
      </c>
    </row>
    <row r="4376" spans="1:20">
      <c r="A4376" t="s">
        <v>85353</v>
      </c>
      <c r="B4376" t="s">
        <v>3345</v>
      </c>
      <c r="C4376" t="s">
        <v>54</v>
      </c>
      <c r="D4376">
        <v>42288634</v>
      </c>
      <c r="E4376">
        <v>42288728</v>
      </c>
      <c r="F4376" t="s">
        <v>18</v>
      </c>
      <c r="G4376">
        <v>5</v>
      </c>
      <c r="H4376">
        <v>1</v>
      </c>
      <c r="I4376">
        <v>2625</v>
      </c>
      <c r="J4376">
        <v>2062</v>
      </c>
      <c r="K4376">
        <v>4687</v>
      </c>
      <c r="L4376" t="s">
        <v>85354</v>
      </c>
      <c r="M4376">
        <v>1637</v>
      </c>
      <c r="N4376">
        <v>857</v>
      </c>
      <c r="O4376">
        <v>2494</v>
      </c>
      <c r="P4376" t="s">
        <v>85355</v>
      </c>
      <c r="Q4376" t="s">
        <v>85356</v>
      </c>
      <c r="R4376" t="s">
        <v>85344</v>
      </c>
      <c r="S4376" t="b">
        <v>1</v>
      </c>
      <c r="T4376" t="s">
        <v>75439</v>
      </c>
    </row>
    <row r="4377" spans="1:20">
      <c r="A4377" t="s">
        <v>85357</v>
      </c>
      <c r="B4377" t="s">
        <v>3345</v>
      </c>
      <c r="C4377" t="s">
        <v>54</v>
      </c>
      <c r="D4377">
        <v>42293443</v>
      </c>
      <c r="E4377">
        <v>42293568</v>
      </c>
      <c r="F4377" t="s">
        <v>18</v>
      </c>
      <c r="G4377">
        <v>1</v>
      </c>
      <c r="H4377">
        <v>5</v>
      </c>
      <c r="I4377">
        <v>219</v>
      </c>
      <c r="J4377">
        <v>4468</v>
      </c>
      <c r="K4377">
        <v>4687</v>
      </c>
      <c r="L4377" t="s">
        <v>85358</v>
      </c>
      <c r="M4377">
        <v>0</v>
      </c>
      <c r="N4377">
        <v>2494</v>
      </c>
      <c r="O4377">
        <v>2494</v>
      </c>
      <c r="P4377" t="s">
        <v>19</v>
      </c>
      <c r="Q4377" t="s">
        <v>85358</v>
      </c>
      <c r="R4377" t="s">
        <v>85344</v>
      </c>
      <c r="S4377" t="b">
        <v>1</v>
      </c>
      <c r="T4377" t="s">
        <v>75439</v>
      </c>
    </row>
    <row r="4378" spans="1:20">
      <c r="A4378" t="s">
        <v>85359</v>
      </c>
      <c r="B4378" t="s">
        <v>3345</v>
      </c>
      <c r="C4378" t="s">
        <v>54</v>
      </c>
      <c r="D4378">
        <v>42293443</v>
      </c>
      <c r="E4378">
        <v>42293512</v>
      </c>
      <c r="F4378" t="s">
        <v>18</v>
      </c>
      <c r="G4378">
        <v>5</v>
      </c>
      <c r="H4378">
        <v>1</v>
      </c>
      <c r="I4378">
        <v>4468</v>
      </c>
      <c r="J4378">
        <v>219</v>
      </c>
      <c r="K4378">
        <v>4687</v>
      </c>
      <c r="L4378" t="s">
        <v>3358</v>
      </c>
      <c r="M4378">
        <v>2494</v>
      </c>
      <c r="N4378">
        <v>0</v>
      </c>
      <c r="O4378">
        <v>2494</v>
      </c>
      <c r="P4378" t="s">
        <v>33</v>
      </c>
      <c r="Q4378" t="s">
        <v>3359</v>
      </c>
      <c r="R4378" t="s">
        <v>85344</v>
      </c>
      <c r="S4378" t="b">
        <v>1</v>
      </c>
      <c r="T4378" t="s">
        <v>75439</v>
      </c>
    </row>
    <row r="4379" spans="1:20">
      <c r="A4379" t="s">
        <v>85360</v>
      </c>
      <c r="B4379" t="s">
        <v>3345</v>
      </c>
      <c r="C4379" t="s">
        <v>54</v>
      </c>
      <c r="D4379">
        <v>42317710</v>
      </c>
      <c r="E4379">
        <v>42317771</v>
      </c>
      <c r="F4379" t="s">
        <v>18</v>
      </c>
      <c r="G4379">
        <v>1</v>
      </c>
      <c r="H4379">
        <v>5</v>
      </c>
      <c r="I4379">
        <v>200</v>
      </c>
      <c r="J4379">
        <v>4487</v>
      </c>
      <c r="K4379">
        <v>4687</v>
      </c>
      <c r="L4379" t="s">
        <v>85361</v>
      </c>
      <c r="M4379">
        <v>265</v>
      </c>
      <c r="N4379">
        <v>2229</v>
      </c>
      <c r="O4379">
        <v>2494</v>
      </c>
      <c r="P4379" t="s">
        <v>85362</v>
      </c>
      <c r="Q4379" t="s">
        <v>85363</v>
      </c>
      <c r="R4379" t="s">
        <v>85344</v>
      </c>
      <c r="S4379" t="b">
        <v>1</v>
      </c>
      <c r="T4379" t="s">
        <v>75439</v>
      </c>
    </row>
    <row r="4380" spans="1:20">
      <c r="A4380" t="s">
        <v>85364</v>
      </c>
      <c r="B4380" t="s">
        <v>3365</v>
      </c>
      <c r="C4380" t="s">
        <v>64</v>
      </c>
      <c r="D4380">
        <v>42838731</v>
      </c>
      <c r="E4380">
        <v>42838799</v>
      </c>
      <c r="F4380" t="s">
        <v>18</v>
      </c>
      <c r="G4380">
        <v>4</v>
      </c>
      <c r="H4380">
        <v>1</v>
      </c>
      <c r="I4380">
        <v>16917</v>
      </c>
      <c r="J4380">
        <v>4196</v>
      </c>
      <c r="K4380">
        <v>21113</v>
      </c>
      <c r="L4380" t="s">
        <v>85365</v>
      </c>
      <c r="M4380">
        <v>13140</v>
      </c>
      <c r="N4380">
        <v>0</v>
      </c>
      <c r="O4380">
        <v>13140</v>
      </c>
      <c r="P4380" t="s">
        <v>33</v>
      </c>
      <c r="Q4380" t="s">
        <v>85366</v>
      </c>
      <c r="R4380" t="s">
        <v>85367</v>
      </c>
      <c r="S4380" t="b">
        <v>1</v>
      </c>
      <c r="T4380" t="s">
        <v>75439</v>
      </c>
    </row>
    <row r="4381" spans="1:20">
      <c r="A4381" t="s">
        <v>85368</v>
      </c>
      <c r="B4381" t="s">
        <v>3365</v>
      </c>
      <c r="C4381" t="s">
        <v>64</v>
      </c>
      <c r="D4381">
        <v>42838093</v>
      </c>
      <c r="E4381">
        <v>42838205</v>
      </c>
      <c r="F4381" t="s">
        <v>18</v>
      </c>
      <c r="G4381">
        <v>4</v>
      </c>
      <c r="H4381">
        <v>1</v>
      </c>
      <c r="I4381">
        <v>18527</v>
      </c>
      <c r="J4381">
        <v>2586</v>
      </c>
      <c r="K4381">
        <v>21113</v>
      </c>
      <c r="L4381" t="s">
        <v>85369</v>
      </c>
      <c r="M4381">
        <v>11232</v>
      </c>
      <c r="N4381">
        <v>1908</v>
      </c>
      <c r="O4381">
        <v>13140</v>
      </c>
      <c r="P4381" t="s">
        <v>48200</v>
      </c>
      <c r="Q4381" t="s">
        <v>85370</v>
      </c>
      <c r="R4381" t="s">
        <v>85367</v>
      </c>
      <c r="S4381" t="b">
        <v>1</v>
      </c>
      <c r="T4381" t="s">
        <v>75439</v>
      </c>
    </row>
    <row r="4382" spans="1:20">
      <c r="A4382" t="s">
        <v>85371</v>
      </c>
      <c r="B4382" t="s">
        <v>3365</v>
      </c>
      <c r="C4382" t="s">
        <v>64</v>
      </c>
      <c r="D4382">
        <v>42833776</v>
      </c>
      <c r="E4382">
        <v>42833939</v>
      </c>
      <c r="F4382" t="s">
        <v>18</v>
      </c>
      <c r="G4382">
        <v>1</v>
      </c>
      <c r="H4382">
        <v>4</v>
      </c>
      <c r="I4382">
        <v>1651</v>
      </c>
      <c r="J4382">
        <v>19462</v>
      </c>
      <c r="K4382">
        <v>21113</v>
      </c>
      <c r="L4382" t="s">
        <v>85372</v>
      </c>
      <c r="M4382">
        <v>972</v>
      </c>
      <c r="N4382">
        <v>12168</v>
      </c>
      <c r="O4382">
        <v>13140</v>
      </c>
      <c r="P4382" t="s">
        <v>85373</v>
      </c>
      <c r="Q4382" t="s">
        <v>85374</v>
      </c>
      <c r="R4382" t="s">
        <v>85367</v>
      </c>
      <c r="S4382" t="b">
        <v>1</v>
      </c>
      <c r="T4382" t="s">
        <v>75439</v>
      </c>
    </row>
    <row r="4383" spans="1:20">
      <c r="A4383" t="s">
        <v>85375</v>
      </c>
      <c r="B4383" t="s">
        <v>3365</v>
      </c>
      <c r="C4383" t="s">
        <v>64</v>
      </c>
      <c r="D4383">
        <v>42834094</v>
      </c>
      <c r="E4383">
        <v>42834256</v>
      </c>
      <c r="F4383" t="s">
        <v>18</v>
      </c>
      <c r="G4383">
        <v>1</v>
      </c>
      <c r="H4383">
        <v>4</v>
      </c>
      <c r="I4383">
        <v>1651</v>
      </c>
      <c r="J4383">
        <v>19462</v>
      </c>
      <c r="K4383">
        <v>21113</v>
      </c>
      <c r="L4383" t="s">
        <v>85372</v>
      </c>
      <c r="M4383">
        <v>972</v>
      </c>
      <c r="N4383">
        <v>12168</v>
      </c>
      <c r="O4383">
        <v>13140</v>
      </c>
      <c r="P4383" t="s">
        <v>85373</v>
      </c>
      <c r="Q4383" t="s">
        <v>85374</v>
      </c>
      <c r="R4383" t="s">
        <v>85367</v>
      </c>
      <c r="S4383" t="b">
        <v>1</v>
      </c>
      <c r="T4383" t="s">
        <v>75439</v>
      </c>
    </row>
    <row r="4384" spans="1:20">
      <c r="A4384" t="s">
        <v>85376</v>
      </c>
      <c r="B4384" t="s">
        <v>3365</v>
      </c>
      <c r="C4384" t="s">
        <v>64</v>
      </c>
      <c r="D4384">
        <v>42838692</v>
      </c>
      <c r="E4384">
        <v>42838799</v>
      </c>
      <c r="F4384" t="s">
        <v>18</v>
      </c>
      <c r="G4384">
        <v>1</v>
      </c>
      <c r="H4384">
        <v>4</v>
      </c>
      <c r="I4384">
        <v>4196</v>
      </c>
      <c r="J4384">
        <v>16917</v>
      </c>
      <c r="K4384">
        <v>21113</v>
      </c>
      <c r="L4384" t="s">
        <v>85377</v>
      </c>
      <c r="M4384">
        <v>0</v>
      </c>
      <c r="N4384">
        <v>13140</v>
      </c>
      <c r="O4384">
        <v>13140</v>
      </c>
      <c r="P4384" t="s">
        <v>19</v>
      </c>
      <c r="Q4384" t="s">
        <v>85377</v>
      </c>
      <c r="R4384" t="s">
        <v>85367</v>
      </c>
      <c r="S4384" t="b">
        <v>1</v>
      </c>
      <c r="T4384" t="s">
        <v>75439</v>
      </c>
    </row>
    <row r="4385" spans="1:20">
      <c r="A4385" t="s">
        <v>85378</v>
      </c>
      <c r="B4385" t="s">
        <v>3378</v>
      </c>
      <c r="C4385" t="s">
        <v>463</v>
      </c>
      <c r="D4385">
        <v>50449545</v>
      </c>
      <c r="E4385">
        <v>50449723</v>
      </c>
      <c r="F4385" t="s">
        <v>55</v>
      </c>
      <c r="G4385">
        <v>2</v>
      </c>
      <c r="H4385">
        <v>13</v>
      </c>
      <c r="I4385">
        <v>3891</v>
      </c>
      <c r="J4385">
        <v>4226</v>
      </c>
      <c r="K4385">
        <v>8117</v>
      </c>
      <c r="L4385" t="s">
        <v>85379</v>
      </c>
      <c r="M4385">
        <v>791</v>
      </c>
      <c r="N4385">
        <v>4467</v>
      </c>
      <c r="O4385">
        <v>5258</v>
      </c>
      <c r="P4385" t="s">
        <v>85380</v>
      </c>
      <c r="Q4385" t="s">
        <v>85381</v>
      </c>
      <c r="R4385" t="s">
        <v>85382</v>
      </c>
      <c r="S4385" t="b">
        <v>1</v>
      </c>
      <c r="T4385" t="s">
        <v>75443</v>
      </c>
    </row>
    <row r="4386" spans="1:20">
      <c r="A4386" t="s">
        <v>85383</v>
      </c>
      <c r="B4386" t="s">
        <v>3378</v>
      </c>
      <c r="C4386" t="s">
        <v>463</v>
      </c>
      <c r="D4386">
        <v>50448181</v>
      </c>
      <c r="E4386">
        <v>50448289</v>
      </c>
      <c r="F4386" t="s">
        <v>55</v>
      </c>
      <c r="G4386">
        <v>13</v>
      </c>
      <c r="H4386">
        <v>2</v>
      </c>
      <c r="I4386">
        <v>8117</v>
      </c>
      <c r="J4386">
        <v>0</v>
      </c>
      <c r="K4386">
        <v>8117</v>
      </c>
      <c r="L4386" t="s">
        <v>33</v>
      </c>
      <c r="M4386">
        <v>4783</v>
      </c>
      <c r="N4386">
        <v>475</v>
      </c>
      <c r="O4386">
        <v>5258</v>
      </c>
      <c r="P4386" t="s">
        <v>85384</v>
      </c>
      <c r="Q4386" t="s">
        <v>85385</v>
      </c>
      <c r="R4386" t="s">
        <v>85382</v>
      </c>
      <c r="S4386" t="b">
        <v>1</v>
      </c>
      <c r="T4386" t="s">
        <v>75439</v>
      </c>
    </row>
    <row r="4387" spans="1:20">
      <c r="A4387" t="s">
        <v>85386</v>
      </c>
      <c r="B4387" t="s">
        <v>3378</v>
      </c>
      <c r="C4387" t="s">
        <v>463</v>
      </c>
      <c r="D4387">
        <v>50449118</v>
      </c>
      <c r="E4387">
        <v>50449723</v>
      </c>
      <c r="F4387" t="s">
        <v>55</v>
      </c>
      <c r="G4387">
        <v>3</v>
      </c>
      <c r="H4387">
        <v>12</v>
      </c>
      <c r="I4387">
        <v>1902</v>
      </c>
      <c r="J4387">
        <v>6215</v>
      </c>
      <c r="K4387">
        <v>8117</v>
      </c>
      <c r="L4387" t="s">
        <v>85387</v>
      </c>
      <c r="M4387">
        <v>1576</v>
      </c>
      <c r="N4387">
        <v>3682</v>
      </c>
      <c r="O4387">
        <v>5258</v>
      </c>
      <c r="P4387" t="s">
        <v>85388</v>
      </c>
      <c r="Q4387" t="s">
        <v>85389</v>
      </c>
      <c r="R4387" t="s">
        <v>85382</v>
      </c>
      <c r="S4387" t="b">
        <v>1</v>
      </c>
      <c r="T4387" t="s">
        <v>75439</v>
      </c>
    </row>
    <row r="4388" spans="1:20">
      <c r="A4388" t="s">
        <v>85390</v>
      </c>
      <c r="B4388" t="s">
        <v>3378</v>
      </c>
      <c r="C4388" t="s">
        <v>463</v>
      </c>
      <c r="D4388">
        <v>50447968</v>
      </c>
      <c r="E4388">
        <v>50448055</v>
      </c>
      <c r="F4388" t="s">
        <v>55</v>
      </c>
      <c r="G4388">
        <v>6</v>
      </c>
      <c r="H4388">
        <v>9</v>
      </c>
      <c r="I4388">
        <v>2567</v>
      </c>
      <c r="J4388">
        <v>5550</v>
      </c>
      <c r="K4388">
        <v>8117</v>
      </c>
      <c r="L4388" t="s">
        <v>85391</v>
      </c>
      <c r="M4388">
        <v>2506</v>
      </c>
      <c r="N4388">
        <v>2752</v>
      </c>
      <c r="O4388">
        <v>5258</v>
      </c>
      <c r="P4388" t="s">
        <v>85392</v>
      </c>
      <c r="Q4388" t="s">
        <v>85393</v>
      </c>
      <c r="R4388" t="s">
        <v>85382</v>
      </c>
      <c r="S4388" t="b">
        <v>1</v>
      </c>
      <c r="T4388" t="s">
        <v>75439</v>
      </c>
    </row>
    <row r="4389" spans="1:20">
      <c r="A4389" t="s">
        <v>85394</v>
      </c>
      <c r="B4389" t="s">
        <v>3378</v>
      </c>
      <c r="C4389" t="s">
        <v>463</v>
      </c>
      <c r="D4389">
        <v>50449556</v>
      </c>
      <c r="E4389">
        <v>50449723</v>
      </c>
      <c r="F4389" t="s">
        <v>55</v>
      </c>
      <c r="G4389">
        <v>1</v>
      </c>
      <c r="H4389">
        <v>14</v>
      </c>
      <c r="I4389">
        <v>225</v>
      </c>
      <c r="J4389">
        <v>7892</v>
      </c>
      <c r="K4389">
        <v>8117</v>
      </c>
      <c r="L4389" t="s">
        <v>85395</v>
      </c>
      <c r="M4389">
        <v>475</v>
      </c>
      <c r="N4389">
        <v>4783</v>
      </c>
      <c r="O4389">
        <v>5258</v>
      </c>
      <c r="P4389" t="s">
        <v>85396</v>
      </c>
      <c r="Q4389" t="s">
        <v>85397</v>
      </c>
      <c r="R4389" t="s">
        <v>85382</v>
      </c>
      <c r="S4389" t="b">
        <v>1</v>
      </c>
      <c r="T4389" t="s">
        <v>75439</v>
      </c>
    </row>
    <row r="4390" spans="1:20">
      <c r="A4390" t="s">
        <v>85398</v>
      </c>
      <c r="B4390" t="s">
        <v>3378</v>
      </c>
      <c r="C4390" t="s">
        <v>463</v>
      </c>
      <c r="D4390">
        <v>50448181</v>
      </c>
      <c r="E4390">
        <v>50448284</v>
      </c>
      <c r="F4390" t="s">
        <v>55</v>
      </c>
      <c r="G4390">
        <v>1</v>
      </c>
      <c r="H4390">
        <v>14</v>
      </c>
      <c r="I4390">
        <v>0</v>
      </c>
      <c r="J4390">
        <v>8117</v>
      </c>
      <c r="K4390">
        <v>8117</v>
      </c>
      <c r="L4390" t="s">
        <v>19</v>
      </c>
      <c r="M4390">
        <v>475</v>
      </c>
      <c r="N4390">
        <v>4783</v>
      </c>
      <c r="O4390">
        <v>5258</v>
      </c>
      <c r="P4390" t="s">
        <v>85396</v>
      </c>
      <c r="Q4390" t="s">
        <v>85399</v>
      </c>
      <c r="R4390" t="s">
        <v>85382</v>
      </c>
      <c r="S4390" t="b">
        <v>1</v>
      </c>
      <c r="T4390" t="s">
        <v>75439</v>
      </c>
    </row>
    <row r="4391" spans="1:20">
      <c r="A4391" t="s">
        <v>85400</v>
      </c>
      <c r="B4391" t="s">
        <v>3378</v>
      </c>
      <c r="C4391" t="s">
        <v>463</v>
      </c>
      <c r="D4391">
        <v>50449500</v>
      </c>
      <c r="E4391">
        <v>50449723</v>
      </c>
      <c r="F4391" t="s">
        <v>55</v>
      </c>
      <c r="G4391">
        <v>2</v>
      </c>
      <c r="H4391">
        <v>13</v>
      </c>
      <c r="I4391">
        <v>763</v>
      </c>
      <c r="J4391">
        <v>7354</v>
      </c>
      <c r="K4391">
        <v>8117</v>
      </c>
      <c r="L4391" t="s">
        <v>85401</v>
      </c>
      <c r="M4391">
        <v>846</v>
      </c>
      <c r="N4391">
        <v>4412</v>
      </c>
      <c r="O4391">
        <v>5258</v>
      </c>
      <c r="P4391" t="s">
        <v>85402</v>
      </c>
      <c r="Q4391" t="s">
        <v>85403</v>
      </c>
      <c r="R4391" t="s">
        <v>85382</v>
      </c>
      <c r="S4391" t="b">
        <v>1</v>
      </c>
      <c r="T4391" t="s">
        <v>75439</v>
      </c>
    </row>
    <row r="4392" spans="1:20">
      <c r="A4392" t="s">
        <v>85404</v>
      </c>
      <c r="B4392" t="s">
        <v>3378</v>
      </c>
      <c r="C4392" t="s">
        <v>463</v>
      </c>
      <c r="D4392">
        <v>50447132</v>
      </c>
      <c r="E4392">
        <v>50447297</v>
      </c>
      <c r="F4392" t="s">
        <v>55</v>
      </c>
      <c r="G4392">
        <v>3</v>
      </c>
      <c r="H4392">
        <v>12</v>
      </c>
      <c r="I4392">
        <v>1333</v>
      </c>
      <c r="J4392">
        <v>6784</v>
      </c>
      <c r="K4392">
        <v>8117</v>
      </c>
      <c r="L4392" t="s">
        <v>85405</v>
      </c>
      <c r="M4392">
        <v>1226</v>
      </c>
      <c r="N4392">
        <v>4032</v>
      </c>
      <c r="O4392">
        <v>5258</v>
      </c>
      <c r="P4392" t="s">
        <v>85406</v>
      </c>
      <c r="Q4392" t="s">
        <v>85407</v>
      </c>
      <c r="R4392" t="s">
        <v>85382</v>
      </c>
      <c r="S4392" t="b">
        <v>1</v>
      </c>
      <c r="T4392" t="s">
        <v>75439</v>
      </c>
    </row>
    <row r="4393" spans="1:20">
      <c r="A4393" t="s">
        <v>85408</v>
      </c>
      <c r="B4393" t="s">
        <v>3378</v>
      </c>
      <c r="C4393" t="s">
        <v>463</v>
      </c>
      <c r="D4393">
        <v>50449579</v>
      </c>
      <c r="E4393">
        <v>50449723</v>
      </c>
      <c r="F4393" t="s">
        <v>55</v>
      </c>
      <c r="G4393">
        <v>1</v>
      </c>
      <c r="H4393">
        <v>14</v>
      </c>
      <c r="I4393">
        <v>227</v>
      </c>
      <c r="J4393">
        <v>7890</v>
      </c>
      <c r="K4393">
        <v>8117</v>
      </c>
      <c r="L4393" t="s">
        <v>85409</v>
      </c>
      <c r="M4393">
        <v>0</v>
      </c>
      <c r="N4393">
        <v>5258</v>
      </c>
      <c r="O4393">
        <v>5258</v>
      </c>
      <c r="P4393" t="s">
        <v>19</v>
      </c>
      <c r="Q4393" t="s">
        <v>85409</v>
      </c>
      <c r="R4393" t="s">
        <v>85382</v>
      </c>
      <c r="S4393" t="b">
        <v>1</v>
      </c>
      <c r="T4393" t="s">
        <v>75439</v>
      </c>
    </row>
    <row r="4394" spans="1:20">
      <c r="A4394" t="s">
        <v>85410</v>
      </c>
      <c r="B4394" t="s">
        <v>3378</v>
      </c>
      <c r="C4394" t="s">
        <v>463</v>
      </c>
      <c r="D4394">
        <v>50449563</v>
      </c>
      <c r="E4394">
        <v>50449723</v>
      </c>
      <c r="F4394" t="s">
        <v>55</v>
      </c>
      <c r="G4394">
        <v>1</v>
      </c>
      <c r="H4394">
        <v>14</v>
      </c>
      <c r="I4394">
        <v>410</v>
      </c>
      <c r="J4394">
        <v>7707</v>
      </c>
      <c r="K4394">
        <v>8117</v>
      </c>
      <c r="L4394" t="s">
        <v>85411</v>
      </c>
      <c r="M4394">
        <v>397</v>
      </c>
      <c r="N4394">
        <v>4861</v>
      </c>
      <c r="O4394">
        <v>5258</v>
      </c>
      <c r="P4394" t="s">
        <v>85412</v>
      </c>
      <c r="Q4394" t="s">
        <v>85413</v>
      </c>
      <c r="R4394" t="s">
        <v>85382</v>
      </c>
      <c r="S4394" t="b">
        <v>1</v>
      </c>
      <c r="T4394" t="s">
        <v>75439</v>
      </c>
    </row>
    <row r="4395" spans="1:20">
      <c r="A4395" t="s">
        <v>85414</v>
      </c>
      <c r="B4395" t="s">
        <v>3387</v>
      </c>
      <c r="C4395" t="s">
        <v>662</v>
      </c>
      <c r="D4395">
        <v>78109235</v>
      </c>
      <c r="E4395">
        <v>78109382</v>
      </c>
      <c r="F4395" t="s">
        <v>55</v>
      </c>
      <c r="G4395">
        <v>4</v>
      </c>
      <c r="H4395">
        <v>1</v>
      </c>
      <c r="I4395">
        <v>2812</v>
      </c>
      <c r="J4395">
        <v>810</v>
      </c>
      <c r="K4395">
        <v>3622</v>
      </c>
      <c r="L4395" t="s">
        <v>85415</v>
      </c>
      <c r="M4395">
        <v>1122</v>
      </c>
      <c r="N4395">
        <v>522</v>
      </c>
      <c r="O4395">
        <v>1644</v>
      </c>
      <c r="P4395" t="s">
        <v>85416</v>
      </c>
      <c r="Q4395" t="s">
        <v>85417</v>
      </c>
      <c r="R4395" t="s">
        <v>85418</v>
      </c>
      <c r="S4395" t="b">
        <v>1</v>
      </c>
      <c r="T4395" t="s">
        <v>75439</v>
      </c>
    </row>
    <row r="4396" spans="1:20">
      <c r="A4396" t="s">
        <v>85419</v>
      </c>
      <c r="B4396" t="s">
        <v>3387</v>
      </c>
      <c r="C4396" t="s">
        <v>662</v>
      </c>
      <c r="D4396">
        <v>78111165</v>
      </c>
      <c r="E4396">
        <v>78111276</v>
      </c>
      <c r="F4396" t="s">
        <v>55</v>
      </c>
      <c r="G4396">
        <v>2</v>
      </c>
      <c r="H4396">
        <v>3</v>
      </c>
      <c r="I4396">
        <v>1986</v>
      </c>
      <c r="J4396">
        <v>1636</v>
      </c>
      <c r="K4396">
        <v>3622</v>
      </c>
      <c r="L4396" t="s">
        <v>85420</v>
      </c>
      <c r="M4396">
        <v>632</v>
      </c>
      <c r="N4396">
        <v>1012</v>
      </c>
      <c r="O4396">
        <v>1644</v>
      </c>
      <c r="P4396" t="s">
        <v>85421</v>
      </c>
      <c r="Q4396" t="s">
        <v>85422</v>
      </c>
      <c r="R4396" t="s">
        <v>85418</v>
      </c>
      <c r="S4396" t="b">
        <v>1</v>
      </c>
      <c r="T4396" t="s">
        <v>75439</v>
      </c>
    </row>
    <row r="4397" spans="1:20">
      <c r="A4397" t="s">
        <v>85423</v>
      </c>
      <c r="B4397" t="s">
        <v>3387</v>
      </c>
      <c r="C4397" t="s">
        <v>662</v>
      </c>
      <c r="D4397">
        <v>78123705</v>
      </c>
      <c r="E4397">
        <v>78123739</v>
      </c>
      <c r="F4397" t="s">
        <v>55</v>
      </c>
      <c r="G4397">
        <v>3</v>
      </c>
      <c r="H4397">
        <v>2</v>
      </c>
      <c r="I4397">
        <v>3246</v>
      </c>
      <c r="J4397">
        <v>376</v>
      </c>
      <c r="K4397">
        <v>3622</v>
      </c>
      <c r="L4397" t="s">
        <v>85424</v>
      </c>
      <c r="M4397">
        <v>1403</v>
      </c>
      <c r="N4397">
        <v>241</v>
      </c>
      <c r="O4397">
        <v>1644</v>
      </c>
      <c r="P4397" t="s">
        <v>85425</v>
      </c>
      <c r="Q4397" t="s">
        <v>85426</v>
      </c>
      <c r="R4397" t="s">
        <v>85418</v>
      </c>
      <c r="S4397" t="b">
        <v>1</v>
      </c>
      <c r="T4397" t="s">
        <v>75439</v>
      </c>
    </row>
    <row r="4398" spans="1:20">
      <c r="A4398" t="s">
        <v>85427</v>
      </c>
      <c r="B4398" t="s">
        <v>3387</v>
      </c>
      <c r="C4398" t="s">
        <v>662</v>
      </c>
      <c r="D4398">
        <v>78109235</v>
      </c>
      <c r="E4398">
        <v>78109509</v>
      </c>
      <c r="F4398" t="s">
        <v>55</v>
      </c>
      <c r="G4398">
        <v>1</v>
      </c>
      <c r="H4398">
        <v>4</v>
      </c>
      <c r="I4398">
        <v>810</v>
      </c>
      <c r="J4398">
        <v>2812</v>
      </c>
      <c r="K4398">
        <v>3622</v>
      </c>
      <c r="L4398" t="s">
        <v>85428</v>
      </c>
      <c r="M4398">
        <v>522</v>
      </c>
      <c r="N4398">
        <v>1122</v>
      </c>
      <c r="O4398">
        <v>1644</v>
      </c>
      <c r="P4398" t="s">
        <v>85429</v>
      </c>
      <c r="Q4398" t="s">
        <v>85430</v>
      </c>
      <c r="R4398" t="s">
        <v>85418</v>
      </c>
      <c r="S4398" t="b">
        <v>1</v>
      </c>
      <c r="T4398" t="s">
        <v>75439</v>
      </c>
    </row>
    <row r="4399" spans="1:20">
      <c r="A4399" t="s">
        <v>85431</v>
      </c>
      <c r="B4399" t="s">
        <v>3406</v>
      </c>
      <c r="C4399" t="s">
        <v>54</v>
      </c>
      <c r="D4399">
        <v>130091973</v>
      </c>
      <c r="E4399">
        <v>130092143</v>
      </c>
      <c r="F4399" t="s">
        <v>55</v>
      </c>
      <c r="G4399">
        <v>3</v>
      </c>
      <c r="H4399">
        <v>2</v>
      </c>
      <c r="I4399">
        <v>20739</v>
      </c>
      <c r="J4399">
        <v>1248</v>
      </c>
      <c r="K4399">
        <v>21987</v>
      </c>
      <c r="L4399" t="s">
        <v>85432</v>
      </c>
      <c r="M4399">
        <v>12693</v>
      </c>
      <c r="N4399">
        <v>2305</v>
      </c>
      <c r="O4399">
        <v>14998</v>
      </c>
      <c r="P4399" t="s">
        <v>85433</v>
      </c>
      <c r="Q4399" t="s">
        <v>85434</v>
      </c>
      <c r="R4399" t="s">
        <v>85435</v>
      </c>
      <c r="S4399" t="b">
        <v>1</v>
      </c>
      <c r="T4399" t="s">
        <v>75439</v>
      </c>
    </row>
    <row r="4400" spans="1:20">
      <c r="A4400" t="s">
        <v>85436</v>
      </c>
      <c r="B4400" t="s">
        <v>3406</v>
      </c>
      <c r="C4400" t="s">
        <v>54</v>
      </c>
      <c r="D4400">
        <v>130160785</v>
      </c>
      <c r="E4400">
        <v>130160793</v>
      </c>
      <c r="F4400" t="s">
        <v>55</v>
      </c>
      <c r="G4400">
        <v>2</v>
      </c>
      <c r="H4400">
        <v>3</v>
      </c>
      <c r="I4400">
        <v>1245</v>
      </c>
      <c r="J4400">
        <v>20742</v>
      </c>
      <c r="K4400">
        <v>21987</v>
      </c>
      <c r="L4400" t="s">
        <v>85437</v>
      </c>
      <c r="M4400">
        <v>1133</v>
      </c>
      <c r="N4400">
        <v>13865</v>
      </c>
      <c r="O4400">
        <v>14998</v>
      </c>
      <c r="P4400" t="s">
        <v>85438</v>
      </c>
      <c r="Q4400" t="s">
        <v>85439</v>
      </c>
      <c r="R4400" t="s">
        <v>85435</v>
      </c>
      <c r="S4400" t="b">
        <v>1</v>
      </c>
      <c r="T4400" t="s">
        <v>75439</v>
      </c>
    </row>
    <row r="4401" spans="1:20">
      <c r="A4401" t="s">
        <v>85440</v>
      </c>
      <c r="B4401" t="s">
        <v>3406</v>
      </c>
      <c r="C4401" t="s">
        <v>54</v>
      </c>
      <c r="D4401">
        <v>130361670</v>
      </c>
      <c r="E4401">
        <v>130361771</v>
      </c>
      <c r="F4401" t="s">
        <v>55</v>
      </c>
      <c r="G4401">
        <v>1</v>
      </c>
      <c r="H4401">
        <v>4</v>
      </c>
      <c r="I4401">
        <v>19870</v>
      </c>
      <c r="J4401">
        <v>2117</v>
      </c>
      <c r="K4401">
        <v>21987</v>
      </c>
      <c r="L4401" t="s">
        <v>85441</v>
      </c>
      <c r="M4401">
        <v>11850</v>
      </c>
      <c r="N4401">
        <v>3148</v>
      </c>
      <c r="O4401">
        <v>14998</v>
      </c>
      <c r="P4401" t="s">
        <v>85442</v>
      </c>
      <c r="Q4401" t="s">
        <v>85443</v>
      </c>
      <c r="R4401" t="s">
        <v>85435</v>
      </c>
      <c r="S4401" t="b">
        <v>1</v>
      </c>
      <c r="T4401" t="s">
        <v>75439</v>
      </c>
    </row>
    <row r="4402" spans="1:20">
      <c r="A4402" t="s">
        <v>85444</v>
      </c>
      <c r="B4402" t="s">
        <v>68428</v>
      </c>
      <c r="C4402" t="s">
        <v>32</v>
      </c>
      <c r="D4402">
        <v>23371139</v>
      </c>
      <c r="E4402">
        <v>23371209</v>
      </c>
      <c r="F4402" t="s">
        <v>18</v>
      </c>
      <c r="G4402">
        <v>1</v>
      </c>
      <c r="H4402">
        <v>3</v>
      </c>
      <c r="I4402">
        <v>54</v>
      </c>
      <c r="J4402">
        <v>1096</v>
      </c>
      <c r="K4402">
        <v>1150</v>
      </c>
      <c r="L4402" t="s">
        <v>85445</v>
      </c>
      <c r="M4402">
        <v>29</v>
      </c>
      <c r="N4402">
        <v>956</v>
      </c>
      <c r="O4402">
        <v>985</v>
      </c>
      <c r="P4402" t="s">
        <v>85446</v>
      </c>
      <c r="Q4402" t="s">
        <v>85447</v>
      </c>
      <c r="R4402" t="s">
        <v>85448</v>
      </c>
      <c r="S4402" t="b">
        <v>1</v>
      </c>
      <c r="T4402" t="s">
        <v>75439</v>
      </c>
    </row>
    <row r="4403" spans="1:20">
      <c r="A4403" t="s">
        <v>85449</v>
      </c>
      <c r="B4403" t="s">
        <v>68428</v>
      </c>
      <c r="C4403" t="s">
        <v>77695</v>
      </c>
      <c r="D4403">
        <v>141118</v>
      </c>
      <c r="E4403">
        <v>141188</v>
      </c>
      <c r="F4403" t="s">
        <v>18</v>
      </c>
      <c r="G4403">
        <v>1</v>
      </c>
      <c r="H4403">
        <v>3</v>
      </c>
      <c r="I4403">
        <v>0</v>
      </c>
      <c r="J4403">
        <v>1150</v>
      </c>
      <c r="K4403">
        <v>1150</v>
      </c>
      <c r="L4403" t="s">
        <v>19</v>
      </c>
      <c r="M4403">
        <v>0</v>
      </c>
      <c r="N4403">
        <v>985</v>
      </c>
      <c r="O4403">
        <v>985</v>
      </c>
      <c r="P4403" t="s">
        <v>19</v>
      </c>
      <c r="Q4403" t="s">
        <v>19</v>
      </c>
      <c r="R4403" t="s">
        <v>85448</v>
      </c>
      <c r="S4403" t="b">
        <v>1</v>
      </c>
      <c r="T4403" t="s">
        <v>75439</v>
      </c>
    </row>
    <row r="4404" spans="1:20">
      <c r="A4404" t="s">
        <v>85450</v>
      </c>
      <c r="B4404" t="s">
        <v>3421</v>
      </c>
      <c r="C4404" t="s">
        <v>110</v>
      </c>
      <c r="D4404">
        <v>136355690</v>
      </c>
      <c r="E4404">
        <v>136355846</v>
      </c>
      <c r="F4404" t="s">
        <v>18</v>
      </c>
      <c r="G4404">
        <v>3</v>
      </c>
      <c r="H4404">
        <v>1</v>
      </c>
      <c r="I4404">
        <v>9377</v>
      </c>
      <c r="J4404">
        <v>315</v>
      </c>
      <c r="K4404">
        <v>9692</v>
      </c>
      <c r="L4404" t="s">
        <v>85451</v>
      </c>
      <c r="M4404">
        <v>4774</v>
      </c>
      <c r="N4404">
        <v>185</v>
      </c>
      <c r="O4404">
        <v>4959</v>
      </c>
      <c r="P4404" t="s">
        <v>85452</v>
      </c>
      <c r="Q4404" t="s">
        <v>85453</v>
      </c>
      <c r="R4404" t="s">
        <v>85454</v>
      </c>
      <c r="S4404" t="b">
        <v>1</v>
      </c>
      <c r="T4404" t="s">
        <v>75439</v>
      </c>
    </row>
    <row r="4405" spans="1:20">
      <c r="A4405" t="s">
        <v>85455</v>
      </c>
      <c r="B4405" t="s">
        <v>3421</v>
      </c>
      <c r="C4405" t="s">
        <v>110</v>
      </c>
      <c r="D4405">
        <v>136356342</v>
      </c>
      <c r="E4405">
        <v>136356550</v>
      </c>
      <c r="F4405" t="s">
        <v>18</v>
      </c>
      <c r="G4405">
        <v>3</v>
      </c>
      <c r="H4405">
        <v>1</v>
      </c>
      <c r="I4405">
        <v>9377</v>
      </c>
      <c r="J4405">
        <v>315</v>
      </c>
      <c r="K4405">
        <v>9692</v>
      </c>
      <c r="L4405" t="s">
        <v>85451</v>
      </c>
      <c r="M4405">
        <v>4774</v>
      </c>
      <c r="N4405">
        <v>185</v>
      </c>
      <c r="O4405">
        <v>4959</v>
      </c>
      <c r="P4405" t="s">
        <v>85452</v>
      </c>
      <c r="Q4405" t="s">
        <v>85453</v>
      </c>
      <c r="R4405" t="s">
        <v>85454</v>
      </c>
      <c r="S4405" t="b">
        <v>1</v>
      </c>
      <c r="T4405" t="s">
        <v>75439</v>
      </c>
    </row>
    <row r="4406" spans="1:20">
      <c r="A4406" t="s">
        <v>85456</v>
      </c>
      <c r="B4406" t="s">
        <v>3421</v>
      </c>
      <c r="C4406" t="s">
        <v>110</v>
      </c>
      <c r="D4406">
        <v>136337846</v>
      </c>
      <c r="E4406">
        <v>136337961</v>
      </c>
      <c r="F4406" t="s">
        <v>18</v>
      </c>
      <c r="G4406">
        <v>2</v>
      </c>
      <c r="H4406">
        <v>2</v>
      </c>
      <c r="I4406">
        <v>9242</v>
      </c>
      <c r="J4406">
        <v>450</v>
      </c>
      <c r="K4406">
        <v>9692</v>
      </c>
      <c r="L4406" t="s">
        <v>85457</v>
      </c>
      <c r="M4406">
        <v>4591</v>
      </c>
      <c r="N4406">
        <v>368</v>
      </c>
      <c r="O4406">
        <v>4959</v>
      </c>
      <c r="P4406" t="s">
        <v>85458</v>
      </c>
      <c r="Q4406" t="s">
        <v>85459</v>
      </c>
      <c r="R4406" t="s">
        <v>85454</v>
      </c>
      <c r="S4406" t="b">
        <v>1</v>
      </c>
      <c r="T4406" t="s">
        <v>75439</v>
      </c>
    </row>
    <row r="4407" spans="1:20">
      <c r="A4407" t="s">
        <v>85460</v>
      </c>
      <c r="B4407" t="s">
        <v>3421</v>
      </c>
      <c r="C4407" t="s">
        <v>110</v>
      </c>
      <c r="D4407">
        <v>136338555</v>
      </c>
      <c r="E4407">
        <v>136338710</v>
      </c>
      <c r="F4407" t="s">
        <v>18</v>
      </c>
      <c r="G4407">
        <v>2</v>
      </c>
      <c r="H4407">
        <v>2</v>
      </c>
      <c r="I4407">
        <v>9242</v>
      </c>
      <c r="J4407">
        <v>450</v>
      </c>
      <c r="K4407">
        <v>9692</v>
      </c>
      <c r="L4407" t="s">
        <v>85457</v>
      </c>
      <c r="M4407">
        <v>4591</v>
      </c>
      <c r="N4407">
        <v>368</v>
      </c>
      <c r="O4407">
        <v>4959</v>
      </c>
      <c r="P4407" t="s">
        <v>85458</v>
      </c>
      <c r="Q4407" t="s">
        <v>85459</v>
      </c>
      <c r="R4407" t="s">
        <v>85454</v>
      </c>
      <c r="S4407" t="b">
        <v>1</v>
      </c>
      <c r="T4407" t="s">
        <v>75439</v>
      </c>
    </row>
    <row r="4408" spans="1:20">
      <c r="A4408" t="s">
        <v>85461</v>
      </c>
      <c r="B4408" t="s">
        <v>3421</v>
      </c>
      <c r="C4408" t="s">
        <v>110</v>
      </c>
      <c r="D4408">
        <v>136335966</v>
      </c>
      <c r="E4408">
        <v>136336101</v>
      </c>
      <c r="F4408" t="s">
        <v>18</v>
      </c>
      <c r="G4408">
        <v>2</v>
      </c>
      <c r="H4408">
        <v>2</v>
      </c>
      <c r="I4408">
        <v>9242</v>
      </c>
      <c r="J4408">
        <v>450</v>
      </c>
      <c r="K4408">
        <v>9692</v>
      </c>
      <c r="L4408" t="s">
        <v>85457</v>
      </c>
      <c r="M4408">
        <v>4591</v>
      </c>
      <c r="N4408">
        <v>368</v>
      </c>
      <c r="O4408">
        <v>4959</v>
      </c>
      <c r="P4408" t="s">
        <v>85458</v>
      </c>
      <c r="Q4408" t="s">
        <v>85459</v>
      </c>
      <c r="R4408" t="s">
        <v>85454</v>
      </c>
      <c r="S4408" t="b">
        <v>1</v>
      </c>
      <c r="T4408" t="s">
        <v>75439</v>
      </c>
    </row>
    <row r="4409" spans="1:20">
      <c r="A4409" t="s">
        <v>85462</v>
      </c>
      <c r="B4409" t="s">
        <v>3421</v>
      </c>
      <c r="C4409" t="s">
        <v>110</v>
      </c>
      <c r="D4409">
        <v>136339707</v>
      </c>
      <c r="E4409">
        <v>136339815</v>
      </c>
      <c r="F4409" t="s">
        <v>18</v>
      </c>
      <c r="G4409">
        <v>2</v>
      </c>
      <c r="H4409">
        <v>2</v>
      </c>
      <c r="I4409">
        <v>9242</v>
      </c>
      <c r="J4409">
        <v>450</v>
      </c>
      <c r="K4409">
        <v>9692</v>
      </c>
      <c r="L4409" t="s">
        <v>85457</v>
      </c>
      <c r="M4409">
        <v>4591</v>
      </c>
      <c r="N4409">
        <v>368</v>
      </c>
      <c r="O4409">
        <v>4959</v>
      </c>
      <c r="P4409" t="s">
        <v>85458</v>
      </c>
      <c r="Q4409" t="s">
        <v>85459</v>
      </c>
      <c r="R4409" t="s">
        <v>85454</v>
      </c>
      <c r="S4409" t="b">
        <v>1</v>
      </c>
      <c r="T4409" t="s">
        <v>75439</v>
      </c>
    </row>
    <row r="4410" spans="1:20">
      <c r="A4410" t="s">
        <v>85463</v>
      </c>
      <c r="B4410" t="s">
        <v>3421</v>
      </c>
      <c r="C4410" t="s">
        <v>110</v>
      </c>
      <c r="D4410">
        <v>136336921</v>
      </c>
      <c r="E4410">
        <v>136337072</v>
      </c>
      <c r="F4410" t="s">
        <v>18</v>
      </c>
      <c r="G4410">
        <v>2</v>
      </c>
      <c r="H4410">
        <v>2</v>
      </c>
      <c r="I4410">
        <v>9242</v>
      </c>
      <c r="J4410">
        <v>450</v>
      </c>
      <c r="K4410">
        <v>9692</v>
      </c>
      <c r="L4410" t="s">
        <v>85457</v>
      </c>
      <c r="M4410">
        <v>4591</v>
      </c>
      <c r="N4410">
        <v>368</v>
      </c>
      <c r="O4410">
        <v>4959</v>
      </c>
      <c r="P4410" t="s">
        <v>85458</v>
      </c>
      <c r="Q4410" t="s">
        <v>85459</v>
      </c>
      <c r="R4410" t="s">
        <v>85454</v>
      </c>
      <c r="S4410" t="b">
        <v>1</v>
      </c>
      <c r="T4410" t="s">
        <v>75439</v>
      </c>
    </row>
    <row r="4411" spans="1:20">
      <c r="A4411" t="s">
        <v>85464</v>
      </c>
      <c r="B4411" t="s">
        <v>3421</v>
      </c>
      <c r="C4411" t="s">
        <v>110</v>
      </c>
      <c r="D4411">
        <v>136337441</v>
      </c>
      <c r="E4411">
        <v>136337564</v>
      </c>
      <c r="F4411" t="s">
        <v>18</v>
      </c>
      <c r="G4411">
        <v>2</v>
      </c>
      <c r="H4411">
        <v>2</v>
      </c>
      <c r="I4411">
        <v>9242</v>
      </c>
      <c r="J4411">
        <v>450</v>
      </c>
      <c r="K4411">
        <v>9692</v>
      </c>
      <c r="L4411" t="s">
        <v>85457</v>
      </c>
      <c r="M4411">
        <v>4591</v>
      </c>
      <c r="N4411">
        <v>368</v>
      </c>
      <c r="O4411">
        <v>4959</v>
      </c>
      <c r="P4411" t="s">
        <v>85458</v>
      </c>
      <c r="Q4411" t="s">
        <v>85459</v>
      </c>
      <c r="R4411" t="s">
        <v>85454</v>
      </c>
      <c r="S4411" t="b">
        <v>1</v>
      </c>
      <c r="T4411" t="s">
        <v>75439</v>
      </c>
    </row>
    <row r="4412" spans="1:20">
      <c r="A4412" t="s">
        <v>85465</v>
      </c>
      <c r="B4412" t="s">
        <v>3421</v>
      </c>
      <c r="C4412" t="s">
        <v>110</v>
      </c>
      <c r="D4412">
        <v>136334447</v>
      </c>
      <c r="E4412">
        <v>136334668</v>
      </c>
      <c r="F4412" t="s">
        <v>18</v>
      </c>
      <c r="G4412">
        <v>2</v>
      </c>
      <c r="H4412">
        <v>2</v>
      </c>
      <c r="I4412">
        <v>9242</v>
      </c>
      <c r="J4412">
        <v>450</v>
      </c>
      <c r="K4412">
        <v>9692</v>
      </c>
      <c r="L4412" t="s">
        <v>85457</v>
      </c>
      <c r="M4412">
        <v>4591</v>
      </c>
      <c r="N4412">
        <v>368</v>
      </c>
      <c r="O4412">
        <v>4959</v>
      </c>
      <c r="P4412" t="s">
        <v>85458</v>
      </c>
      <c r="Q4412" t="s">
        <v>85459</v>
      </c>
      <c r="R4412" t="s">
        <v>85454</v>
      </c>
      <c r="S4412" t="b">
        <v>1</v>
      </c>
      <c r="T4412" t="s">
        <v>75439</v>
      </c>
    </row>
    <row r="4413" spans="1:20">
      <c r="A4413" t="s">
        <v>85466</v>
      </c>
      <c r="B4413" t="s">
        <v>3421</v>
      </c>
      <c r="C4413" t="s">
        <v>110</v>
      </c>
      <c r="D4413">
        <v>136349587</v>
      </c>
      <c r="E4413">
        <v>136349763</v>
      </c>
      <c r="F4413" t="s">
        <v>18</v>
      </c>
      <c r="G4413">
        <v>1</v>
      </c>
      <c r="H4413">
        <v>3</v>
      </c>
      <c r="I4413">
        <v>8927</v>
      </c>
      <c r="J4413">
        <v>765</v>
      </c>
      <c r="K4413">
        <v>9692</v>
      </c>
      <c r="L4413" t="s">
        <v>85467</v>
      </c>
      <c r="M4413">
        <v>4406</v>
      </c>
      <c r="N4413">
        <v>553</v>
      </c>
      <c r="O4413">
        <v>4959</v>
      </c>
      <c r="P4413" t="s">
        <v>85468</v>
      </c>
      <c r="Q4413" t="s">
        <v>85469</v>
      </c>
      <c r="R4413" t="s">
        <v>85454</v>
      </c>
      <c r="S4413" t="b">
        <v>1</v>
      </c>
      <c r="T4413" t="s">
        <v>75439</v>
      </c>
    </row>
    <row r="4414" spans="1:20">
      <c r="A4414" t="s">
        <v>85470</v>
      </c>
      <c r="B4414" t="s">
        <v>3421</v>
      </c>
      <c r="C4414" t="s">
        <v>110</v>
      </c>
      <c r="D4414">
        <v>136348697</v>
      </c>
      <c r="E4414">
        <v>136348767</v>
      </c>
      <c r="F4414" t="s">
        <v>18</v>
      </c>
      <c r="G4414">
        <v>1</v>
      </c>
      <c r="H4414">
        <v>3</v>
      </c>
      <c r="I4414">
        <v>8927</v>
      </c>
      <c r="J4414">
        <v>765</v>
      </c>
      <c r="K4414">
        <v>9692</v>
      </c>
      <c r="L4414" t="s">
        <v>85467</v>
      </c>
      <c r="M4414">
        <v>4406</v>
      </c>
      <c r="N4414">
        <v>553</v>
      </c>
      <c r="O4414">
        <v>4959</v>
      </c>
      <c r="P4414" t="s">
        <v>85468</v>
      </c>
      <c r="Q4414" t="s">
        <v>85469</v>
      </c>
      <c r="R4414" t="s">
        <v>85454</v>
      </c>
      <c r="S4414" t="b">
        <v>1</v>
      </c>
      <c r="T4414" t="s">
        <v>75439</v>
      </c>
    </row>
    <row r="4415" spans="1:20">
      <c r="A4415" t="s">
        <v>85471</v>
      </c>
      <c r="B4415" t="s">
        <v>3421</v>
      </c>
      <c r="C4415" t="s">
        <v>110</v>
      </c>
      <c r="D4415">
        <v>136340870</v>
      </c>
      <c r="E4415">
        <v>136340993</v>
      </c>
      <c r="F4415" t="s">
        <v>18</v>
      </c>
      <c r="G4415">
        <v>1</v>
      </c>
      <c r="H4415">
        <v>3</v>
      </c>
      <c r="I4415">
        <v>8927</v>
      </c>
      <c r="J4415">
        <v>765</v>
      </c>
      <c r="K4415">
        <v>9692</v>
      </c>
      <c r="L4415" t="s">
        <v>85467</v>
      </c>
      <c r="M4415">
        <v>4406</v>
      </c>
      <c r="N4415">
        <v>553</v>
      </c>
      <c r="O4415">
        <v>4959</v>
      </c>
      <c r="P4415" t="s">
        <v>85468</v>
      </c>
      <c r="Q4415" t="s">
        <v>85469</v>
      </c>
      <c r="R4415" t="s">
        <v>85454</v>
      </c>
      <c r="S4415" t="b">
        <v>1</v>
      </c>
      <c r="T4415" t="s">
        <v>75439</v>
      </c>
    </row>
    <row r="4416" spans="1:20">
      <c r="A4416" t="s">
        <v>85472</v>
      </c>
      <c r="B4416" t="s">
        <v>3428</v>
      </c>
      <c r="C4416" t="s">
        <v>139</v>
      </c>
      <c r="D4416">
        <v>42912021</v>
      </c>
      <c r="E4416">
        <v>42912157</v>
      </c>
      <c r="F4416" t="s">
        <v>55</v>
      </c>
      <c r="G4416">
        <v>9</v>
      </c>
      <c r="H4416">
        <v>1</v>
      </c>
      <c r="I4416">
        <v>8141</v>
      </c>
      <c r="J4416">
        <v>65</v>
      </c>
      <c r="K4416">
        <v>8206</v>
      </c>
      <c r="L4416" t="s">
        <v>85473</v>
      </c>
      <c r="M4416">
        <v>5329</v>
      </c>
      <c r="N4416">
        <v>51</v>
      </c>
      <c r="O4416">
        <v>5380</v>
      </c>
      <c r="P4416" t="s">
        <v>85474</v>
      </c>
      <c r="Q4416" t="s">
        <v>85475</v>
      </c>
      <c r="R4416" t="s">
        <v>85476</v>
      </c>
      <c r="S4416" t="b">
        <v>1</v>
      </c>
      <c r="T4416" t="s">
        <v>75439</v>
      </c>
    </row>
    <row r="4417" spans="1:20">
      <c r="A4417" t="s">
        <v>85477</v>
      </c>
      <c r="B4417" t="s">
        <v>3428</v>
      </c>
      <c r="C4417" t="s">
        <v>139</v>
      </c>
      <c r="D4417">
        <v>42882183</v>
      </c>
      <c r="E4417">
        <v>42882304</v>
      </c>
      <c r="F4417" t="s">
        <v>55</v>
      </c>
      <c r="G4417">
        <v>7</v>
      </c>
      <c r="H4417">
        <v>3</v>
      </c>
      <c r="I4417">
        <v>323</v>
      </c>
      <c r="J4417">
        <v>7883</v>
      </c>
      <c r="K4417">
        <v>8206</v>
      </c>
      <c r="L4417" t="s">
        <v>85478</v>
      </c>
      <c r="M4417">
        <v>282</v>
      </c>
      <c r="N4417">
        <v>5098</v>
      </c>
      <c r="O4417">
        <v>5380</v>
      </c>
      <c r="P4417" t="s">
        <v>85479</v>
      </c>
      <c r="Q4417" t="s">
        <v>85480</v>
      </c>
      <c r="R4417" t="s">
        <v>85476</v>
      </c>
      <c r="S4417" t="b">
        <v>1</v>
      </c>
      <c r="T4417" t="s">
        <v>75439</v>
      </c>
    </row>
    <row r="4418" spans="1:20">
      <c r="A4418" t="s">
        <v>85481</v>
      </c>
      <c r="B4418" t="s">
        <v>3428</v>
      </c>
      <c r="C4418" t="s">
        <v>139</v>
      </c>
      <c r="D4418">
        <v>42879048</v>
      </c>
      <c r="E4418">
        <v>42879166</v>
      </c>
      <c r="F4418" t="s">
        <v>55</v>
      </c>
      <c r="G4418">
        <v>7</v>
      </c>
      <c r="H4418">
        <v>3</v>
      </c>
      <c r="I4418">
        <v>323</v>
      </c>
      <c r="J4418">
        <v>7883</v>
      </c>
      <c r="K4418">
        <v>8206</v>
      </c>
      <c r="L4418" t="s">
        <v>85478</v>
      </c>
      <c r="M4418">
        <v>282</v>
      </c>
      <c r="N4418">
        <v>5098</v>
      </c>
      <c r="O4418">
        <v>5380</v>
      </c>
      <c r="P4418" t="s">
        <v>85479</v>
      </c>
      <c r="Q4418" t="s">
        <v>85480</v>
      </c>
      <c r="R4418" t="s">
        <v>85476</v>
      </c>
      <c r="S4418" t="b">
        <v>1</v>
      </c>
      <c r="T4418" t="s">
        <v>75439</v>
      </c>
    </row>
    <row r="4419" spans="1:20">
      <c r="A4419" t="s">
        <v>85482</v>
      </c>
      <c r="B4419" t="s">
        <v>3428</v>
      </c>
      <c r="C4419" t="s">
        <v>139</v>
      </c>
      <c r="D4419">
        <v>42882174</v>
      </c>
      <c r="E4419">
        <v>42882181</v>
      </c>
      <c r="F4419" t="s">
        <v>55</v>
      </c>
      <c r="G4419">
        <v>7</v>
      </c>
      <c r="H4419">
        <v>3</v>
      </c>
      <c r="I4419">
        <v>323</v>
      </c>
      <c r="J4419">
        <v>7883</v>
      </c>
      <c r="K4419">
        <v>8206</v>
      </c>
      <c r="L4419" t="s">
        <v>85478</v>
      </c>
      <c r="M4419">
        <v>282</v>
      </c>
      <c r="N4419">
        <v>5098</v>
      </c>
      <c r="O4419">
        <v>5380</v>
      </c>
      <c r="P4419" t="s">
        <v>85479</v>
      </c>
      <c r="Q4419" t="s">
        <v>85480</v>
      </c>
      <c r="R4419" t="s">
        <v>85476</v>
      </c>
      <c r="S4419" t="b">
        <v>1</v>
      </c>
      <c r="T4419" t="s">
        <v>75439</v>
      </c>
    </row>
    <row r="4420" spans="1:20">
      <c r="A4420" t="s">
        <v>85483</v>
      </c>
      <c r="B4420" t="s">
        <v>3428</v>
      </c>
      <c r="C4420" t="s">
        <v>139</v>
      </c>
      <c r="D4420">
        <v>42876888</v>
      </c>
      <c r="E4420">
        <v>42877010</v>
      </c>
      <c r="F4420" t="s">
        <v>55</v>
      </c>
      <c r="G4420">
        <v>4</v>
      </c>
      <c r="H4420">
        <v>6</v>
      </c>
      <c r="I4420">
        <v>8081</v>
      </c>
      <c r="J4420">
        <v>125</v>
      </c>
      <c r="K4420">
        <v>8206</v>
      </c>
      <c r="L4420" t="s">
        <v>85484</v>
      </c>
      <c r="M4420">
        <v>5272</v>
      </c>
      <c r="N4420">
        <v>108</v>
      </c>
      <c r="O4420">
        <v>5380</v>
      </c>
      <c r="P4420" t="s">
        <v>85485</v>
      </c>
      <c r="Q4420" t="s">
        <v>85486</v>
      </c>
      <c r="R4420" t="s">
        <v>85476</v>
      </c>
      <c r="S4420" t="b">
        <v>1</v>
      </c>
      <c r="T4420" t="s">
        <v>75439</v>
      </c>
    </row>
    <row r="4421" spans="1:20">
      <c r="A4421" t="s">
        <v>85487</v>
      </c>
      <c r="B4421" t="s">
        <v>3428</v>
      </c>
      <c r="C4421" t="s">
        <v>139</v>
      </c>
      <c r="D4421">
        <v>42879048</v>
      </c>
      <c r="E4421">
        <v>42879169</v>
      </c>
      <c r="F4421" t="s">
        <v>55</v>
      </c>
      <c r="G4421">
        <v>3</v>
      </c>
      <c r="H4421">
        <v>7</v>
      </c>
      <c r="I4421">
        <v>7883</v>
      </c>
      <c r="J4421">
        <v>323</v>
      </c>
      <c r="K4421">
        <v>8206</v>
      </c>
      <c r="L4421" t="s">
        <v>85488</v>
      </c>
      <c r="M4421">
        <v>5098</v>
      </c>
      <c r="N4421">
        <v>282</v>
      </c>
      <c r="O4421">
        <v>5380</v>
      </c>
      <c r="P4421" t="s">
        <v>85489</v>
      </c>
      <c r="Q4421" t="s">
        <v>85490</v>
      </c>
      <c r="R4421" t="s">
        <v>85476</v>
      </c>
      <c r="S4421" t="b">
        <v>1</v>
      </c>
      <c r="T4421" t="s">
        <v>75439</v>
      </c>
    </row>
    <row r="4422" spans="1:20">
      <c r="A4422" t="s">
        <v>85491</v>
      </c>
      <c r="B4422" t="s">
        <v>3428</v>
      </c>
      <c r="C4422" t="s">
        <v>139</v>
      </c>
      <c r="D4422">
        <v>42882184</v>
      </c>
      <c r="E4422">
        <v>42882304</v>
      </c>
      <c r="F4422" t="s">
        <v>55</v>
      </c>
      <c r="G4422">
        <v>3</v>
      </c>
      <c r="H4422">
        <v>7</v>
      </c>
      <c r="I4422">
        <v>7883</v>
      </c>
      <c r="J4422">
        <v>323</v>
      </c>
      <c r="K4422">
        <v>8206</v>
      </c>
      <c r="L4422" t="s">
        <v>85488</v>
      </c>
      <c r="M4422">
        <v>5098</v>
      </c>
      <c r="N4422">
        <v>282</v>
      </c>
      <c r="O4422">
        <v>5380</v>
      </c>
      <c r="P4422" t="s">
        <v>85489</v>
      </c>
      <c r="Q4422" t="s">
        <v>85490</v>
      </c>
      <c r="R4422" t="s">
        <v>85476</v>
      </c>
      <c r="S4422" t="b">
        <v>1</v>
      </c>
      <c r="T4422" t="s">
        <v>75439</v>
      </c>
    </row>
    <row r="4423" spans="1:20">
      <c r="A4423" t="s">
        <v>85492</v>
      </c>
      <c r="B4423" t="s">
        <v>85493</v>
      </c>
      <c r="C4423" t="s">
        <v>24</v>
      </c>
      <c r="D4423">
        <v>3206265</v>
      </c>
      <c r="E4423">
        <v>3206425</v>
      </c>
      <c r="F4423" t="s">
        <v>18</v>
      </c>
      <c r="G4423">
        <v>1</v>
      </c>
      <c r="H4423">
        <v>1</v>
      </c>
      <c r="I4423">
        <v>7091</v>
      </c>
      <c r="J4423">
        <v>5841</v>
      </c>
      <c r="K4423">
        <v>12932</v>
      </c>
      <c r="L4423" t="s">
        <v>85494</v>
      </c>
      <c r="M4423">
        <v>3330</v>
      </c>
      <c r="N4423">
        <v>2900</v>
      </c>
      <c r="O4423">
        <v>6230</v>
      </c>
      <c r="P4423" t="s">
        <v>85495</v>
      </c>
      <c r="Q4423" t="s">
        <v>85496</v>
      </c>
      <c r="R4423" t="s">
        <v>65604</v>
      </c>
      <c r="S4423" t="b">
        <v>1</v>
      </c>
      <c r="T4423" t="s">
        <v>75439</v>
      </c>
    </row>
    <row r="4424" spans="1:20">
      <c r="A4424" t="s">
        <v>85497</v>
      </c>
      <c r="B4424" t="s">
        <v>85493</v>
      </c>
      <c r="C4424" t="s">
        <v>24</v>
      </c>
      <c r="D4424">
        <v>3206262</v>
      </c>
      <c r="E4424">
        <v>3206425</v>
      </c>
      <c r="F4424" t="s">
        <v>18</v>
      </c>
      <c r="G4424">
        <v>1</v>
      </c>
      <c r="H4424">
        <v>1</v>
      </c>
      <c r="I4424">
        <v>5841</v>
      </c>
      <c r="J4424">
        <v>7091</v>
      </c>
      <c r="K4424">
        <v>12932</v>
      </c>
      <c r="L4424" t="s">
        <v>85498</v>
      </c>
      <c r="M4424">
        <v>2900</v>
      </c>
      <c r="N4424">
        <v>3330</v>
      </c>
      <c r="O4424">
        <v>6230</v>
      </c>
      <c r="P4424" t="s">
        <v>85499</v>
      </c>
      <c r="Q4424" t="s">
        <v>85500</v>
      </c>
      <c r="R4424" t="s">
        <v>65604</v>
      </c>
      <c r="S4424" t="b">
        <v>1</v>
      </c>
      <c r="T4424" t="s">
        <v>75439</v>
      </c>
    </row>
    <row r="4425" spans="1:20">
      <c r="A4425" t="s">
        <v>85501</v>
      </c>
      <c r="B4425" t="s">
        <v>85502</v>
      </c>
      <c r="C4425" t="s">
        <v>32</v>
      </c>
      <c r="D4425">
        <v>23526930</v>
      </c>
      <c r="E4425">
        <v>23527070</v>
      </c>
      <c r="F4425" t="s">
        <v>18</v>
      </c>
      <c r="G4425">
        <v>1</v>
      </c>
      <c r="H4425">
        <v>1</v>
      </c>
      <c r="I4425">
        <v>258</v>
      </c>
      <c r="J4425">
        <v>0</v>
      </c>
      <c r="K4425">
        <v>258</v>
      </c>
      <c r="L4425" t="s">
        <v>33</v>
      </c>
      <c r="M4425">
        <v>131</v>
      </c>
      <c r="N4425">
        <v>0</v>
      </c>
      <c r="O4425">
        <v>131</v>
      </c>
      <c r="P4425" t="s">
        <v>33</v>
      </c>
      <c r="Q4425" t="s">
        <v>19</v>
      </c>
      <c r="R4425" t="s">
        <v>85503</v>
      </c>
      <c r="S4425" t="b">
        <v>1</v>
      </c>
      <c r="T4425" t="s">
        <v>75439</v>
      </c>
    </row>
    <row r="4426" spans="1:20">
      <c r="A4426" t="s">
        <v>85504</v>
      </c>
      <c r="B4426" t="s">
        <v>85502</v>
      </c>
      <c r="C4426" t="s">
        <v>77695</v>
      </c>
      <c r="D4426">
        <v>296909</v>
      </c>
      <c r="E4426">
        <v>297049</v>
      </c>
      <c r="F4426" t="s">
        <v>18</v>
      </c>
      <c r="G4426">
        <v>1</v>
      </c>
      <c r="H4426">
        <v>1</v>
      </c>
      <c r="I4426">
        <v>0</v>
      </c>
      <c r="J4426">
        <v>258</v>
      </c>
      <c r="K4426">
        <v>258</v>
      </c>
      <c r="L4426" t="s">
        <v>19</v>
      </c>
      <c r="M4426">
        <v>0</v>
      </c>
      <c r="N4426">
        <v>131</v>
      </c>
      <c r="O4426">
        <v>131</v>
      </c>
      <c r="P4426" t="s">
        <v>19</v>
      </c>
      <c r="Q4426" t="s">
        <v>19</v>
      </c>
      <c r="R4426" t="s">
        <v>85503</v>
      </c>
      <c r="S4426" t="b">
        <v>1</v>
      </c>
      <c r="T4426" t="s">
        <v>75439</v>
      </c>
    </row>
    <row r="4427" spans="1:20">
      <c r="A4427" t="s">
        <v>85505</v>
      </c>
      <c r="B4427" t="s">
        <v>3444</v>
      </c>
      <c r="C4427" t="s">
        <v>75</v>
      </c>
      <c r="D4427">
        <v>109683136</v>
      </c>
      <c r="E4427">
        <v>109683666</v>
      </c>
      <c r="F4427" t="s">
        <v>55</v>
      </c>
      <c r="G4427">
        <v>2</v>
      </c>
      <c r="H4427">
        <v>2</v>
      </c>
      <c r="I4427">
        <v>662</v>
      </c>
      <c r="J4427">
        <v>7598</v>
      </c>
      <c r="K4427">
        <v>8260</v>
      </c>
      <c r="L4427" t="s">
        <v>85506</v>
      </c>
      <c r="M4427">
        <v>116</v>
      </c>
      <c r="N4427">
        <v>5514</v>
      </c>
      <c r="O4427">
        <v>5630</v>
      </c>
      <c r="P4427" t="s">
        <v>85507</v>
      </c>
      <c r="Q4427" t="s">
        <v>85508</v>
      </c>
      <c r="R4427" t="s">
        <v>85509</v>
      </c>
      <c r="S4427" t="b">
        <v>1</v>
      </c>
      <c r="T4427" t="s">
        <v>75439</v>
      </c>
    </row>
    <row r="4428" spans="1:20">
      <c r="A4428" t="s">
        <v>85510</v>
      </c>
      <c r="B4428" t="s">
        <v>3444</v>
      </c>
      <c r="C4428" t="s">
        <v>75</v>
      </c>
      <c r="D4428">
        <v>109685427</v>
      </c>
      <c r="E4428">
        <v>109685444</v>
      </c>
      <c r="F4428" t="s">
        <v>55</v>
      </c>
      <c r="G4428">
        <v>1</v>
      </c>
      <c r="H4428">
        <v>3</v>
      </c>
      <c r="I4428">
        <v>0</v>
      </c>
      <c r="J4428">
        <v>8260</v>
      </c>
      <c r="K4428">
        <v>8260</v>
      </c>
      <c r="L4428" t="s">
        <v>19</v>
      </c>
      <c r="M4428">
        <v>116</v>
      </c>
      <c r="N4428">
        <v>5514</v>
      </c>
      <c r="O4428">
        <v>5630</v>
      </c>
      <c r="P4428" t="s">
        <v>85507</v>
      </c>
      <c r="Q4428" t="s">
        <v>85511</v>
      </c>
      <c r="R4428" t="s">
        <v>85509</v>
      </c>
      <c r="S4428" t="b">
        <v>1</v>
      </c>
      <c r="T4428" t="s">
        <v>75439</v>
      </c>
    </row>
    <row r="4429" spans="1:20">
      <c r="A4429" t="s">
        <v>85512</v>
      </c>
      <c r="B4429" t="s">
        <v>3444</v>
      </c>
      <c r="C4429" t="s">
        <v>75</v>
      </c>
      <c r="D4429">
        <v>109683136</v>
      </c>
      <c r="E4429">
        <v>109683372</v>
      </c>
      <c r="F4429" t="s">
        <v>55</v>
      </c>
      <c r="G4429">
        <v>1</v>
      </c>
      <c r="H4429">
        <v>3</v>
      </c>
      <c r="I4429">
        <v>1686</v>
      </c>
      <c r="J4429">
        <v>6574</v>
      </c>
      <c r="K4429">
        <v>8260</v>
      </c>
      <c r="L4429" t="s">
        <v>85513</v>
      </c>
      <c r="M4429">
        <v>1587</v>
      </c>
      <c r="N4429">
        <v>4043</v>
      </c>
      <c r="O4429">
        <v>5630</v>
      </c>
      <c r="P4429" t="s">
        <v>85514</v>
      </c>
      <c r="Q4429" t="s">
        <v>85515</v>
      </c>
      <c r="R4429" t="s">
        <v>85509</v>
      </c>
      <c r="S4429" t="b">
        <v>1</v>
      </c>
      <c r="T4429" t="s">
        <v>75439</v>
      </c>
    </row>
    <row r="4430" spans="1:20">
      <c r="A4430" t="s">
        <v>85516</v>
      </c>
      <c r="B4430" t="s">
        <v>3444</v>
      </c>
      <c r="C4430" t="s">
        <v>75</v>
      </c>
      <c r="D4430">
        <v>109683136</v>
      </c>
      <c r="E4430">
        <v>109683375</v>
      </c>
      <c r="F4430" t="s">
        <v>55</v>
      </c>
      <c r="G4430">
        <v>1</v>
      </c>
      <c r="H4430">
        <v>3</v>
      </c>
      <c r="I4430">
        <v>5912</v>
      </c>
      <c r="J4430">
        <v>2348</v>
      </c>
      <c r="K4430">
        <v>8260</v>
      </c>
      <c r="L4430" t="s">
        <v>85517</v>
      </c>
      <c r="M4430">
        <v>3927</v>
      </c>
      <c r="N4430">
        <v>1703</v>
      </c>
      <c r="O4430">
        <v>5630</v>
      </c>
      <c r="P4430" t="s">
        <v>85518</v>
      </c>
      <c r="Q4430" t="s">
        <v>85519</v>
      </c>
      <c r="R4430" t="s">
        <v>85509</v>
      </c>
      <c r="S4430" t="b">
        <v>1</v>
      </c>
      <c r="T4430" t="s">
        <v>75439</v>
      </c>
    </row>
    <row r="4431" spans="1:20">
      <c r="A4431" t="s">
        <v>85520</v>
      </c>
      <c r="B4431" t="s">
        <v>3453</v>
      </c>
      <c r="C4431" t="s">
        <v>110</v>
      </c>
      <c r="D4431">
        <v>121301971</v>
      </c>
      <c r="E4431">
        <v>121302167</v>
      </c>
      <c r="F4431" t="s">
        <v>18</v>
      </c>
      <c r="G4431">
        <v>4</v>
      </c>
      <c r="H4431">
        <v>32</v>
      </c>
      <c r="I4431">
        <v>1173</v>
      </c>
      <c r="J4431">
        <v>6227</v>
      </c>
      <c r="K4431">
        <v>7400</v>
      </c>
      <c r="L4431" t="s">
        <v>85521</v>
      </c>
      <c r="M4431">
        <v>376</v>
      </c>
      <c r="N4431">
        <v>3717</v>
      </c>
      <c r="O4431">
        <v>4093</v>
      </c>
      <c r="P4431" t="s">
        <v>85522</v>
      </c>
      <c r="Q4431" t="s">
        <v>85523</v>
      </c>
      <c r="R4431" t="s">
        <v>85524</v>
      </c>
      <c r="S4431" t="b">
        <v>1</v>
      </c>
      <c r="T4431" t="s">
        <v>75439</v>
      </c>
    </row>
    <row r="4432" spans="1:20">
      <c r="A4432" t="s">
        <v>85525</v>
      </c>
      <c r="B4432" t="s">
        <v>3453</v>
      </c>
      <c r="C4432" t="s">
        <v>110</v>
      </c>
      <c r="D4432">
        <v>121282214</v>
      </c>
      <c r="E4432">
        <v>121282550</v>
      </c>
      <c r="F4432" t="s">
        <v>18</v>
      </c>
      <c r="G4432">
        <v>1</v>
      </c>
      <c r="H4432">
        <v>35</v>
      </c>
      <c r="I4432">
        <v>591</v>
      </c>
      <c r="J4432">
        <v>6809</v>
      </c>
      <c r="K4432">
        <v>7400</v>
      </c>
      <c r="L4432" t="s">
        <v>85526</v>
      </c>
      <c r="M4432">
        <v>0</v>
      </c>
      <c r="N4432">
        <v>4093</v>
      </c>
      <c r="O4432">
        <v>4093</v>
      </c>
      <c r="P4432" t="s">
        <v>19</v>
      </c>
      <c r="Q4432" t="s">
        <v>85526</v>
      </c>
      <c r="R4432" t="s">
        <v>85524</v>
      </c>
      <c r="S4432" t="b">
        <v>1</v>
      </c>
      <c r="T4432" t="s">
        <v>75439</v>
      </c>
    </row>
    <row r="4433" spans="1:20">
      <c r="A4433" t="s">
        <v>85527</v>
      </c>
      <c r="B4433" t="s">
        <v>3453</v>
      </c>
      <c r="C4433" t="s">
        <v>110</v>
      </c>
      <c r="D4433">
        <v>121281470</v>
      </c>
      <c r="E4433">
        <v>121281562</v>
      </c>
      <c r="F4433" t="s">
        <v>18</v>
      </c>
      <c r="G4433">
        <v>28</v>
      </c>
      <c r="H4433">
        <v>8</v>
      </c>
      <c r="I4433">
        <v>6637</v>
      </c>
      <c r="J4433">
        <v>763</v>
      </c>
      <c r="K4433">
        <v>7400</v>
      </c>
      <c r="L4433" t="s">
        <v>85528</v>
      </c>
      <c r="M4433">
        <v>3301</v>
      </c>
      <c r="N4433">
        <v>792</v>
      </c>
      <c r="O4433">
        <v>4093</v>
      </c>
      <c r="P4433" t="s">
        <v>85529</v>
      </c>
      <c r="Q4433" t="s">
        <v>85530</v>
      </c>
      <c r="R4433" t="s">
        <v>85524</v>
      </c>
      <c r="S4433" t="b">
        <v>1</v>
      </c>
      <c r="T4433" t="s">
        <v>75439</v>
      </c>
    </row>
    <row r="4434" spans="1:20">
      <c r="A4434" t="s">
        <v>85531</v>
      </c>
      <c r="B4434" t="s">
        <v>3453</v>
      </c>
      <c r="C4434" t="s">
        <v>110</v>
      </c>
      <c r="D4434">
        <v>121210784</v>
      </c>
      <c r="E4434">
        <v>121210867</v>
      </c>
      <c r="F4434" t="s">
        <v>18</v>
      </c>
      <c r="G4434">
        <v>2</v>
      </c>
      <c r="H4434">
        <v>34</v>
      </c>
      <c r="I4434">
        <v>121</v>
      </c>
      <c r="J4434">
        <v>7279</v>
      </c>
      <c r="K4434">
        <v>7400</v>
      </c>
      <c r="L4434" t="s">
        <v>85532</v>
      </c>
      <c r="M4434">
        <v>181</v>
      </c>
      <c r="N4434">
        <v>3912</v>
      </c>
      <c r="O4434">
        <v>4093</v>
      </c>
      <c r="P4434" t="s">
        <v>85533</v>
      </c>
      <c r="Q4434" t="s">
        <v>85534</v>
      </c>
      <c r="R4434" t="s">
        <v>85524</v>
      </c>
      <c r="S4434" t="b">
        <v>1</v>
      </c>
      <c r="T4434" t="s">
        <v>75439</v>
      </c>
    </row>
    <row r="4435" spans="1:20">
      <c r="A4435" t="s">
        <v>85535</v>
      </c>
      <c r="B4435" t="s">
        <v>3453</v>
      </c>
      <c r="C4435" t="s">
        <v>110</v>
      </c>
      <c r="D4435">
        <v>121210236</v>
      </c>
      <c r="E4435">
        <v>121210329</v>
      </c>
      <c r="F4435" t="s">
        <v>18</v>
      </c>
      <c r="G4435">
        <v>2</v>
      </c>
      <c r="H4435">
        <v>34</v>
      </c>
      <c r="I4435">
        <v>121</v>
      </c>
      <c r="J4435">
        <v>7279</v>
      </c>
      <c r="K4435">
        <v>7400</v>
      </c>
      <c r="L4435" t="s">
        <v>85532</v>
      </c>
      <c r="M4435">
        <v>181</v>
      </c>
      <c r="N4435">
        <v>3912</v>
      </c>
      <c r="O4435">
        <v>4093</v>
      </c>
      <c r="P4435" t="s">
        <v>85533</v>
      </c>
      <c r="Q4435" t="s">
        <v>85534</v>
      </c>
      <c r="R4435" t="s">
        <v>85524</v>
      </c>
      <c r="S4435" t="b">
        <v>1</v>
      </c>
      <c r="T4435" t="s">
        <v>75439</v>
      </c>
    </row>
    <row r="4436" spans="1:20">
      <c r="A4436" t="s">
        <v>85536</v>
      </c>
      <c r="B4436" t="s">
        <v>3453</v>
      </c>
      <c r="C4436" t="s">
        <v>110</v>
      </c>
      <c r="D4436">
        <v>121265661</v>
      </c>
      <c r="E4436">
        <v>121265754</v>
      </c>
      <c r="F4436" t="s">
        <v>18</v>
      </c>
      <c r="G4436">
        <v>2</v>
      </c>
      <c r="H4436">
        <v>34</v>
      </c>
      <c r="I4436">
        <v>121</v>
      </c>
      <c r="J4436">
        <v>7279</v>
      </c>
      <c r="K4436">
        <v>7400</v>
      </c>
      <c r="L4436" t="s">
        <v>85532</v>
      </c>
      <c r="M4436">
        <v>181</v>
      </c>
      <c r="N4436">
        <v>3912</v>
      </c>
      <c r="O4436">
        <v>4093</v>
      </c>
      <c r="P4436" t="s">
        <v>85533</v>
      </c>
      <c r="Q4436" t="s">
        <v>85534</v>
      </c>
      <c r="R4436" t="s">
        <v>85524</v>
      </c>
      <c r="S4436" t="b">
        <v>1</v>
      </c>
      <c r="T4436" t="s">
        <v>75439</v>
      </c>
    </row>
    <row r="4437" spans="1:20">
      <c r="A4437" t="s">
        <v>85537</v>
      </c>
      <c r="B4437" t="s">
        <v>3453</v>
      </c>
      <c r="C4437" t="s">
        <v>110</v>
      </c>
      <c r="D4437">
        <v>121267407</v>
      </c>
      <c r="E4437">
        <v>121267525</v>
      </c>
      <c r="F4437" t="s">
        <v>18</v>
      </c>
      <c r="G4437">
        <v>1</v>
      </c>
      <c r="H4437">
        <v>35</v>
      </c>
      <c r="I4437">
        <v>121</v>
      </c>
      <c r="J4437">
        <v>7279</v>
      </c>
      <c r="K4437">
        <v>7400</v>
      </c>
      <c r="L4437" t="s">
        <v>85532</v>
      </c>
      <c r="M4437">
        <v>181</v>
      </c>
      <c r="N4437">
        <v>3912</v>
      </c>
      <c r="O4437">
        <v>4093</v>
      </c>
      <c r="P4437" t="s">
        <v>85533</v>
      </c>
      <c r="Q4437" t="s">
        <v>85534</v>
      </c>
      <c r="R4437" t="s">
        <v>85524</v>
      </c>
      <c r="S4437" t="b">
        <v>1</v>
      </c>
      <c r="T4437" t="s">
        <v>75439</v>
      </c>
    </row>
    <row r="4438" spans="1:20">
      <c r="A4438" t="s">
        <v>85538</v>
      </c>
      <c r="B4438" t="s">
        <v>3453</v>
      </c>
      <c r="C4438" t="s">
        <v>110</v>
      </c>
      <c r="D4438">
        <v>121209296</v>
      </c>
      <c r="E4438">
        <v>121209397</v>
      </c>
      <c r="F4438" t="s">
        <v>18</v>
      </c>
      <c r="G4438">
        <v>2</v>
      </c>
      <c r="H4438">
        <v>34</v>
      </c>
      <c r="I4438">
        <v>121</v>
      </c>
      <c r="J4438">
        <v>7279</v>
      </c>
      <c r="K4438">
        <v>7400</v>
      </c>
      <c r="L4438" t="s">
        <v>85532</v>
      </c>
      <c r="M4438">
        <v>181</v>
      </c>
      <c r="N4438">
        <v>3912</v>
      </c>
      <c r="O4438">
        <v>4093</v>
      </c>
      <c r="P4438" t="s">
        <v>85533</v>
      </c>
      <c r="Q4438" t="s">
        <v>85534</v>
      </c>
      <c r="R4438" t="s">
        <v>85524</v>
      </c>
      <c r="S4438" t="b">
        <v>1</v>
      </c>
      <c r="T4438" t="s">
        <v>75439</v>
      </c>
    </row>
    <row r="4439" spans="1:20">
      <c r="A4439" t="s">
        <v>85539</v>
      </c>
      <c r="B4439" t="s">
        <v>3453</v>
      </c>
      <c r="C4439" t="s">
        <v>110</v>
      </c>
      <c r="D4439">
        <v>121301963</v>
      </c>
      <c r="E4439">
        <v>121302167</v>
      </c>
      <c r="F4439" t="s">
        <v>18</v>
      </c>
      <c r="G4439">
        <v>29</v>
      </c>
      <c r="H4439">
        <v>7</v>
      </c>
      <c r="I4439">
        <v>5629</v>
      </c>
      <c r="J4439">
        <v>1771</v>
      </c>
      <c r="K4439">
        <v>7400</v>
      </c>
      <c r="L4439" t="s">
        <v>85540</v>
      </c>
      <c r="M4439">
        <v>3227</v>
      </c>
      <c r="N4439">
        <v>866</v>
      </c>
      <c r="O4439">
        <v>4093</v>
      </c>
      <c r="P4439" t="s">
        <v>85541</v>
      </c>
      <c r="Q4439" t="s">
        <v>85542</v>
      </c>
      <c r="R4439" t="s">
        <v>85524</v>
      </c>
      <c r="S4439" t="b">
        <v>1</v>
      </c>
      <c r="T4439" t="s">
        <v>75439</v>
      </c>
    </row>
    <row r="4440" spans="1:20">
      <c r="A4440" t="s">
        <v>85543</v>
      </c>
      <c r="B4440" t="s">
        <v>3453</v>
      </c>
      <c r="C4440" t="s">
        <v>110</v>
      </c>
      <c r="D4440">
        <v>121207800</v>
      </c>
      <c r="E4440">
        <v>121207897</v>
      </c>
      <c r="F4440" t="s">
        <v>18</v>
      </c>
      <c r="G4440">
        <v>2</v>
      </c>
      <c r="H4440">
        <v>34</v>
      </c>
      <c r="I4440">
        <v>121</v>
      </c>
      <c r="J4440">
        <v>7279</v>
      </c>
      <c r="K4440">
        <v>7400</v>
      </c>
      <c r="L4440" t="s">
        <v>85532</v>
      </c>
      <c r="M4440">
        <v>181</v>
      </c>
      <c r="N4440">
        <v>3912</v>
      </c>
      <c r="O4440">
        <v>4093</v>
      </c>
      <c r="P4440" t="s">
        <v>85533</v>
      </c>
      <c r="Q4440" t="s">
        <v>85534</v>
      </c>
      <c r="R4440" t="s">
        <v>85524</v>
      </c>
      <c r="S4440" t="b">
        <v>1</v>
      </c>
      <c r="T4440" t="s">
        <v>75439</v>
      </c>
    </row>
    <row r="4441" spans="1:20">
      <c r="A4441" t="s">
        <v>85544</v>
      </c>
      <c r="B4441" t="s">
        <v>3453</v>
      </c>
      <c r="C4441" t="s">
        <v>110</v>
      </c>
      <c r="D4441">
        <v>121231165</v>
      </c>
      <c r="E4441">
        <v>121231303</v>
      </c>
      <c r="F4441" t="s">
        <v>18</v>
      </c>
      <c r="G4441">
        <v>2</v>
      </c>
      <c r="H4441">
        <v>34</v>
      </c>
      <c r="I4441">
        <v>121</v>
      </c>
      <c r="J4441">
        <v>7279</v>
      </c>
      <c r="K4441">
        <v>7400</v>
      </c>
      <c r="L4441" t="s">
        <v>85532</v>
      </c>
      <c r="M4441">
        <v>181</v>
      </c>
      <c r="N4441">
        <v>3912</v>
      </c>
      <c r="O4441">
        <v>4093</v>
      </c>
      <c r="P4441" t="s">
        <v>85533</v>
      </c>
      <c r="Q4441" t="s">
        <v>85534</v>
      </c>
      <c r="R4441" t="s">
        <v>85524</v>
      </c>
      <c r="S4441" t="b">
        <v>1</v>
      </c>
      <c r="T4441" t="s">
        <v>75439</v>
      </c>
    </row>
    <row r="4442" spans="1:20">
      <c r="A4442" t="s">
        <v>85545</v>
      </c>
      <c r="B4442" t="s">
        <v>3453</v>
      </c>
      <c r="C4442" t="s">
        <v>110</v>
      </c>
      <c r="D4442">
        <v>121265154</v>
      </c>
      <c r="E4442">
        <v>121265297</v>
      </c>
      <c r="F4442" t="s">
        <v>18</v>
      </c>
      <c r="G4442">
        <v>2</v>
      </c>
      <c r="H4442">
        <v>34</v>
      </c>
      <c r="I4442">
        <v>121</v>
      </c>
      <c r="J4442">
        <v>7279</v>
      </c>
      <c r="K4442">
        <v>7400</v>
      </c>
      <c r="L4442" t="s">
        <v>85532</v>
      </c>
      <c r="M4442">
        <v>181</v>
      </c>
      <c r="N4442">
        <v>3912</v>
      </c>
      <c r="O4442">
        <v>4093</v>
      </c>
      <c r="P4442" t="s">
        <v>85533</v>
      </c>
      <c r="Q4442" t="s">
        <v>85534</v>
      </c>
      <c r="R4442" t="s">
        <v>85524</v>
      </c>
      <c r="S4442" t="b">
        <v>1</v>
      </c>
      <c r="T4442" t="s">
        <v>75439</v>
      </c>
    </row>
    <row r="4443" spans="1:20">
      <c r="A4443" t="s">
        <v>85546</v>
      </c>
      <c r="B4443" t="s">
        <v>3453</v>
      </c>
      <c r="C4443" t="s">
        <v>110</v>
      </c>
      <c r="D4443">
        <v>121281875</v>
      </c>
      <c r="E4443">
        <v>121281953</v>
      </c>
      <c r="F4443" t="s">
        <v>18</v>
      </c>
      <c r="G4443">
        <v>3</v>
      </c>
      <c r="H4443">
        <v>33</v>
      </c>
      <c r="I4443">
        <v>609</v>
      </c>
      <c r="J4443">
        <v>6791</v>
      </c>
      <c r="K4443">
        <v>7400</v>
      </c>
      <c r="L4443" t="s">
        <v>85547</v>
      </c>
      <c r="M4443">
        <v>0</v>
      </c>
      <c r="N4443">
        <v>4093</v>
      </c>
      <c r="O4443">
        <v>4093</v>
      </c>
      <c r="P4443" t="s">
        <v>19</v>
      </c>
      <c r="Q4443" t="s">
        <v>85547</v>
      </c>
      <c r="R4443" t="s">
        <v>85524</v>
      </c>
      <c r="S4443" t="b">
        <v>1</v>
      </c>
      <c r="T4443" t="s">
        <v>75439</v>
      </c>
    </row>
    <row r="4444" spans="1:20">
      <c r="A4444" t="s">
        <v>85548</v>
      </c>
      <c r="B4444" t="s">
        <v>3453</v>
      </c>
      <c r="C4444" t="s">
        <v>110</v>
      </c>
      <c r="D4444">
        <v>121300065</v>
      </c>
      <c r="E4444">
        <v>121300126</v>
      </c>
      <c r="F4444" t="s">
        <v>18</v>
      </c>
      <c r="G4444">
        <v>5</v>
      </c>
      <c r="H4444">
        <v>31</v>
      </c>
      <c r="I4444">
        <v>0</v>
      </c>
      <c r="J4444">
        <v>7400</v>
      </c>
      <c r="K4444">
        <v>7400</v>
      </c>
      <c r="L4444" t="s">
        <v>19</v>
      </c>
      <c r="M4444">
        <v>0</v>
      </c>
      <c r="N4444">
        <v>4093</v>
      </c>
      <c r="O4444">
        <v>4093</v>
      </c>
      <c r="P4444" t="s">
        <v>19</v>
      </c>
      <c r="Q4444" t="s">
        <v>19</v>
      </c>
      <c r="R4444" t="s">
        <v>85524</v>
      </c>
      <c r="S4444" t="b">
        <v>1</v>
      </c>
      <c r="T4444" t="s">
        <v>75439</v>
      </c>
    </row>
    <row r="4445" spans="1:20">
      <c r="A4445" t="s">
        <v>85549</v>
      </c>
      <c r="B4445" t="s">
        <v>3453</v>
      </c>
      <c r="C4445" t="s">
        <v>110</v>
      </c>
      <c r="D4445">
        <v>121282439</v>
      </c>
      <c r="E4445">
        <v>121282550</v>
      </c>
      <c r="F4445" t="s">
        <v>18</v>
      </c>
      <c r="G4445">
        <v>5</v>
      </c>
      <c r="H4445">
        <v>31</v>
      </c>
      <c r="I4445">
        <v>39</v>
      </c>
      <c r="J4445">
        <v>7361</v>
      </c>
      <c r="K4445">
        <v>7400</v>
      </c>
      <c r="L4445" t="s">
        <v>85550</v>
      </c>
      <c r="M4445">
        <v>41</v>
      </c>
      <c r="N4445">
        <v>4052</v>
      </c>
      <c r="O4445">
        <v>4093</v>
      </c>
      <c r="P4445" t="s">
        <v>85551</v>
      </c>
      <c r="Q4445" t="s">
        <v>85552</v>
      </c>
      <c r="R4445" t="s">
        <v>85524</v>
      </c>
      <c r="S4445" t="b">
        <v>1</v>
      </c>
      <c r="T4445" t="s">
        <v>75439</v>
      </c>
    </row>
    <row r="4446" spans="1:20">
      <c r="A4446" t="s">
        <v>85553</v>
      </c>
      <c r="B4446" t="s">
        <v>3453</v>
      </c>
      <c r="C4446" t="s">
        <v>110</v>
      </c>
      <c r="D4446">
        <v>121286083</v>
      </c>
      <c r="E4446">
        <v>121286185</v>
      </c>
      <c r="F4446" t="s">
        <v>18</v>
      </c>
      <c r="G4446">
        <v>1</v>
      </c>
      <c r="H4446">
        <v>35</v>
      </c>
      <c r="I4446">
        <v>49</v>
      </c>
      <c r="J4446">
        <v>7351</v>
      </c>
      <c r="K4446">
        <v>7400</v>
      </c>
      <c r="L4446" t="s">
        <v>85554</v>
      </c>
      <c r="M4446">
        <v>0</v>
      </c>
      <c r="N4446">
        <v>4093</v>
      </c>
      <c r="O4446">
        <v>4093</v>
      </c>
      <c r="P4446" t="s">
        <v>19</v>
      </c>
      <c r="Q4446" t="s">
        <v>85554</v>
      </c>
      <c r="R4446" t="s">
        <v>85524</v>
      </c>
      <c r="S4446" t="b">
        <v>1</v>
      </c>
      <c r="T4446" t="s">
        <v>75439</v>
      </c>
    </row>
    <row r="4447" spans="1:20">
      <c r="A4447" t="s">
        <v>85555</v>
      </c>
      <c r="B4447" t="s">
        <v>3453</v>
      </c>
      <c r="C4447" t="s">
        <v>110</v>
      </c>
      <c r="D4447">
        <v>121300056</v>
      </c>
      <c r="E4447">
        <v>121300126</v>
      </c>
      <c r="F4447" t="s">
        <v>18</v>
      </c>
      <c r="G4447">
        <v>11</v>
      </c>
      <c r="H4447">
        <v>25</v>
      </c>
      <c r="I4447">
        <v>968</v>
      </c>
      <c r="J4447">
        <v>6432</v>
      </c>
      <c r="K4447">
        <v>7400</v>
      </c>
      <c r="L4447" t="s">
        <v>85556</v>
      </c>
      <c r="M4447">
        <v>450</v>
      </c>
      <c r="N4447">
        <v>3643</v>
      </c>
      <c r="O4447">
        <v>4093</v>
      </c>
      <c r="P4447" t="s">
        <v>85557</v>
      </c>
      <c r="Q4447" t="s">
        <v>85558</v>
      </c>
      <c r="R4447" t="s">
        <v>85524</v>
      </c>
      <c r="S4447" t="b">
        <v>1</v>
      </c>
      <c r="T4447" t="s">
        <v>75439</v>
      </c>
    </row>
    <row r="4448" spans="1:20">
      <c r="A4448" t="s">
        <v>85559</v>
      </c>
      <c r="B4448" t="s">
        <v>3453</v>
      </c>
      <c r="C4448" t="s">
        <v>110</v>
      </c>
      <c r="D4448">
        <v>121271810</v>
      </c>
      <c r="E4448">
        <v>121271863</v>
      </c>
      <c r="F4448" t="s">
        <v>18</v>
      </c>
      <c r="G4448">
        <v>2</v>
      </c>
      <c r="H4448">
        <v>34</v>
      </c>
      <c r="I4448">
        <v>89</v>
      </c>
      <c r="J4448">
        <v>7311</v>
      </c>
      <c r="K4448">
        <v>7400</v>
      </c>
      <c r="L4448" t="s">
        <v>85560</v>
      </c>
      <c r="M4448">
        <v>185</v>
      </c>
      <c r="N4448">
        <v>3908</v>
      </c>
      <c r="O4448">
        <v>4093</v>
      </c>
      <c r="P4448" t="s">
        <v>85561</v>
      </c>
      <c r="Q4448" t="s">
        <v>85562</v>
      </c>
      <c r="R4448" t="s">
        <v>85524</v>
      </c>
      <c r="S4448" t="b">
        <v>1</v>
      </c>
      <c r="T4448" t="s">
        <v>75439</v>
      </c>
    </row>
    <row r="4449" spans="1:20">
      <c r="A4449" t="s">
        <v>85563</v>
      </c>
      <c r="B4449" t="s">
        <v>3453</v>
      </c>
      <c r="C4449" t="s">
        <v>110</v>
      </c>
      <c r="D4449">
        <v>121301924</v>
      </c>
      <c r="E4449">
        <v>121302167</v>
      </c>
      <c r="F4449" t="s">
        <v>18</v>
      </c>
      <c r="G4449">
        <v>2</v>
      </c>
      <c r="H4449">
        <v>34</v>
      </c>
      <c r="I4449">
        <v>598</v>
      </c>
      <c r="J4449">
        <v>6802</v>
      </c>
      <c r="K4449">
        <v>7400</v>
      </c>
      <c r="L4449" t="s">
        <v>85564</v>
      </c>
      <c r="M4449">
        <v>490</v>
      </c>
      <c r="N4449">
        <v>3603</v>
      </c>
      <c r="O4449">
        <v>4093</v>
      </c>
      <c r="P4449" t="s">
        <v>85565</v>
      </c>
      <c r="Q4449" t="s">
        <v>85566</v>
      </c>
      <c r="R4449" t="s">
        <v>85524</v>
      </c>
      <c r="S4449" t="b">
        <v>1</v>
      </c>
      <c r="T4449" t="s">
        <v>75439</v>
      </c>
    </row>
    <row r="4450" spans="1:20">
      <c r="A4450" t="s">
        <v>85567</v>
      </c>
      <c r="B4450" t="s">
        <v>3453</v>
      </c>
      <c r="C4450" t="s">
        <v>110</v>
      </c>
      <c r="D4450">
        <v>121283319</v>
      </c>
      <c r="E4450">
        <v>121283392</v>
      </c>
      <c r="F4450" t="s">
        <v>18</v>
      </c>
      <c r="G4450">
        <v>2</v>
      </c>
      <c r="H4450">
        <v>34</v>
      </c>
      <c r="I4450">
        <v>620</v>
      </c>
      <c r="J4450">
        <v>6780</v>
      </c>
      <c r="K4450">
        <v>7400</v>
      </c>
      <c r="L4450" t="s">
        <v>85568</v>
      </c>
      <c r="M4450">
        <v>0</v>
      </c>
      <c r="N4450">
        <v>4093</v>
      </c>
      <c r="O4450">
        <v>4093</v>
      </c>
      <c r="P4450" t="s">
        <v>19</v>
      </c>
      <c r="Q4450" t="s">
        <v>85568</v>
      </c>
      <c r="R4450" t="s">
        <v>85524</v>
      </c>
      <c r="S4450" t="b">
        <v>1</v>
      </c>
      <c r="T4450" t="s">
        <v>75439</v>
      </c>
    </row>
    <row r="4451" spans="1:20">
      <c r="A4451" t="s">
        <v>85569</v>
      </c>
      <c r="B4451" t="s">
        <v>3453</v>
      </c>
      <c r="C4451" t="s">
        <v>110</v>
      </c>
      <c r="D4451">
        <v>121281011</v>
      </c>
      <c r="E4451">
        <v>121281223</v>
      </c>
      <c r="F4451" t="s">
        <v>18</v>
      </c>
      <c r="G4451">
        <v>3</v>
      </c>
      <c r="H4451">
        <v>33</v>
      </c>
      <c r="I4451">
        <v>688</v>
      </c>
      <c r="J4451">
        <v>6712</v>
      </c>
      <c r="K4451">
        <v>7400</v>
      </c>
      <c r="L4451" t="s">
        <v>85570</v>
      </c>
      <c r="M4451">
        <v>164</v>
      </c>
      <c r="N4451">
        <v>3929</v>
      </c>
      <c r="O4451">
        <v>4093</v>
      </c>
      <c r="P4451" t="s">
        <v>85571</v>
      </c>
      <c r="Q4451" t="s">
        <v>85572</v>
      </c>
      <c r="R4451" t="s">
        <v>85524</v>
      </c>
      <c r="S4451" t="b">
        <v>1</v>
      </c>
      <c r="T4451" t="s">
        <v>75439</v>
      </c>
    </row>
    <row r="4452" spans="1:20">
      <c r="A4452" t="s">
        <v>85573</v>
      </c>
      <c r="B4452" t="s">
        <v>3453</v>
      </c>
      <c r="C4452" t="s">
        <v>110</v>
      </c>
      <c r="D4452">
        <v>121286602</v>
      </c>
      <c r="E4452">
        <v>121286761</v>
      </c>
      <c r="F4452" t="s">
        <v>18</v>
      </c>
      <c r="G4452">
        <v>1</v>
      </c>
      <c r="H4452">
        <v>35</v>
      </c>
      <c r="I4452">
        <v>0</v>
      </c>
      <c r="J4452">
        <v>7400</v>
      </c>
      <c r="K4452">
        <v>7400</v>
      </c>
      <c r="L4452" t="s">
        <v>19</v>
      </c>
      <c r="M4452">
        <v>41</v>
      </c>
      <c r="N4452">
        <v>4052</v>
      </c>
      <c r="O4452">
        <v>4093</v>
      </c>
      <c r="P4452" t="s">
        <v>85551</v>
      </c>
      <c r="Q4452" t="s">
        <v>85574</v>
      </c>
      <c r="R4452" t="s">
        <v>85524</v>
      </c>
      <c r="S4452" t="b">
        <v>1</v>
      </c>
      <c r="T4452" t="s">
        <v>75439</v>
      </c>
    </row>
    <row r="4453" spans="1:20">
      <c r="A4453" t="s">
        <v>85575</v>
      </c>
      <c r="B4453" t="s">
        <v>3453</v>
      </c>
      <c r="C4453" t="s">
        <v>110</v>
      </c>
      <c r="D4453">
        <v>121248276</v>
      </c>
      <c r="E4453">
        <v>121248323</v>
      </c>
      <c r="F4453" t="s">
        <v>18</v>
      </c>
      <c r="G4453">
        <v>1</v>
      </c>
      <c r="H4453">
        <v>35</v>
      </c>
      <c r="I4453">
        <v>0</v>
      </c>
      <c r="J4453">
        <v>7400</v>
      </c>
      <c r="K4453">
        <v>7400</v>
      </c>
      <c r="L4453" t="s">
        <v>19</v>
      </c>
      <c r="M4453">
        <v>0</v>
      </c>
      <c r="N4453">
        <v>4093</v>
      </c>
      <c r="O4453">
        <v>4093</v>
      </c>
      <c r="P4453" t="s">
        <v>19</v>
      </c>
      <c r="Q4453" t="s">
        <v>19</v>
      </c>
      <c r="R4453" t="s">
        <v>85524</v>
      </c>
      <c r="S4453" t="b">
        <v>1</v>
      </c>
      <c r="T4453" t="s">
        <v>75439</v>
      </c>
    </row>
    <row r="4454" spans="1:20">
      <c r="A4454" t="s">
        <v>85576</v>
      </c>
      <c r="B4454" t="s">
        <v>3453</v>
      </c>
      <c r="C4454" t="s">
        <v>110</v>
      </c>
      <c r="D4454">
        <v>121300071</v>
      </c>
      <c r="E4454">
        <v>121300126</v>
      </c>
      <c r="F4454" t="s">
        <v>18</v>
      </c>
      <c r="G4454">
        <v>1</v>
      </c>
      <c r="H4454">
        <v>35</v>
      </c>
      <c r="I4454">
        <v>494</v>
      </c>
      <c r="J4454">
        <v>6906</v>
      </c>
      <c r="K4454">
        <v>7400</v>
      </c>
      <c r="L4454" t="s">
        <v>85577</v>
      </c>
      <c r="M4454">
        <v>0</v>
      </c>
      <c r="N4454">
        <v>4093</v>
      </c>
      <c r="O4454">
        <v>4093</v>
      </c>
      <c r="P4454" t="s">
        <v>19</v>
      </c>
      <c r="Q4454" t="s">
        <v>85577</v>
      </c>
      <c r="R4454" t="s">
        <v>85524</v>
      </c>
      <c r="S4454" t="b">
        <v>1</v>
      </c>
      <c r="T4454" t="s">
        <v>75439</v>
      </c>
    </row>
    <row r="4455" spans="1:20">
      <c r="A4455" t="s">
        <v>85578</v>
      </c>
      <c r="B4455" t="s">
        <v>3463</v>
      </c>
      <c r="C4455" t="s">
        <v>32</v>
      </c>
      <c r="D4455">
        <v>24661310</v>
      </c>
      <c r="E4455">
        <v>24661396</v>
      </c>
      <c r="F4455" t="s">
        <v>18</v>
      </c>
      <c r="G4455">
        <v>35</v>
      </c>
      <c r="H4455">
        <v>13</v>
      </c>
      <c r="I4455">
        <v>38580</v>
      </c>
      <c r="J4455">
        <v>10248</v>
      </c>
      <c r="K4455">
        <v>48828</v>
      </c>
      <c r="L4455" t="s">
        <v>85579</v>
      </c>
      <c r="M4455">
        <v>31776</v>
      </c>
      <c r="N4455">
        <v>13955</v>
      </c>
      <c r="O4455">
        <v>45731</v>
      </c>
      <c r="P4455" t="s">
        <v>85580</v>
      </c>
      <c r="Q4455" t="s">
        <v>85581</v>
      </c>
      <c r="R4455" t="s">
        <v>85582</v>
      </c>
      <c r="S4455" t="b">
        <v>1</v>
      </c>
      <c r="T4455" t="s">
        <v>75439</v>
      </c>
    </row>
    <row r="4456" spans="1:20">
      <c r="A4456" t="s">
        <v>85583</v>
      </c>
      <c r="B4456" t="s">
        <v>3463</v>
      </c>
      <c r="C4456" t="s">
        <v>32</v>
      </c>
      <c r="D4456">
        <v>24654855</v>
      </c>
      <c r="E4456">
        <v>24655129</v>
      </c>
      <c r="F4456" t="s">
        <v>18</v>
      </c>
      <c r="G4456">
        <v>30</v>
      </c>
      <c r="H4456">
        <v>18</v>
      </c>
      <c r="I4456">
        <v>34373</v>
      </c>
      <c r="J4456">
        <v>14455</v>
      </c>
      <c r="K4456">
        <v>48828</v>
      </c>
      <c r="L4456" t="s">
        <v>85584</v>
      </c>
      <c r="M4456">
        <v>29592</v>
      </c>
      <c r="N4456">
        <v>16139</v>
      </c>
      <c r="O4456">
        <v>45731</v>
      </c>
      <c r="P4456" t="s">
        <v>85585</v>
      </c>
      <c r="Q4456" t="s">
        <v>85586</v>
      </c>
      <c r="R4456" t="s">
        <v>85582</v>
      </c>
      <c r="S4456" t="b">
        <v>1</v>
      </c>
      <c r="T4456" t="s">
        <v>75439</v>
      </c>
    </row>
    <row r="4457" spans="1:20">
      <c r="A4457" t="s">
        <v>85587</v>
      </c>
      <c r="B4457" t="s">
        <v>3463</v>
      </c>
      <c r="C4457" t="s">
        <v>32</v>
      </c>
      <c r="D4457">
        <v>24648859</v>
      </c>
      <c r="E4457">
        <v>24649029</v>
      </c>
      <c r="F4457" t="s">
        <v>18</v>
      </c>
      <c r="G4457">
        <v>26</v>
      </c>
      <c r="H4457">
        <v>22</v>
      </c>
      <c r="I4457">
        <v>37521</v>
      </c>
      <c r="J4457">
        <v>11307</v>
      </c>
      <c r="K4457">
        <v>48828</v>
      </c>
      <c r="L4457" t="s">
        <v>85588</v>
      </c>
      <c r="M4457">
        <v>32158</v>
      </c>
      <c r="N4457">
        <v>13573</v>
      </c>
      <c r="O4457">
        <v>45731</v>
      </c>
      <c r="P4457" t="s">
        <v>85589</v>
      </c>
      <c r="Q4457" t="s">
        <v>85590</v>
      </c>
      <c r="R4457" t="s">
        <v>85582</v>
      </c>
      <c r="S4457" t="b">
        <v>1</v>
      </c>
      <c r="T4457" t="s">
        <v>75439</v>
      </c>
    </row>
    <row r="4458" spans="1:20">
      <c r="A4458" t="s">
        <v>85591</v>
      </c>
      <c r="B4458" t="s">
        <v>3463</v>
      </c>
      <c r="C4458" t="s">
        <v>32</v>
      </c>
      <c r="D4458">
        <v>24663183</v>
      </c>
      <c r="E4458">
        <v>24663224</v>
      </c>
      <c r="F4458" t="s">
        <v>18</v>
      </c>
      <c r="G4458">
        <v>32</v>
      </c>
      <c r="H4458">
        <v>16</v>
      </c>
      <c r="I4458">
        <v>25333</v>
      </c>
      <c r="J4458">
        <v>23495</v>
      </c>
      <c r="K4458">
        <v>48828</v>
      </c>
      <c r="L4458" t="s">
        <v>85592</v>
      </c>
      <c r="M4458">
        <v>25584</v>
      </c>
      <c r="N4458">
        <v>20147</v>
      </c>
      <c r="O4458">
        <v>45731</v>
      </c>
      <c r="P4458" t="s">
        <v>85593</v>
      </c>
      <c r="Q4458" t="s">
        <v>85594</v>
      </c>
      <c r="R4458" t="s">
        <v>85582</v>
      </c>
      <c r="S4458" t="b">
        <v>1</v>
      </c>
      <c r="T4458" t="s">
        <v>75439</v>
      </c>
    </row>
    <row r="4459" spans="1:20">
      <c r="A4459" t="s">
        <v>85595</v>
      </c>
      <c r="B4459" t="s">
        <v>3463</v>
      </c>
      <c r="C4459" t="s">
        <v>32</v>
      </c>
      <c r="D4459">
        <v>24651409</v>
      </c>
      <c r="E4459">
        <v>24651612</v>
      </c>
      <c r="F4459" t="s">
        <v>18</v>
      </c>
      <c r="G4459">
        <v>34</v>
      </c>
      <c r="H4459">
        <v>14</v>
      </c>
      <c r="I4459">
        <v>45554</v>
      </c>
      <c r="J4459">
        <v>3274</v>
      </c>
      <c r="K4459">
        <v>48828</v>
      </c>
      <c r="L4459" t="s">
        <v>85596</v>
      </c>
      <c r="M4459">
        <v>39800</v>
      </c>
      <c r="N4459">
        <v>5931</v>
      </c>
      <c r="O4459">
        <v>45731</v>
      </c>
      <c r="P4459" t="s">
        <v>85597</v>
      </c>
      <c r="Q4459" t="s">
        <v>85598</v>
      </c>
      <c r="R4459" t="s">
        <v>85582</v>
      </c>
      <c r="S4459" t="b">
        <v>1</v>
      </c>
      <c r="T4459" t="s">
        <v>75439</v>
      </c>
    </row>
    <row r="4460" spans="1:20">
      <c r="A4460" t="s">
        <v>85599</v>
      </c>
      <c r="B4460" t="s">
        <v>3463</v>
      </c>
      <c r="C4460" t="s">
        <v>32</v>
      </c>
      <c r="D4460">
        <v>24646667</v>
      </c>
      <c r="E4460">
        <v>24646789</v>
      </c>
      <c r="F4460" t="s">
        <v>18</v>
      </c>
      <c r="G4460">
        <v>42</v>
      </c>
      <c r="H4460">
        <v>6</v>
      </c>
      <c r="I4460">
        <v>47670</v>
      </c>
      <c r="J4460">
        <v>1158</v>
      </c>
      <c r="K4460">
        <v>48828</v>
      </c>
      <c r="L4460" t="s">
        <v>85600</v>
      </c>
      <c r="M4460">
        <v>44192</v>
      </c>
      <c r="N4460">
        <v>1539</v>
      </c>
      <c r="O4460">
        <v>45731</v>
      </c>
      <c r="P4460" t="s">
        <v>85601</v>
      </c>
      <c r="Q4460" t="s">
        <v>85602</v>
      </c>
      <c r="R4460" t="s">
        <v>85582</v>
      </c>
      <c r="S4460" t="b">
        <v>1</v>
      </c>
      <c r="T4460" t="s">
        <v>75439</v>
      </c>
    </row>
    <row r="4461" spans="1:20">
      <c r="A4461" t="s">
        <v>85603</v>
      </c>
      <c r="B4461" t="s">
        <v>3463</v>
      </c>
      <c r="C4461" t="s">
        <v>32</v>
      </c>
      <c r="D4461">
        <v>24646667</v>
      </c>
      <c r="E4461">
        <v>24649029</v>
      </c>
      <c r="F4461" t="s">
        <v>18</v>
      </c>
      <c r="G4461">
        <v>6</v>
      </c>
      <c r="H4461">
        <v>42</v>
      </c>
      <c r="I4461">
        <v>1158</v>
      </c>
      <c r="J4461">
        <v>47670</v>
      </c>
      <c r="K4461">
        <v>48828</v>
      </c>
      <c r="L4461" t="s">
        <v>85604</v>
      </c>
      <c r="M4461">
        <v>1539</v>
      </c>
      <c r="N4461">
        <v>44192</v>
      </c>
      <c r="O4461">
        <v>45731</v>
      </c>
      <c r="P4461" t="s">
        <v>85605</v>
      </c>
      <c r="Q4461" t="s">
        <v>85606</v>
      </c>
      <c r="R4461" t="s">
        <v>85582</v>
      </c>
      <c r="S4461" t="b">
        <v>1</v>
      </c>
      <c r="T4461" t="s">
        <v>75439</v>
      </c>
    </row>
    <row r="4462" spans="1:20">
      <c r="A4462" t="s">
        <v>85607</v>
      </c>
      <c r="B4462" t="s">
        <v>3463</v>
      </c>
      <c r="C4462" t="s">
        <v>32</v>
      </c>
      <c r="D4462">
        <v>24661313</v>
      </c>
      <c r="E4462">
        <v>24661396</v>
      </c>
      <c r="F4462" t="s">
        <v>18</v>
      </c>
      <c r="G4462">
        <v>13</v>
      </c>
      <c r="H4462">
        <v>35</v>
      </c>
      <c r="I4462">
        <v>10248</v>
      </c>
      <c r="J4462">
        <v>38580</v>
      </c>
      <c r="K4462">
        <v>48828</v>
      </c>
      <c r="L4462" t="s">
        <v>85608</v>
      </c>
      <c r="M4462">
        <v>13955</v>
      </c>
      <c r="N4462">
        <v>31776</v>
      </c>
      <c r="O4462">
        <v>45731</v>
      </c>
      <c r="P4462" t="s">
        <v>85609</v>
      </c>
      <c r="Q4462" t="s">
        <v>85610</v>
      </c>
      <c r="R4462" t="s">
        <v>85582</v>
      </c>
      <c r="S4462" t="b">
        <v>1</v>
      </c>
      <c r="T4462" t="s">
        <v>75439</v>
      </c>
    </row>
    <row r="4463" spans="1:20">
      <c r="A4463" t="s">
        <v>85611</v>
      </c>
      <c r="B4463" t="s">
        <v>3463</v>
      </c>
      <c r="C4463" t="s">
        <v>32</v>
      </c>
      <c r="D4463">
        <v>24647079</v>
      </c>
      <c r="E4463">
        <v>24649029</v>
      </c>
      <c r="F4463" t="s">
        <v>18</v>
      </c>
      <c r="G4463">
        <v>16</v>
      </c>
      <c r="H4463">
        <v>32</v>
      </c>
      <c r="I4463">
        <v>10149</v>
      </c>
      <c r="J4463">
        <v>38679</v>
      </c>
      <c r="K4463">
        <v>48828</v>
      </c>
      <c r="L4463" t="s">
        <v>85612</v>
      </c>
      <c r="M4463">
        <v>12034</v>
      </c>
      <c r="N4463">
        <v>33697</v>
      </c>
      <c r="O4463">
        <v>45731</v>
      </c>
      <c r="P4463" t="s">
        <v>85613</v>
      </c>
      <c r="Q4463" t="s">
        <v>85614</v>
      </c>
      <c r="R4463" t="s">
        <v>85582</v>
      </c>
      <c r="S4463" t="b">
        <v>1</v>
      </c>
      <c r="T4463" t="s">
        <v>75439</v>
      </c>
    </row>
    <row r="4464" spans="1:20">
      <c r="A4464" t="s">
        <v>85615</v>
      </c>
      <c r="B4464" t="s">
        <v>3463</v>
      </c>
      <c r="C4464" t="s">
        <v>32</v>
      </c>
      <c r="D4464">
        <v>24654855</v>
      </c>
      <c r="E4464">
        <v>24655123</v>
      </c>
      <c r="F4464" t="s">
        <v>18</v>
      </c>
      <c r="G4464">
        <v>18</v>
      </c>
      <c r="H4464">
        <v>30</v>
      </c>
      <c r="I4464">
        <v>14455</v>
      </c>
      <c r="J4464">
        <v>34373</v>
      </c>
      <c r="K4464">
        <v>48828</v>
      </c>
      <c r="L4464" t="s">
        <v>85616</v>
      </c>
      <c r="M4464">
        <v>16139</v>
      </c>
      <c r="N4464">
        <v>29592</v>
      </c>
      <c r="O4464">
        <v>45731</v>
      </c>
      <c r="P4464" t="s">
        <v>85617</v>
      </c>
      <c r="Q4464" t="s">
        <v>85618</v>
      </c>
      <c r="R4464" t="s">
        <v>85582</v>
      </c>
      <c r="S4464" t="b">
        <v>1</v>
      </c>
      <c r="T4464" t="s">
        <v>75439</v>
      </c>
    </row>
    <row r="4465" spans="1:20">
      <c r="A4465" t="s">
        <v>85619</v>
      </c>
      <c r="B4465" t="s">
        <v>3463</v>
      </c>
      <c r="C4465" t="s">
        <v>32</v>
      </c>
      <c r="D4465">
        <v>24647079</v>
      </c>
      <c r="E4465">
        <v>24647208</v>
      </c>
      <c r="F4465" t="s">
        <v>18</v>
      </c>
      <c r="G4465">
        <v>6</v>
      </c>
      <c r="H4465">
        <v>42</v>
      </c>
      <c r="I4465">
        <v>2050</v>
      </c>
      <c r="J4465">
        <v>46778</v>
      </c>
      <c r="K4465">
        <v>48828</v>
      </c>
      <c r="L4465" t="s">
        <v>85620</v>
      </c>
      <c r="M4465">
        <v>3685</v>
      </c>
      <c r="N4465">
        <v>42046</v>
      </c>
      <c r="O4465">
        <v>45731</v>
      </c>
      <c r="P4465" t="s">
        <v>85621</v>
      </c>
      <c r="Q4465" t="s">
        <v>85622</v>
      </c>
      <c r="R4465" t="s">
        <v>85582</v>
      </c>
      <c r="S4465" t="b">
        <v>1</v>
      </c>
      <c r="T4465" t="s">
        <v>75439</v>
      </c>
    </row>
    <row r="4466" spans="1:20">
      <c r="A4466" t="s">
        <v>85623</v>
      </c>
      <c r="B4466" t="s">
        <v>3463</v>
      </c>
      <c r="C4466" t="s">
        <v>32</v>
      </c>
      <c r="D4466">
        <v>24651499</v>
      </c>
      <c r="E4466">
        <v>24651612</v>
      </c>
      <c r="F4466" t="s">
        <v>18</v>
      </c>
      <c r="G4466">
        <v>14</v>
      </c>
      <c r="H4466">
        <v>34</v>
      </c>
      <c r="I4466">
        <v>3274</v>
      </c>
      <c r="J4466">
        <v>45554</v>
      </c>
      <c r="K4466">
        <v>48828</v>
      </c>
      <c r="L4466" t="s">
        <v>85624</v>
      </c>
      <c r="M4466">
        <v>5931</v>
      </c>
      <c r="N4466">
        <v>39800</v>
      </c>
      <c r="O4466">
        <v>45731</v>
      </c>
      <c r="P4466" t="s">
        <v>85625</v>
      </c>
      <c r="Q4466" t="s">
        <v>85626</v>
      </c>
      <c r="R4466" t="s">
        <v>85582</v>
      </c>
      <c r="S4466" t="b">
        <v>1</v>
      </c>
      <c r="T4466" t="s">
        <v>75439</v>
      </c>
    </row>
    <row r="4467" spans="1:20">
      <c r="A4467" t="s">
        <v>85627</v>
      </c>
      <c r="B4467" t="s">
        <v>3463</v>
      </c>
      <c r="C4467" t="s">
        <v>32</v>
      </c>
      <c r="D4467">
        <v>24654306</v>
      </c>
      <c r="E4467">
        <v>24654343</v>
      </c>
      <c r="F4467" t="s">
        <v>18</v>
      </c>
      <c r="G4467">
        <v>11</v>
      </c>
      <c r="H4467">
        <v>37</v>
      </c>
      <c r="I4467">
        <v>2549</v>
      </c>
      <c r="J4467">
        <v>46279</v>
      </c>
      <c r="K4467">
        <v>48828</v>
      </c>
      <c r="L4467" t="s">
        <v>85628</v>
      </c>
      <c r="M4467">
        <v>3903</v>
      </c>
      <c r="N4467">
        <v>41828</v>
      </c>
      <c r="O4467">
        <v>45731</v>
      </c>
      <c r="P4467" t="s">
        <v>85629</v>
      </c>
      <c r="Q4467" t="s">
        <v>85630</v>
      </c>
      <c r="R4467" t="s">
        <v>85582</v>
      </c>
      <c r="S4467" t="b">
        <v>1</v>
      </c>
      <c r="T4467" t="s">
        <v>75439</v>
      </c>
    </row>
    <row r="4468" spans="1:20">
      <c r="A4468" t="s">
        <v>85631</v>
      </c>
      <c r="B4468" t="s">
        <v>3463</v>
      </c>
      <c r="C4468" t="s">
        <v>32</v>
      </c>
      <c r="D4468">
        <v>24655652</v>
      </c>
      <c r="E4468">
        <v>24655690</v>
      </c>
      <c r="F4468" t="s">
        <v>18</v>
      </c>
      <c r="G4468">
        <v>3</v>
      </c>
      <c r="H4468">
        <v>45</v>
      </c>
      <c r="I4468">
        <v>555</v>
      </c>
      <c r="J4468">
        <v>48273</v>
      </c>
      <c r="K4468">
        <v>48828</v>
      </c>
      <c r="L4468" t="s">
        <v>85632</v>
      </c>
      <c r="M4468">
        <v>1090</v>
      </c>
      <c r="N4468">
        <v>44641</v>
      </c>
      <c r="O4468">
        <v>45731</v>
      </c>
      <c r="P4468" t="s">
        <v>85633</v>
      </c>
      <c r="Q4468" t="s">
        <v>85634</v>
      </c>
      <c r="R4468" t="s">
        <v>85582</v>
      </c>
      <c r="S4468" t="b">
        <v>1</v>
      </c>
      <c r="T4468" t="s">
        <v>75439</v>
      </c>
    </row>
    <row r="4469" spans="1:20">
      <c r="A4469" t="s">
        <v>85635</v>
      </c>
      <c r="B4469" t="s">
        <v>3490</v>
      </c>
      <c r="C4469" t="s">
        <v>200</v>
      </c>
      <c r="D4469">
        <v>159351059</v>
      </c>
      <c r="E4469">
        <v>159351133</v>
      </c>
      <c r="F4469" t="s">
        <v>18</v>
      </c>
      <c r="G4469">
        <v>2</v>
      </c>
      <c r="H4469">
        <v>4</v>
      </c>
      <c r="I4469">
        <v>28950</v>
      </c>
      <c r="J4469">
        <v>22536</v>
      </c>
      <c r="K4469">
        <v>51486</v>
      </c>
      <c r="L4469" t="s">
        <v>85636</v>
      </c>
      <c r="M4469">
        <v>17361</v>
      </c>
      <c r="N4469">
        <v>14214</v>
      </c>
      <c r="O4469">
        <v>31575</v>
      </c>
      <c r="P4469" t="s">
        <v>85637</v>
      </c>
      <c r="Q4469" t="s">
        <v>85638</v>
      </c>
      <c r="R4469" t="s">
        <v>85639</v>
      </c>
      <c r="S4469" t="b">
        <v>1</v>
      </c>
      <c r="T4469" t="s">
        <v>75439</v>
      </c>
    </row>
    <row r="4470" spans="1:20">
      <c r="A4470" t="s">
        <v>85640</v>
      </c>
      <c r="B4470" t="s">
        <v>3490</v>
      </c>
      <c r="C4470" t="s">
        <v>200</v>
      </c>
      <c r="D4470">
        <v>159243774</v>
      </c>
      <c r="E4470">
        <v>159243791</v>
      </c>
      <c r="F4470" t="s">
        <v>18</v>
      </c>
      <c r="G4470">
        <v>3</v>
      </c>
      <c r="H4470">
        <v>3</v>
      </c>
      <c r="I4470">
        <v>37068</v>
      </c>
      <c r="J4470">
        <v>14418</v>
      </c>
      <c r="K4470">
        <v>51486</v>
      </c>
      <c r="L4470" t="s">
        <v>3491</v>
      </c>
      <c r="M4470">
        <v>22181</v>
      </c>
      <c r="N4470">
        <v>9394</v>
      </c>
      <c r="O4470">
        <v>31575</v>
      </c>
      <c r="P4470" t="s">
        <v>3492</v>
      </c>
      <c r="Q4470" t="s">
        <v>3493</v>
      </c>
      <c r="R4470" t="s">
        <v>85639</v>
      </c>
      <c r="S4470" t="b">
        <v>1</v>
      </c>
      <c r="T4470" t="s">
        <v>75439</v>
      </c>
    </row>
    <row r="4471" spans="1:20">
      <c r="A4471" t="s">
        <v>85641</v>
      </c>
      <c r="B4471" t="s">
        <v>3490</v>
      </c>
      <c r="C4471" t="s">
        <v>200</v>
      </c>
      <c r="D4471">
        <v>159238809</v>
      </c>
      <c r="E4471">
        <v>159238884</v>
      </c>
      <c r="F4471" t="s">
        <v>18</v>
      </c>
      <c r="G4471">
        <v>3</v>
      </c>
      <c r="H4471">
        <v>3</v>
      </c>
      <c r="I4471">
        <v>37068</v>
      </c>
      <c r="J4471">
        <v>14418</v>
      </c>
      <c r="K4471">
        <v>51486</v>
      </c>
      <c r="L4471" t="s">
        <v>3491</v>
      </c>
      <c r="M4471">
        <v>22181</v>
      </c>
      <c r="N4471">
        <v>9394</v>
      </c>
      <c r="O4471">
        <v>31575</v>
      </c>
      <c r="P4471" t="s">
        <v>3492</v>
      </c>
      <c r="Q4471" t="s">
        <v>3493</v>
      </c>
      <c r="R4471" t="s">
        <v>85639</v>
      </c>
      <c r="S4471" t="b">
        <v>1</v>
      </c>
      <c r="T4471" t="s">
        <v>75439</v>
      </c>
    </row>
    <row r="4472" spans="1:20">
      <c r="A4472" t="s">
        <v>85642</v>
      </c>
      <c r="B4472" t="s">
        <v>3490</v>
      </c>
      <c r="C4472" t="s">
        <v>200</v>
      </c>
      <c r="D4472">
        <v>159241201</v>
      </c>
      <c r="E4472">
        <v>159241368</v>
      </c>
      <c r="F4472" t="s">
        <v>18</v>
      </c>
      <c r="G4472">
        <v>3</v>
      </c>
      <c r="H4472">
        <v>3</v>
      </c>
      <c r="I4472">
        <v>37068</v>
      </c>
      <c r="J4472">
        <v>14418</v>
      </c>
      <c r="K4472">
        <v>51486</v>
      </c>
      <c r="L4472" t="s">
        <v>3491</v>
      </c>
      <c r="M4472">
        <v>22181</v>
      </c>
      <c r="N4472">
        <v>9394</v>
      </c>
      <c r="O4472">
        <v>31575</v>
      </c>
      <c r="P4472" t="s">
        <v>3492</v>
      </c>
      <c r="Q4472" t="s">
        <v>3493</v>
      </c>
      <c r="R4472" t="s">
        <v>85639</v>
      </c>
      <c r="S4472" t="b">
        <v>1</v>
      </c>
      <c r="T4472" t="s">
        <v>75439</v>
      </c>
    </row>
    <row r="4473" spans="1:20">
      <c r="A4473" t="s">
        <v>85643</v>
      </c>
      <c r="B4473" t="s">
        <v>3490</v>
      </c>
      <c r="C4473" t="s">
        <v>200</v>
      </c>
      <c r="D4473">
        <v>159351059</v>
      </c>
      <c r="E4473">
        <v>159351181</v>
      </c>
      <c r="F4473" t="s">
        <v>18</v>
      </c>
      <c r="G4473">
        <v>1</v>
      </c>
      <c r="H4473">
        <v>5</v>
      </c>
      <c r="I4473">
        <v>7722</v>
      </c>
      <c r="J4473">
        <v>43764</v>
      </c>
      <c r="K4473">
        <v>51486</v>
      </c>
      <c r="L4473" t="s">
        <v>85644</v>
      </c>
      <c r="M4473">
        <v>4580</v>
      </c>
      <c r="N4473">
        <v>26995</v>
      </c>
      <c r="O4473">
        <v>31575</v>
      </c>
      <c r="P4473" t="s">
        <v>85645</v>
      </c>
      <c r="Q4473" t="s">
        <v>85646</v>
      </c>
      <c r="R4473" t="s">
        <v>85639</v>
      </c>
      <c r="S4473" t="b">
        <v>1</v>
      </c>
      <c r="T4473" t="s">
        <v>75439</v>
      </c>
    </row>
    <row r="4474" spans="1:20">
      <c r="A4474" t="s">
        <v>85647</v>
      </c>
      <c r="B4474" t="s">
        <v>3490</v>
      </c>
      <c r="C4474" t="s">
        <v>200</v>
      </c>
      <c r="D4474">
        <v>159193200</v>
      </c>
      <c r="E4474">
        <v>159193256</v>
      </c>
      <c r="F4474" t="s">
        <v>18</v>
      </c>
      <c r="G4474">
        <v>1</v>
      </c>
      <c r="H4474">
        <v>5</v>
      </c>
      <c r="I4474">
        <v>24436</v>
      </c>
      <c r="J4474">
        <v>27050</v>
      </c>
      <c r="K4474">
        <v>51486</v>
      </c>
      <c r="L4474" t="s">
        <v>85648</v>
      </c>
      <c r="M4474">
        <v>14058</v>
      </c>
      <c r="N4474">
        <v>17517</v>
      </c>
      <c r="O4474">
        <v>31575</v>
      </c>
      <c r="P4474" t="s">
        <v>85649</v>
      </c>
      <c r="Q4474" t="s">
        <v>85650</v>
      </c>
      <c r="R4474" t="s">
        <v>85639</v>
      </c>
      <c r="S4474" t="b">
        <v>1</v>
      </c>
      <c r="T4474" t="s">
        <v>75439</v>
      </c>
    </row>
    <row r="4475" spans="1:20">
      <c r="A4475" t="s">
        <v>85651</v>
      </c>
      <c r="B4475" t="s">
        <v>3490</v>
      </c>
      <c r="C4475" t="s">
        <v>200</v>
      </c>
      <c r="D4475">
        <v>159186642</v>
      </c>
      <c r="E4475">
        <v>159186712</v>
      </c>
      <c r="F4475" t="s">
        <v>18</v>
      </c>
      <c r="G4475">
        <v>1</v>
      </c>
      <c r="H4475">
        <v>5</v>
      </c>
      <c r="I4475">
        <v>24436</v>
      </c>
      <c r="J4475">
        <v>27050</v>
      </c>
      <c r="K4475">
        <v>51486</v>
      </c>
      <c r="L4475" t="s">
        <v>85648</v>
      </c>
      <c r="M4475">
        <v>14058</v>
      </c>
      <c r="N4475">
        <v>17517</v>
      </c>
      <c r="O4475">
        <v>31575</v>
      </c>
      <c r="P4475" t="s">
        <v>85649</v>
      </c>
      <c r="Q4475" t="s">
        <v>85650</v>
      </c>
      <c r="R4475" t="s">
        <v>85639</v>
      </c>
      <c r="S4475" t="b">
        <v>1</v>
      </c>
      <c r="T4475" t="s">
        <v>75439</v>
      </c>
    </row>
    <row r="4476" spans="1:20">
      <c r="A4476" t="s">
        <v>85652</v>
      </c>
      <c r="B4476" t="s">
        <v>3490</v>
      </c>
      <c r="C4476" t="s">
        <v>200</v>
      </c>
      <c r="D4476">
        <v>159210500</v>
      </c>
      <c r="E4476">
        <v>159210583</v>
      </c>
      <c r="F4476" t="s">
        <v>18</v>
      </c>
      <c r="G4476">
        <v>1</v>
      </c>
      <c r="H4476">
        <v>5</v>
      </c>
      <c r="I4476">
        <v>24436</v>
      </c>
      <c r="J4476">
        <v>27050</v>
      </c>
      <c r="K4476">
        <v>51486</v>
      </c>
      <c r="L4476" t="s">
        <v>85648</v>
      </c>
      <c r="M4476">
        <v>14058</v>
      </c>
      <c r="N4476">
        <v>17517</v>
      </c>
      <c r="O4476">
        <v>31575</v>
      </c>
      <c r="P4476" t="s">
        <v>85649</v>
      </c>
      <c r="Q4476" t="s">
        <v>85650</v>
      </c>
      <c r="R4476" t="s">
        <v>85639</v>
      </c>
      <c r="S4476" t="b">
        <v>1</v>
      </c>
      <c r="T4476" t="s">
        <v>75439</v>
      </c>
    </row>
    <row r="4477" spans="1:20">
      <c r="A4477" t="s">
        <v>85653</v>
      </c>
      <c r="B4477" t="s">
        <v>3503</v>
      </c>
      <c r="C4477" t="s">
        <v>463</v>
      </c>
      <c r="D4477">
        <v>117209787</v>
      </c>
      <c r="E4477">
        <v>117209937</v>
      </c>
      <c r="F4477" t="s">
        <v>18</v>
      </c>
      <c r="G4477">
        <v>16</v>
      </c>
      <c r="H4477">
        <v>1</v>
      </c>
      <c r="I4477">
        <v>2827</v>
      </c>
      <c r="J4477">
        <v>0</v>
      </c>
      <c r="K4477">
        <v>2827</v>
      </c>
      <c r="L4477" t="s">
        <v>33</v>
      </c>
      <c r="M4477">
        <v>1821</v>
      </c>
      <c r="N4477">
        <v>0</v>
      </c>
      <c r="O4477">
        <v>1821</v>
      </c>
      <c r="P4477" t="s">
        <v>33</v>
      </c>
      <c r="Q4477" t="s">
        <v>19</v>
      </c>
      <c r="R4477" t="s">
        <v>42868</v>
      </c>
      <c r="S4477" t="b">
        <v>1</v>
      </c>
      <c r="T4477" t="s">
        <v>75439</v>
      </c>
    </row>
    <row r="4478" spans="1:20">
      <c r="A4478" t="s">
        <v>85654</v>
      </c>
      <c r="B4478" t="s">
        <v>3503</v>
      </c>
      <c r="C4478" t="s">
        <v>463</v>
      </c>
      <c r="D4478">
        <v>117099762</v>
      </c>
      <c r="E4478">
        <v>117099844</v>
      </c>
      <c r="F4478" t="s">
        <v>18</v>
      </c>
      <c r="G4478">
        <v>15</v>
      </c>
      <c r="H4478">
        <v>2</v>
      </c>
      <c r="I4478">
        <v>2827</v>
      </c>
      <c r="J4478">
        <v>0</v>
      </c>
      <c r="K4478">
        <v>2827</v>
      </c>
      <c r="L4478" t="s">
        <v>33</v>
      </c>
      <c r="M4478">
        <v>1821</v>
      </c>
      <c r="N4478">
        <v>0</v>
      </c>
      <c r="O4478">
        <v>1821</v>
      </c>
      <c r="P4478" t="s">
        <v>33</v>
      </c>
      <c r="Q4478" t="s">
        <v>19</v>
      </c>
      <c r="R4478" t="s">
        <v>42868</v>
      </c>
      <c r="S4478" t="b">
        <v>1</v>
      </c>
      <c r="T4478" t="s">
        <v>75439</v>
      </c>
    </row>
    <row r="4479" spans="1:20">
      <c r="A4479" t="s">
        <v>85655</v>
      </c>
      <c r="B4479" t="s">
        <v>3503</v>
      </c>
      <c r="C4479" t="s">
        <v>463</v>
      </c>
      <c r="D4479">
        <v>117134124</v>
      </c>
      <c r="E4479">
        <v>117134192</v>
      </c>
      <c r="F4479" t="s">
        <v>18</v>
      </c>
      <c r="G4479">
        <v>9</v>
      </c>
      <c r="H4479">
        <v>8</v>
      </c>
      <c r="I4479">
        <v>1584</v>
      </c>
      <c r="J4479">
        <v>1243</v>
      </c>
      <c r="K4479">
        <v>2827</v>
      </c>
      <c r="L4479" t="s">
        <v>85656</v>
      </c>
      <c r="M4479">
        <v>842</v>
      </c>
      <c r="N4479">
        <v>979</v>
      </c>
      <c r="O4479">
        <v>1821</v>
      </c>
      <c r="P4479" t="s">
        <v>85657</v>
      </c>
      <c r="Q4479" t="s">
        <v>85658</v>
      </c>
      <c r="R4479" t="s">
        <v>42868</v>
      </c>
      <c r="S4479" t="b">
        <v>1</v>
      </c>
      <c r="T4479" t="s">
        <v>75439</v>
      </c>
    </row>
    <row r="4480" spans="1:20">
      <c r="A4480" t="s">
        <v>85659</v>
      </c>
      <c r="B4480" t="s">
        <v>3503</v>
      </c>
      <c r="C4480" t="s">
        <v>463</v>
      </c>
      <c r="D4480">
        <v>117098613</v>
      </c>
      <c r="E4480">
        <v>117098815</v>
      </c>
      <c r="F4480" t="s">
        <v>18</v>
      </c>
      <c r="G4480">
        <v>2</v>
      </c>
      <c r="H4480">
        <v>15</v>
      </c>
      <c r="I4480">
        <v>337</v>
      </c>
      <c r="J4480">
        <v>2490</v>
      </c>
      <c r="K4480">
        <v>2827</v>
      </c>
      <c r="L4480" t="s">
        <v>85660</v>
      </c>
      <c r="M4480">
        <v>79</v>
      </c>
      <c r="N4480">
        <v>1742</v>
      </c>
      <c r="O4480">
        <v>1821</v>
      </c>
      <c r="P4480" t="s">
        <v>85661</v>
      </c>
      <c r="Q4480" t="s">
        <v>85662</v>
      </c>
      <c r="R4480" t="s">
        <v>42868</v>
      </c>
      <c r="S4480" t="b">
        <v>1</v>
      </c>
      <c r="T4480" t="s">
        <v>75439</v>
      </c>
    </row>
    <row r="4481" spans="1:20">
      <c r="A4481" t="s">
        <v>85663</v>
      </c>
      <c r="B4481" t="s">
        <v>3503</v>
      </c>
      <c r="C4481" t="s">
        <v>463</v>
      </c>
      <c r="D4481">
        <v>117209787</v>
      </c>
      <c r="E4481">
        <v>117209922</v>
      </c>
      <c r="F4481" t="s">
        <v>18</v>
      </c>
      <c r="G4481">
        <v>1</v>
      </c>
      <c r="H4481">
        <v>16</v>
      </c>
      <c r="I4481">
        <v>0</v>
      </c>
      <c r="J4481">
        <v>2827</v>
      </c>
      <c r="K4481">
        <v>2827</v>
      </c>
      <c r="L4481" t="s">
        <v>19</v>
      </c>
      <c r="M4481">
        <v>0</v>
      </c>
      <c r="N4481">
        <v>1821</v>
      </c>
      <c r="O4481">
        <v>1821</v>
      </c>
      <c r="P4481" t="s">
        <v>19</v>
      </c>
      <c r="Q4481" t="s">
        <v>19</v>
      </c>
      <c r="R4481" t="s">
        <v>42868</v>
      </c>
      <c r="S4481" t="b">
        <v>1</v>
      </c>
      <c r="T4481" t="s">
        <v>75439</v>
      </c>
    </row>
    <row r="4482" spans="1:20">
      <c r="A4482" t="s">
        <v>85664</v>
      </c>
      <c r="B4482" t="s">
        <v>3503</v>
      </c>
      <c r="C4482" t="s">
        <v>463</v>
      </c>
      <c r="D4482">
        <v>117190133</v>
      </c>
      <c r="E4482">
        <v>117190268</v>
      </c>
      <c r="F4482" t="s">
        <v>18</v>
      </c>
      <c r="G4482">
        <v>4</v>
      </c>
      <c r="H4482">
        <v>13</v>
      </c>
      <c r="I4482">
        <v>362</v>
      </c>
      <c r="J4482">
        <v>2465</v>
      </c>
      <c r="K4482">
        <v>2827</v>
      </c>
      <c r="L4482" t="s">
        <v>85665</v>
      </c>
      <c r="M4482">
        <v>147</v>
      </c>
      <c r="N4482">
        <v>1674</v>
      </c>
      <c r="O4482">
        <v>1821</v>
      </c>
      <c r="P4482" t="s">
        <v>85666</v>
      </c>
      <c r="Q4482" t="s">
        <v>85667</v>
      </c>
      <c r="R4482" t="s">
        <v>42868</v>
      </c>
      <c r="S4482" t="b">
        <v>1</v>
      </c>
      <c r="T4482" t="s">
        <v>75439</v>
      </c>
    </row>
    <row r="4483" spans="1:20">
      <c r="A4483" t="s">
        <v>85668</v>
      </c>
      <c r="B4483" t="s">
        <v>3520</v>
      </c>
      <c r="C4483" t="s">
        <v>64</v>
      </c>
      <c r="D4483">
        <v>77402059</v>
      </c>
      <c r="E4483">
        <v>77402703</v>
      </c>
      <c r="F4483" t="s">
        <v>18</v>
      </c>
      <c r="G4483">
        <v>6</v>
      </c>
      <c r="H4483">
        <v>5</v>
      </c>
      <c r="I4483">
        <v>5707</v>
      </c>
      <c r="J4483">
        <v>8330</v>
      </c>
      <c r="K4483">
        <v>14037</v>
      </c>
      <c r="L4483" t="s">
        <v>85669</v>
      </c>
      <c r="M4483">
        <v>2685</v>
      </c>
      <c r="N4483">
        <v>5933</v>
      </c>
      <c r="O4483">
        <v>8618</v>
      </c>
      <c r="P4483" t="s">
        <v>85670</v>
      </c>
      <c r="Q4483" t="s">
        <v>85671</v>
      </c>
      <c r="R4483" t="s">
        <v>85672</v>
      </c>
      <c r="S4483" t="b">
        <v>1</v>
      </c>
      <c r="T4483" t="s">
        <v>75439</v>
      </c>
    </row>
    <row r="4484" spans="1:20">
      <c r="A4484" t="s">
        <v>85673</v>
      </c>
      <c r="B4484" t="s">
        <v>3520</v>
      </c>
      <c r="C4484" t="s">
        <v>64</v>
      </c>
      <c r="D4484">
        <v>77307141</v>
      </c>
      <c r="E4484">
        <v>77307197</v>
      </c>
      <c r="F4484" t="s">
        <v>18</v>
      </c>
      <c r="G4484">
        <v>2</v>
      </c>
      <c r="H4484">
        <v>9</v>
      </c>
      <c r="I4484">
        <v>1058</v>
      </c>
      <c r="J4484">
        <v>12979</v>
      </c>
      <c r="K4484">
        <v>14037</v>
      </c>
      <c r="L4484" t="s">
        <v>85674</v>
      </c>
      <c r="M4484">
        <v>1581</v>
      </c>
      <c r="N4484">
        <v>7037</v>
      </c>
      <c r="O4484">
        <v>8618</v>
      </c>
      <c r="P4484" t="s">
        <v>85675</v>
      </c>
      <c r="Q4484" t="s">
        <v>85676</v>
      </c>
      <c r="R4484" t="s">
        <v>85672</v>
      </c>
      <c r="S4484" t="b">
        <v>1</v>
      </c>
      <c r="T4484" t="s">
        <v>75439</v>
      </c>
    </row>
    <row r="4485" spans="1:20">
      <c r="A4485" t="s">
        <v>85677</v>
      </c>
      <c r="B4485" t="s">
        <v>85678</v>
      </c>
      <c r="C4485" t="s">
        <v>24</v>
      </c>
      <c r="D4485">
        <v>1398916</v>
      </c>
      <c r="E4485">
        <v>1399026</v>
      </c>
      <c r="F4485" t="s">
        <v>55</v>
      </c>
      <c r="G4485">
        <v>1</v>
      </c>
      <c r="H4485">
        <v>1</v>
      </c>
      <c r="I4485">
        <v>3753</v>
      </c>
      <c r="J4485">
        <v>552</v>
      </c>
      <c r="K4485">
        <v>4305</v>
      </c>
      <c r="L4485" t="s">
        <v>85679</v>
      </c>
      <c r="M4485">
        <v>2064</v>
      </c>
      <c r="N4485">
        <v>353</v>
      </c>
      <c r="O4485">
        <v>2417</v>
      </c>
      <c r="P4485" t="s">
        <v>85680</v>
      </c>
      <c r="Q4485" t="s">
        <v>85681</v>
      </c>
      <c r="R4485" t="s">
        <v>18237</v>
      </c>
      <c r="S4485" t="b">
        <v>1</v>
      </c>
      <c r="T4485" t="s">
        <v>75439</v>
      </c>
    </row>
    <row r="4486" spans="1:20">
      <c r="A4486" t="s">
        <v>85682</v>
      </c>
      <c r="B4486" t="s">
        <v>68452</v>
      </c>
      <c r="C4486" t="s">
        <v>69</v>
      </c>
      <c r="D4486">
        <v>30534197</v>
      </c>
      <c r="E4486">
        <v>30534310</v>
      </c>
      <c r="F4486" t="s">
        <v>55</v>
      </c>
      <c r="G4486">
        <v>2</v>
      </c>
      <c r="H4486">
        <v>2</v>
      </c>
      <c r="I4486">
        <v>1552</v>
      </c>
      <c r="J4486">
        <v>2017</v>
      </c>
      <c r="K4486">
        <v>3569</v>
      </c>
      <c r="L4486" t="s">
        <v>85683</v>
      </c>
      <c r="M4486">
        <v>951</v>
      </c>
      <c r="N4486">
        <v>1030</v>
      </c>
      <c r="O4486">
        <v>1981</v>
      </c>
      <c r="P4486" t="s">
        <v>85684</v>
      </c>
      <c r="Q4486" t="s">
        <v>85685</v>
      </c>
      <c r="R4486" t="s">
        <v>56936</v>
      </c>
      <c r="S4486" t="b">
        <v>1</v>
      </c>
      <c r="T4486" t="s">
        <v>75439</v>
      </c>
    </row>
    <row r="4487" spans="1:20">
      <c r="A4487" t="s">
        <v>85686</v>
      </c>
      <c r="B4487" t="s">
        <v>3526</v>
      </c>
      <c r="C4487" t="s">
        <v>69</v>
      </c>
      <c r="D4487">
        <v>28832205</v>
      </c>
      <c r="E4487">
        <v>28832399</v>
      </c>
      <c r="F4487" t="s">
        <v>18</v>
      </c>
      <c r="G4487">
        <v>6</v>
      </c>
      <c r="H4487">
        <v>1</v>
      </c>
      <c r="I4487">
        <v>45453</v>
      </c>
      <c r="J4487">
        <v>3211</v>
      </c>
      <c r="K4487">
        <v>48664</v>
      </c>
      <c r="L4487" t="s">
        <v>85687</v>
      </c>
      <c r="M4487">
        <v>31752</v>
      </c>
      <c r="N4487">
        <v>2677</v>
      </c>
      <c r="O4487">
        <v>34429</v>
      </c>
      <c r="P4487" t="s">
        <v>85688</v>
      </c>
      <c r="Q4487" t="s">
        <v>85689</v>
      </c>
      <c r="R4487" t="s">
        <v>85690</v>
      </c>
      <c r="S4487" t="b">
        <v>1</v>
      </c>
      <c r="T4487" t="s">
        <v>75439</v>
      </c>
    </row>
    <row r="4488" spans="1:20">
      <c r="A4488" t="s">
        <v>85691</v>
      </c>
      <c r="B4488" t="s">
        <v>3526</v>
      </c>
      <c r="C4488" t="s">
        <v>69</v>
      </c>
      <c r="D4488">
        <v>28835933</v>
      </c>
      <c r="E4488">
        <v>28836176</v>
      </c>
      <c r="F4488" t="s">
        <v>18</v>
      </c>
      <c r="G4488">
        <v>4</v>
      </c>
      <c r="H4488">
        <v>3</v>
      </c>
      <c r="I4488">
        <v>12983</v>
      </c>
      <c r="J4488">
        <v>35681</v>
      </c>
      <c r="K4488">
        <v>48664</v>
      </c>
      <c r="L4488" t="s">
        <v>85692</v>
      </c>
      <c r="M4488">
        <v>11170</v>
      </c>
      <c r="N4488">
        <v>23259</v>
      </c>
      <c r="O4488">
        <v>34429</v>
      </c>
      <c r="P4488" t="s">
        <v>85693</v>
      </c>
      <c r="Q4488" t="s">
        <v>85694</v>
      </c>
      <c r="R4488" t="s">
        <v>85690</v>
      </c>
      <c r="S4488" t="b">
        <v>1</v>
      </c>
      <c r="T4488" t="s">
        <v>75439</v>
      </c>
    </row>
    <row r="4489" spans="1:20">
      <c r="A4489" t="s">
        <v>85695</v>
      </c>
      <c r="B4489" t="s">
        <v>3526</v>
      </c>
      <c r="C4489" t="s">
        <v>69</v>
      </c>
      <c r="D4489">
        <v>28835933</v>
      </c>
      <c r="E4489">
        <v>28836122</v>
      </c>
      <c r="F4489" t="s">
        <v>18</v>
      </c>
      <c r="G4489">
        <v>2</v>
      </c>
      <c r="H4489">
        <v>5</v>
      </c>
      <c r="I4489">
        <v>17629</v>
      </c>
      <c r="J4489">
        <v>31035</v>
      </c>
      <c r="K4489">
        <v>48664</v>
      </c>
      <c r="L4489" t="s">
        <v>85696</v>
      </c>
      <c r="M4489">
        <v>11625</v>
      </c>
      <c r="N4489">
        <v>22804</v>
      </c>
      <c r="O4489">
        <v>34429</v>
      </c>
      <c r="P4489" t="s">
        <v>85697</v>
      </c>
      <c r="Q4489" t="s">
        <v>85698</v>
      </c>
      <c r="R4489" t="s">
        <v>85690</v>
      </c>
      <c r="S4489" t="b">
        <v>1</v>
      </c>
      <c r="T4489" t="s">
        <v>75439</v>
      </c>
    </row>
    <row r="4490" spans="1:20">
      <c r="A4490" t="s">
        <v>85699</v>
      </c>
      <c r="B4490" t="s">
        <v>3526</v>
      </c>
      <c r="C4490" t="s">
        <v>69</v>
      </c>
      <c r="D4490">
        <v>28836326</v>
      </c>
      <c r="E4490">
        <v>28836490</v>
      </c>
      <c r="F4490" t="s">
        <v>18</v>
      </c>
      <c r="G4490">
        <v>1</v>
      </c>
      <c r="H4490">
        <v>6</v>
      </c>
      <c r="I4490">
        <v>2303</v>
      </c>
      <c r="J4490">
        <v>46361</v>
      </c>
      <c r="K4490">
        <v>48664</v>
      </c>
      <c r="L4490" t="s">
        <v>85700</v>
      </c>
      <c r="M4490">
        <v>2077</v>
      </c>
      <c r="N4490">
        <v>32352</v>
      </c>
      <c r="O4490">
        <v>34429</v>
      </c>
      <c r="P4490" t="s">
        <v>85701</v>
      </c>
      <c r="Q4490" t="s">
        <v>85702</v>
      </c>
      <c r="R4490" t="s">
        <v>85690</v>
      </c>
      <c r="S4490" t="b">
        <v>1</v>
      </c>
      <c r="T4490" t="s">
        <v>75439</v>
      </c>
    </row>
    <row r="4491" spans="1:20">
      <c r="A4491" t="s">
        <v>85703</v>
      </c>
      <c r="B4491" t="s">
        <v>3526</v>
      </c>
      <c r="C4491" t="s">
        <v>69</v>
      </c>
      <c r="D4491">
        <v>28832187</v>
      </c>
      <c r="E4491">
        <v>28832399</v>
      </c>
      <c r="F4491" t="s">
        <v>18</v>
      </c>
      <c r="G4491">
        <v>1</v>
      </c>
      <c r="H4491">
        <v>6</v>
      </c>
      <c r="I4491">
        <v>3211</v>
      </c>
      <c r="J4491">
        <v>45453</v>
      </c>
      <c r="K4491">
        <v>48664</v>
      </c>
      <c r="L4491" t="s">
        <v>85704</v>
      </c>
      <c r="M4491">
        <v>2677</v>
      </c>
      <c r="N4491">
        <v>31752</v>
      </c>
      <c r="O4491">
        <v>34429</v>
      </c>
      <c r="P4491" t="s">
        <v>85705</v>
      </c>
      <c r="Q4491" t="s">
        <v>85706</v>
      </c>
      <c r="R4491" t="s">
        <v>85690</v>
      </c>
      <c r="S4491" t="b">
        <v>1</v>
      </c>
      <c r="T4491" t="s">
        <v>75439</v>
      </c>
    </row>
    <row r="4492" spans="1:20">
      <c r="A4492" t="s">
        <v>85707</v>
      </c>
      <c r="B4492" t="s">
        <v>3539</v>
      </c>
      <c r="C4492" t="s">
        <v>122</v>
      </c>
      <c r="D4492">
        <v>232983</v>
      </c>
      <c r="E4492">
        <v>233215</v>
      </c>
      <c r="F4492" t="s">
        <v>55</v>
      </c>
      <c r="G4492">
        <v>31</v>
      </c>
      <c r="H4492">
        <v>2</v>
      </c>
      <c r="I4492">
        <v>2981</v>
      </c>
      <c r="J4492">
        <v>0</v>
      </c>
      <c r="K4492">
        <v>2981</v>
      </c>
      <c r="L4492" t="s">
        <v>33</v>
      </c>
      <c r="M4492">
        <v>2097</v>
      </c>
      <c r="N4492">
        <v>0</v>
      </c>
      <c r="O4492">
        <v>2097</v>
      </c>
      <c r="P4492" t="s">
        <v>33</v>
      </c>
      <c r="Q4492" t="s">
        <v>19</v>
      </c>
      <c r="R4492" t="s">
        <v>14747</v>
      </c>
      <c r="S4492" t="b">
        <v>1</v>
      </c>
      <c r="T4492" t="s">
        <v>75439</v>
      </c>
    </row>
    <row r="4493" spans="1:20">
      <c r="A4493" t="s">
        <v>85708</v>
      </c>
      <c r="B4493" t="s">
        <v>3539</v>
      </c>
      <c r="C4493" t="s">
        <v>122</v>
      </c>
      <c r="D4493">
        <v>233343</v>
      </c>
      <c r="E4493">
        <v>233534</v>
      </c>
      <c r="F4493" t="s">
        <v>55</v>
      </c>
      <c r="G4493">
        <v>28</v>
      </c>
      <c r="H4493">
        <v>5</v>
      </c>
      <c r="I4493">
        <v>2981</v>
      </c>
      <c r="J4493">
        <v>0</v>
      </c>
      <c r="K4493">
        <v>2981</v>
      </c>
      <c r="L4493" t="s">
        <v>33</v>
      </c>
      <c r="M4493">
        <v>2097</v>
      </c>
      <c r="N4493">
        <v>0</v>
      </c>
      <c r="O4493">
        <v>2097</v>
      </c>
      <c r="P4493" t="s">
        <v>33</v>
      </c>
      <c r="Q4493" t="s">
        <v>19</v>
      </c>
      <c r="R4493" t="s">
        <v>14747</v>
      </c>
      <c r="S4493" t="b">
        <v>1</v>
      </c>
      <c r="T4493" t="s">
        <v>75439</v>
      </c>
    </row>
    <row r="4494" spans="1:20">
      <c r="A4494" t="s">
        <v>85709</v>
      </c>
      <c r="B4494" t="s">
        <v>3539</v>
      </c>
      <c r="C4494" t="s">
        <v>122</v>
      </c>
      <c r="D4494">
        <v>218778</v>
      </c>
      <c r="E4494">
        <v>219600</v>
      </c>
      <c r="F4494" t="s">
        <v>55</v>
      </c>
      <c r="G4494">
        <v>2</v>
      </c>
      <c r="H4494">
        <v>31</v>
      </c>
      <c r="I4494">
        <v>0</v>
      </c>
      <c r="J4494">
        <v>2981</v>
      </c>
      <c r="K4494">
        <v>2981</v>
      </c>
      <c r="L4494" t="s">
        <v>19</v>
      </c>
      <c r="M4494">
        <v>0</v>
      </c>
      <c r="N4494">
        <v>2097</v>
      </c>
      <c r="O4494">
        <v>2097</v>
      </c>
      <c r="P4494" t="s">
        <v>19</v>
      </c>
      <c r="Q4494" t="s">
        <v>19</v>
      </c>
      <c r="R4494" t="s">
        <v>14747</v>
      </c>
      <c r="S4494" t="b">
        <v>1</v>
      </c>
      <c r="T4494" t="s">
        <v>75439</v>
      </c>
    </row>
    <row r="4495" spans="1:20">
      <c r="A4495" t="s">
        <v>85710</v>
      </c>
      <c r="B4495" t="s">
        <v>3539</v>
      </c>
      <c r="C4495" t="s">
        <v>122</v>
      </c>
      <c r="D4495">
        <v>225673</v>
      </c>
      <c r="E4495">
        <v>226081</v>
      </c>
      <c r="F4495" t="s">
        <v>55</v>
      </c>
      <c r="G4495">
        <v>6</v>
      </c>
      <c r="H4495">
        <v>27</v>
      </c>
      <c r="I4495">
        <v>0</v>
      </c>
      <c r="J4495">
        <v>2981</v>
      </c>
      <c r="K4495">
        <v>2981</v>
      </c>
      <c r="L4495" t="s">
        <v>19</v>
      </c>
      <c r="M4495">
        <v>0</v>
      </c>
      <c r="N4495">
        <v>2097</v>
      </c>
      <c r="O4495">
        <v>2097</v>
      </c>
      <c r="P4495" t="s">
        <v>19</v>
      </c>
      <c r="Q4495" t="s">
        <v>19</v>
      </c>
      <c r="R4495" t="s">
        <v>14747</v>
      </c>
      <c r="S4495" t="b">
        <v>1</v>
      </c>
      <c r="T4495" t="s">
        <v>75439</v>
      </c>
    </row>
    <row r="4496" spans="1:20">
      <c r="A4496" t="s">
        <v>85711</v>
      </c>
      <c r="B4496" t="s">
        <v>3539</v>
      </c>
      <c r="C4496" t="s">
        <v>122</v>
      </c>
      <c r="D4496">
        <v>230452</v>
      </c>
      <c r="E4496">
        <v>230552</v>
      </c>
      <c r="F4496" t="s">
        <v>55</v>
      </c>
      <c r="G4496">
        <v>20</v>
      </c>
      <c r="H4496">
        <v>13</v>
      </c>
      <c r="I4496">
        <v>2916</v>
      </c>
      <c r="J4496">
        <v>65</v>
      </c>
      <c r="K4496">
        <v>2981</v>
      </c>
      <c r="L4496" t="s">
        <v>85712</v>
      </c>
      <c r="M4496">
        <v>2009</v>
      </c>
      <c r="N4496">
        <v>88</v>
      </c>
      <c r="O4496">
        <v>2097</v>
      </c>
      <c r="P4496" t="s">
        <v>85713</v>
      </c>
      <c r="Q4496" t="s">
        <v>85714</v>
      </c>
      <c r="R4496" t="s">
        <v>14747</v>
      </c>
      <c r="S4496" t="b">
        <v>1</v>
      </c>
      <c r="T4496" t="s">
        <v>75439</v>
      </c>
    </row>
    <row r="4497" spans="1:20">
      <c r="A4497" t="s">
        <v>85715</v>
      </c>
      <c r="B4497" t="s">
        <v>3539</v>
      </c>
      <c r="C4497" t="s">
        <v>122</v>
      </c>
      <c r="D4497">
        <v>218832</v>
      </c>
      <c r="E4497">
        <v>219041</v>
      </c>
      <c r="F4497" t="s">
        <v>55</v>
      </c>
      <c r="G4497">
        <v>22</v>
      </c>
      <c r="H4497">
        <v>11</v>
      </c>
      <c r="I4497">
        <v>2376</v>
      </c>
      <c r="J4497">
        <v>605</v>
      </c>
      <c r="K4497">
        <v>2981</v>
      </c>
      <c r="L4497" t="s">
        <v>85716</v>
      </c>
      <c r="M4497">
        <v>1716</v>
      </c>
      <c r="N4497">
        <v>381</v>
      </c>
      <c r="O4497">
        <v>2097</v>
      </c>
      <c r="P4497" t="s">
        <v>85717</v>
      </c>
      <c r="Q4497" t="s">
        <v>85718</v>
      </c>
      <c r="R4497" t="s">
        <v>14747</v>
      </c>
      <c r="S4497" t="b">
        <v>1</v>
      </c>
      <c r="T4497" t="s">
        <v>75439</v>
      </c>
    </row>
    <row r="4498" spans="1:20">
      <c r="A4498" t="s">
        <v>85719</v>
      </c>
      <c r="B4498" t="s">
        <v>3539</v>
      </c>
      <c r="C4498" t="s">
        <v>122</v>
      </c>
      <c r="D4498">
        <v>224078</v>
      </c>
      <c r="E4498">
        <v>224239</v>
      </c>
      <c r="F4498" t="s">
        <v>55</v>
      </c>
      <c r="G4498">
        <v>31</v>
      </c>
      <c r="H4498">
        <v>2</v>
      </c>
      <c r="I4498">
        <v>2981</v>
      </c>
      <c r="J4498">
        <v>0</v>
      </c>
      <c r="K4498">
        <v>2981</v>
      </c>
      <c r="L4498" t="s">
        <v>33</v>
      </c>
      <c r="M4498">
        <v>2097</v>
      </c>
      <c r="N4498">
        <v>0</v>
      </c>
      <c r="O4498">
        <v>2097</v>
      </c>
      <c r="P4498" t="s">
        <v>33</v>
      </c>
      <c r="Q4498" t="s">
        <v>19</v>
      </c>
      <c r="R4498" t="s">
        <v>14747</v>
      </c>
      <c r="S4498" t="b">
        <v>1</v>
      </c>
      <c r="T4498" t="s">
        <v>75439</v>
      </c>
    </row>
    <row r="4499" spans="1:20">
      <c r="A4499" t="s">
        <v>85720</v>
      </c>
      <c r="B4499" t="s">
        <v>3539</v>
      </c>
      <c r="C4499" t="s">
        <v>122</v>
      </c>
      <c r="D4499">
        <v>230452</v>
      </c>
      <c r="E4499">
        <v>230706</v>
      </c>
      <c r="F4499" t="s">
        <v>55</v>
      </c>
      <c r="G4499">
        <v>4</v>
      </c>
      <c r="H4499">
        <v>29</v>
      </c>
      <c r="I4499">
        <v>65</v>
      </c>
      <c r="J4499">
        <v>2916</v>
      </c>
      <c r="K4499">
        <v>2981</v>
      </c>
      <c r="L4499" t="s">
        <v>85721</v>
      </c>
      <c r="M4499">
        <v>0</v>
      </c>
      <c r="N4499">
        <v>2097</v>
      </c>
      <c r="O4499">
        <v>2097</v>
      </c>
      <c r="P4499" t="s">
        <v>19</v>
      </c>
      <c r="Q4499" t="s">
        <v>85721</v>
      </c>
      <c r="R4499" t="s">
        <v>14747</v>
      </c>
      <c r="S4499" t="b">
        <v>1</v>
      </c>
      <c r="T4499" t="s">
        <v>75439</v>
      </c>
    </row>
    <row r="4500" spans="1:20">
      <c r="A4500" t="s">
        <v>85722</v>
      </c>
      <c r="B4500" t="s">
        <v>3539</v>
      </c>
      <c r="C4500" t="s">
        <v>122</v>
      </c>
      <c r="D4500">
        <v>233343</v>
      </c>
      <c r="E4500">
        <v>233437</v>
      </c>
      <c r="F4500" t="s">
        <v>55</v>
      </c>
      <c r="G4500">
        <v>2</v>
      </c>
      <c r="H4500">
        <v>31</v>
      </c>
      <c r="I4500">
        <v>0</v>
      </c>
      <c r="J4500">
        <v>2981</v>
      </c>
      <c r="K4500">
        <v>2981</v>
      </c>
      <c r="L4500" t="s">
        <v>19</v>
      </c>
      <c r="M4500">
        <v>0</v>
      </c>
      <c r="N4500">
        <v>2097</v>
      </c>
      <c r="O4500">
        <v>2097</v>
      </c>
      <c r="P4500" t="s">
        <v>19</v>
      </c>
      <c r="Q4500" t="s">
        <v>19</v>
      </c>
      <c r="R4500" t="s">
        <v>14747</v>
      </c>
      <c r="S4500" t="b">
        <v>1</v>
      </c>
      <c r="T4500" t="s">
        <v>75439</v>
      </c>
    </row>
    <row r="4501" spans="1:20">
      <c r="A4501" t="s">
        <v>85723</v>
      </c>
      <c r="B4501" t="s">
        <v>3539</v>
      </c>
      <c r="C4501" t="s">
        <v>122</v>
      </c>
      <c r="D4501">
        <v>218778</v>
      </c>
      <c r="E4501">
        <v>219041</v>
      </c>
      <c r="F4501" t="s">
        <v>55</v>
      </c>
      <c r="G4501">
        <v>7</v>
      </c>
      <c r="H4501">
        <v>26</v>
      </c>
      <c r="I4501">
        <v>558</v>
      </c>
      <c r="J4501">
        <v>2423</v>
      </c>
      <c r="K4501">
        <v>2981</v>
      </c>
      <c r="L4501" t="s">
        <v>85724</v>
      </c>
      <c r="M4501">
        <v>381</v>
      </c>
      <c r="N4501">
        <v>1716</v>
      </c>
      <c r="O4501">
        <v>2097</v>
      </c>
      <c r="P4501" t="s">
        <v>85725</v>
      </c>
      <c r="Q4501" t="s">
        <v>85726</v>
      </c>
      <c r="R4501" t="s">
        <v>14747</v>
      </c>
      <c r="S4501" t="b">
        <v>1</v>
      </c>
      <c r="T4501" t="s">
        <v>75439</v>
      </c>
    </row>
    <row r="4502" spans="1:20">
      <c r="A4502" t="s">
        <v>85727</v>
      </c>
      <c r="B4502" t="s">
        <v>3539</v>
      </c>
      <c r="C4502" t="s">
        <v>122</v>
      </c>
      <c r="D4502">
        <v>230452</v>
      </c>
      <c r="E4502">
        <v>230641</v>
      </c>
      <c r="F4502" t="s">
        <v>55</v>
      </c>
      <c r="G4502">
        <v>6</v>
      </c>
      <c r="H4502">
        <v>27</v>
      </c>
      <c r="I4502">
        <v>0</v>
      </c>
      <c r="J4502">
        <v>2981</v>
      </c>
      <c r="K4502">
        <v>2981</v>
      </c>
      <c r="L4502" t="s">
        <v>19</v>
      </c>
      <c r="M4502">
        <v>88</v>
      </c>
      <c r="N4502">
        <v>2009</v>
      </c>
      <c r="O4502">
        <v>2097</v>
      </c>
      <c r="P4502" t="s">
        <v>85728</v>
      </c>
      <c r="Q4502" t="s">
        <v>85729</v>
      </c>
      <c r="R4502" t="s">
        <v>14747</v>
      </c>
      <c r="S4502" t="b">
        <v>1</v>
      </c>
      <c r="T4502" t="s">
        <v>75439</v>
      </c>
    </row>
    <row r="4503" spans="1:20">
      <c r="A4503" t="s">
        <v>85730</v>
      </c>
      <c r="B4503" t="s">
        <v>3539</v>
      </c>
      <c r="C4503" t="s">
        <v>122</v>
      </c>
      <c r="D4503">
        <v>226041</v>
      </c>
      <c r="E4503">
        <v>226081</v>
      </c>
      <c r="F4503" t="s">
        <v>55</v>
      </c>
      <c r="G4503">
        <v>2</v>
      </c>
      <c r="H4503">
        <v>31</v>
      </c>
      <c r="I4503">
        <v>0</v>
      </c>
      <c r="J4503">
        <v>2981</v>
      </c>
      <c r="K4503">
        <v>2981</v>
      </c>
      <c r="L4503" t="s">
        <v>19</v>
      </c>
      <c r="M4503">
        <v>182</v>
      </c>
      <c r="N4503">
        <v>1915</v>
      </c>
      <c r="O4503">
        <v>2097</v>
      </c>
      <c r="P4503" t="s">
        <v>85731</v>
      </c>
      <c r="Q4503" t="s">
        <v>85732</v>
      </c>
      <c r="R4503" t="s">
        <v>14747</v>
      </c>
      <c r="S4503" t="b">
        <v>1</v>
      </c>
      <c r="T4503" t="s">
        <v>75439</v>
      </c>
    </row>
    <row r="4504" spans="1:20">
      <c r="A4504" t="s">
        <v>85733</v>
      </c>
      <c r="B4504" t="s">
        <v>3549</v>
      </c>
      <c r="C4504" t="s">
        <v>110</v>
      </c>
      <c r="D4504">
        <v>7015853</v>
      </c>
      <c r="E4504">
        <v>7015929</v>
      </c>
      <c r="F4504" t="s">
        <v>18</v>
      </c>
      <c r="G4504">
        <v>14</v>
      </c>
      <c r="H4504">
        <v>2</v>
      </c>
      <c r="I4504">
        <v>1138</v>
      </c>
      <c r="J4504">
        <v>0</v>
      </c>
      <c r="K4504">
        <v>1138</v>
      </c>
      <c r="L4504" t="s">
        <v>33</v>
      </c>
      <c r="M4504">
        <v>693</v>
      </c>
      <c r="N4504">
        <v>0</v>
      </c>
      <c r="O4504">
        <v>693</v>
      </c>
      <c r="P4504" t="s">
        <v>33</v>
      </c>
      <c r="Q4504" t="s">
        <v>19</v>
      </c>
      <c r="R4504" t="s">
        <v>77720</v>
      </c>
      <c r="S4504" t="b">
        <v>1</v>
      </c>
      <c r="T4504" t="s">
        <v>75439</v>
      </c>
    </row>
    <row r="4505" spans="1:20">
      <c r="A4505" t="s">
        <v>85734</v>
      </c>
      <c r="B4505" t="s">
        <v>3549</v>
      </c>
      <c r="C4505" t="s">
        <v>110</v>
      </c>
      <c r="D4505">
        <v>6805599</v>
      </c>
      <c r="E4505">
        <v>6805774</v>
      </c>
      <c r="F4505" t="s">
        <v>18</v>
      </c>
      <c r="G4505">
        <v>15</v>
      </c>
      <c r="H4505">
        <v>1</v>
      </c>
      <c r="I4505">
        <v>1138</v>
      </c>
      <c r="J4505">
        <v>0</v>
      </c>
      <c r="K4505">
        <v>1138</v>
      </c>
      <c r="L4505" t="s">
        <v>33</v>
      </c>
      <c r="M4505">
        <v>693</v>
      </c>
      <c r="N4505">
        <v>0</v>
      </c>
      <c r="O4505">
        <v>693</v>
      </c>
      <c r="P4505" t="s">
        <v>33</v>
      </c>
      <c r="Q4505" t="s">
        <v>19</v>
      </c>
      <c r="R4505" t="s">
        <v>77720</v>
      </c>
      <c r="S4505" t="b">
        <v>1</v>
      </c>
      <c r="T4505" t="s">
        <v>75439</v>
      </c>
    </row>
    <row r="4506" spans="1:20">
      <c r="A4506" t="s">
        <v>85735</v>
      </c>
      <c r="B4506" t="s">
        <v>3549</v>
      </c>
      <c r="C4506" t="s">
        <v>110</v>
      </c>
      <c r="D4506">
        <v>6990416</v>
      </c>
      <c r="E4506">
        <v>6990524</v>
      </c>
      <c r="F4506" t="s">
        <v>18</v>
      </c>
      <c r="G4506">
        <v>14</v>
      </c>
      <c r="H4506">
        <v>2</v>
      </c>
      <c r="I4506">
        <v>1138</v>
      </c>
      <c r="J4506">
        <v>0</v>
      </c>
      <c r="K4506">
        <v>1138</v>
      </c>
      <c r="L4506" t="s">
        <v>33</v>
      </c>
      <c r="M4506">
        <v>693</v>
      </c>
      <c r="N4506">
        <v>0</v>
      </c>
      <c r="O4506">
        <v>693</v>
      </c>
      <c r="P4506" t="s">
        <v>33</v>
      </c>
      <c r="Q4506" t="s">
        <v>19</v>
      </c>
      <c r="R4506" t="s">
        <v>77720</v>
      </c>
      <c r="S4506" t="b">
        <v>1</v>
      </c>
      <c r="T4506" t="s">
        <v>75439</v>
      </c>
    </row>
    <row r="4507" spans="1:20">
      <c r="A4507" t="s">
        <v>85736</v>
      </c>
      <c r="B4507" t="s">
        <v>3549</v>
      </c>
      <c r="C4507" t="s">
        <v>110</v>
      </c>
      <c r="D4507">
        <v>6849507</v>
      </c>
      <c r="E4507">
        <v>6849700</v>
      </c>
      <c r="F4507" t="s">
        <v>18</v>
      </c>
      <c r="G4507">
        <v>15</v>
      </c>
      <c r="H4507">
        <v>1</v>
      </c>
      <c r="I4507">
        <v>1138</v>
      </c>
      <c r="J4507">
        <v>0</v>
      </c>
      <c r="K4507">
        <v>1138</v>
      </c>
      <c r="L4507" t="s">
        <v>33</v>
      </c>
      <c r="M4507">
        <v>693</v>
      </c>
      <c r="N4507">
        <v>0</v>
      </c>
      <c r="O4507">
        <v>693</v>
      </c>
      <c r="P4507" t="s">
        <v>33</v>
      </c>
      <c r="Q4507" t="s">
        <v>19</v>
      </c>
      <c r="R4507" t="s">
        <v>77720</v>
      </c>
      <c r="S4507" t="b">
        <v>1</v>
      </c>
      <c r="T4507" t="s">
        <v>75439</v>
      </c>
    </row>
    <row r="4508" spans="1:20">
      <c r="A4508" t="s">
        <v>85737</v>
      </c>
      <c r="B4508" t="s">
        <v>3549</v>
      </c>
      <c r="C4508" t="s">
        <v>110</v>
      </c>
      <c r="D4508">
        <v>6986344</v>
      </c>
      <c r="E4508">
        <v>6986666</v>
      </c>
      <c r="F4508" t="s">
        <v>18</v>
      </c>
      <c r="G4508">
        <v>13</v>
      </c>
      <c r="H4508">
        <v>3</v>
      </c>
      <c r="I4508">
        <v>1138</v>
      </c>
      <c r="J4508">
        <v>0</v>
      </c>
      <c r="K4508">
        <v>1138</v>
      </c>
      <c r="L4508" t="s">
        <v>33</v>
      </c>
      <c r="M4508">
        <v>693</v>
      </c>
      <c r="N4508">
        <v>0</v>
      </c>
      <c r="O4508">
        <v>693</v>
      </c>
      <c r="P4508" t="s">
        <v>33</v>
      </c>
      <c r="Q4508" t="s">
        <v>19</v>
      </c>
      <c r="R4508" t="s">
        <v>77720</v>
      </c>
      <c r="S4508" t="b">
        <v>1</v>
      </c>
      <c r="T4508" t="s">
        <v>75439</v>
      </c>
    </row>
    <row r="4509" spans="1:20">
      <c r="A4509" t="s">
        <v>85738</v>
      </c>
      <c r="B4509" t="s">
        <v>3549</v>
      </c>
      <c r="C4509" t="s">
        <v>110</v>
      </c>
      <c r="D4509">
        <v>6980925</v>
      </c>
      <c r="E4509">
        <v>6981118</v>
      </c>
      <c r="F4509" t="s">
        <v>18</v>
      </c>
      <c r="G4509">
        <v>15</v>
      </c>
      <c r="H4509">
        <v>1</v>
      </c>
      <c r="I4509">
        <v>1138</v>
      </c>
      <c r="J4509">
        <v>0</v>
      </c>
      <c r="K4509">
        <v>1138</v>
      </c>
      <c r="L4509" t="s">
        <v>33</v>
      </c>
      <c r="M4509">
        <v>693</v>
      </c>
      <c r="N4509">
        <v>0</v>
      </c>
      <c r="O4509">
        <v>693</v>
      </c>
      <c r="P4509" t="s">
        <v>33</v>
      </c>
      <c r="Q4509" t="s">
        <v>19</v>
      </c>
      <c r="R4509" t="s">
        <v>77720</v>
      </c>
      <c r="S4509" t="b">
        <v>1</v>
      </c>
      <c r="T4509" t="s">
        <v>75439</v>
      </c>
    </row>
    <row r="4510" spans="1:20">
      <c r="A4510" t="s">
        <v>85739</v>
      </c>
      <c r="B4510" t="s">
        <v>3549</v>
      </c>
      <c r="C4510" t="s">
        <v>110</v>
      </c>
      <c r="D4510">
        <v>6814631</v>
      </c>
      <c r="E4510">
        <v>6814745</v>
      </c>
      <c r="F4510" t="s">
        <v>18</v>
      </c>
      <c r="G4510">
        <v>15</v>
      </c>
      <c r="H4510">
        <v>1</v>
      </c>
      <c r="I4510">
        <v>1138</v>
      </c>
      <c r="J4510">
        <v>0</v>
      </c>
      <c r="K4510">
        <v>1138</v>
      </c>
      <c r="L4510" t="s">
        <v>33</v>
      </c>
      <c r="M4510">
        <v>693</v>
      </c>
      <c r="N4510">
        <v>0</v>
      </c>
      <c r="O4510">
        <v>693</v>
      </c>
      <c r="P4510" t="s">
        <v>33</v>
      </c>
      <c r="Q4510" t="s">
        <v>19</v>
      </c>
      <c r="R4510" t="s">
        <v>77720</v>
      </c>
      <c r="S4510" t="b">
        <v>1</v>
      </c>
      <c r="T4510" t="s">
        <v>75439</v>
      </c>
    </row>
    <row r="4511" spans="1:20">
      <c r="A4511" t="s">
        <v>85740</v>
      </c>
      <c r="B4511" t="s">
        <v>3549</v>
      </c>
      <c r="C4511" t="s">
        <v>110</v>
      </c>
      <c r="D4511">
        <v>6880012</v>
      </c>
      <c r="E4511">
        <v>6880061</v>
      </c>
      <c r="F4511" t="s">
        <v>18</v>
      </c>
      <c r="G4511">
        <v>15</v>
      </c>
      <c r="H4511">
        <v>1</v>
      </c>
      <c r="I4511">
        <v>1138</v>
      </c>
      <c r="J4511">
        <v>0</v>
      </c>
      <c r="K4511">
        <v>1138</v>
      </c>
      <c r="L4511" t="s">
        <v>33</v>
      </c>
      <c r="M4511">
        <v>693</v>
      </c>
      <c r="N4511">
        <v>0</v>
      </c>
      <c r="O4511">
        <v>693</v>
      </c>
      <c r="P4511" t="s">
        <v>33</v>
      </c>
      <c r="Q4511" t="s">
        <v>19</v>
      </c>
      <c r="R4511" t="s">
        <v>77720</v>
      </c>
      <c r="S4511" t="b">
        <v>1</v>
      </c>
      <c r="T4511" t="s">
        <v>75439</v>
      </c>
    </row>
    <row r="4512" spans="1:20">
      <c r="A4512" t="s">
        <v>85741</v>
      </c>
      <c r="B4512" t="s">
        <v>3549</v>
      </c>
      <c r="C4512" t="s">
        <v>110</v>
      </c>
      <c r="D4512">
        <v>7046862</v>
      </c>
      <c r="E4512">
        <v>7046917</v>
      </c>
      <c r="F4512" t="s">
        <v>18</v>
      </c>
      <c r="G4512">
        <v>14</v>
      </c>
      <c r="H4512">
        <v>2</v>
      </c>
      <c r="I4512">
        <v>1138</v>
      </c>
      <c r="J4512">
        <v>0</v>
      </c>
      <c r="K4512">
        <v>1138</v>
      </c>
      <c r="L4512" t="s">
        <v>33</v>
      </c>
      <c r="M4512">
        <v>693</v>
      </c>
      <c r="N4512">
        <v>0</v>
      </c>
      <c r="O4512">
        <v>693</v>
      </c>
      <c r="P4512" t="s">
        <v>33</v>
      </c>
      <c r="Q4512" t="s">
        <v>19</v>
      </c>
      <c r="R4512" t="s">
        <v>77720</v>
      </c>
      <c r="S4512" t="b">
        <v>1</v>
      </c>
      <c r="T4512" t="s">
        <v>75439</v>
      </c>
    </row>
    <row r="4513" spans="1:20">
      <c r="A4513" t="s">
        <v>85742</v>
      </c>
      <c r="B4513" t="s">
        <v>3549</v>
      </c>
      <c r="C4513" t="s">
        <v>110</v>
      </c>
      <c r="D4513">
        <v>7049092</v>
      </c>
      <c r="E4513">
        <v>7049200</v>
      </c>
      <c r="F4513" t="s">
        <v>18</v>
      </c>
      <c r="G4513">
        <v>9</v>
      </c>
      <c r="H4513">
        <v>7</v>
      </c>
      <c r="I4513">
        <v>1138</v>
      </c>
      <c r="J4513">
        <v>0</v>
      </c>
      <c r="K4513">
        <v>1138</v>
      </c>
      <c r="L4513" t="s">
        <v>33</v>
      </c>
      <c r="M4513">
        <v>693</v>
      </c>
      <c r="N4513">
        <v>0</v>
      </c>
      <c r="O4513">
        <v>693</v>
      </c>
      <c r="P4513" t="s">
        <v>33</v>
      </c>
      <c r="Q4513" t="s">
        <v>19</v>
      </c>
      <c r="R4513" t="s">
        <v>77720</v>
      </c>
      <c r="S4513" t="b">
        <v>1</v>
      </c>
      <c r="T4513" t="s">
        <v>75439</v>
      </c>
    </row>
    <row r="4514" spans="1:20">
      <c r="A4514" t="s">
        <v>85743</v>
      </c>
      <c r="B4514" t="s">
        <v>3549</v>
      </c>
      <c r="C4514" t="s">
        <v>110</v>
      </c>
      <c r="D4514">
        <v>6887960</v>
      </c>
      <c r="E4514">
        <v>6888063</v>
      </c>
      <c r="F4514" t="s">
        <v>18</v>
      </c>
      <c r="G4514">
        <v>15</v>
      </c>
      <c r="H4514">
        <v>1</v>
      </c>
      <c r="I4514">
        <v>1138</v>
      </c>
      <c r="J4514">
        <v>0</v>
      </c>
      <c r="K4514">
        <v>1138</v>
      </c>
      <c r="L4514" t="s">
        <v>33</v>
      </c>
      <c r="M4514">
        <v>693</v>
      </c>
      <c r="N4514">
        <v>0</v>
      </c>
      <c r="O4514">
        <v>693</v>
      </c>
      <c r="P4514" t="s">
        <v>33</v>
      </c>
      <c r="Q4514" t="s">
        <v>19</v>
      </c>
      <c r="R4514" t="s">
        <v>77720</v>
      </c>
      <c r="S4514" t="b">
        <v>1</v>
      </c>
      <c r="T4514" t="s">
        <v>75439</v>
      </c>
    </row>
    <row r="4515" spans="1:20">
      <c r="A4515" t="s">
        <v>85744</v>
      </c>
      <c r="B4515" t="s">
        <v>3549</v>
      </c>
      <c r="C4515" t="s">
        <v>110</v>
      </c>
      <c r="D4515">
        <v>6893095</v>
      </c>
      <c r="E4515">
        <v>6893232</v>
      </c>
      <c r="F4515" t="s">
        <v>18</v>
      </c>
      <c r="G4515">
        <v>15</v>
      </c>
      <c r="H4515">
        <v>1</v>
      </c>
      <c r="I4515">
        <v>1138</v>
      </c>
      <c r="J4515">
        <v>0</v>
      </c>
      <c r="K4515">
        <v>1138</v>
      </c>
      <c r="L4515" t="s">
        <v>33</v>
      </c>
      <c r="M4515">
        <v>693</v>
      </c>
      <c r="N4515">
        <v>0</v>
      </c>
      <c r="O4515">
        <v>693</v>
      </c>
      <c r="P4515" t="s">
        <v>33</v>
      </c>
      <c r="Q4515" t="s">
        <v>19</v>
      </c>
      <c r="R4515" t="s">
        <v>77720</v>
      </c>
      <c r="S4515" t="b">
        <v>1</v>
      </c>
      <c r="T4515" t="s">
        <v>75439</v>
      </c>
    </row>
    <row r="4516" spans="1:20">
      <c r="A4516" t="s">
        <v>85745</v>
      </c>
      <c r="B4516" t="s">
        <v>3549</v>
      </c>
      <c r="C4516" t="s">
        <v>110</v>
      </c>
      <c r="D4516">
        <v>7011698</v>
      </c>
      <c r="E4516">
        <v>7011879</v>
      </c>
      <c r="F4516" t="s">
        <v>18</v>
      </c>
      <c r="G4516">
        <v>15</v>
      </c>
      <c r="H4516">
        <v>1</v>
      </c>
      <c r="I4516">
        <v>1138</v>
      </c>
      <c r="J4516">
        <v>0</v>
      </c>
      <c r="K4516">
        <v>1138</v>
      </c>
      <c r="L4516" t="s">
        <v>33</v>
      </c>
      <c r="M4516">
        <v>693</v>
      </c>
      <c r="N4516">
        <v>0</v>
      </c>
      <c r="O4516">
        <v>693</v>
      </c>
      <c r="P4516" t="s">
        <v>33</v>
      </c>
      <c r="Q4516" t="s">
        <v>19</v>
      </c>
      <c r="R4516" t="s">
        <v>77720</v>
      </c>
      <c r="S4516" t="b">
        <v>1</v>
      </c>
      <c r="T4516" t="s">
        <v>75439</v>
      </c>
    </row>
    <row r="4517" spans="1:20">
      <c r="A4517" t="s">
        <v>85746</v>
      </c>
      <c r="B4517" t="s">
        <v>3549</v>
      </c>
      <c r="C4517" t="s">
        <v>110</v>
      </c>
      <c r="D4517">
        <v>7013788</v>
      </c>
      <c r="E4517">
        <v>7014001</v>
      </c>
      <c r="F4517" t="s">
        <v>18</v>
      </c>
      <c r="G4517">
        <v>13</v>
      </c>
      <c r="H4517">
        <v>3</v>
      </c>
      <c r="I4517">
        <v>1138</v>
      </c>
      <c r="J4517">
        <v>0</v>
      </c>
      <c r="K4517">
        <v>1138</v>
      </c>
      <c r="L4517" t="s">
        <v>33</v>
      </c>
      <c r="M4517">
        <v>693</v>
      </c>
      <c r="N4517">
        <v>0</v>
      </c>
      <c r="O4517">
        <v>693</v>
      </c>
      <c r="P4517" t="s">
        <v>33</v>
      </c>
      <c r="Q4517" t="s">
        <v>19</v>
      </c>
      <c r="R4517" t="s">
        <v>77720</v>
      </c>
      <c r="S4517" t="b">
        <v>1</v>
      </c>
      <c r="T4517" t="s">
        <v>75439</v>
      </c>
    </row>
    <row r="4518" spans="1:20">
      <c r="A4518" t="s">
        <v>85747</v>
      </c>
      <c r="B4518" t="s">
        <v>3549</v>
      </c>
      <c r="C4518" t="s">
        <v>110</v>
      </c>
      <c r="D4518">
        <v>6984166</v>
      </c>
      <c r="E4518">
        <v>6984404</v>
      </c>
      <c r="F4518" t="s">
        <v>18</v>
      </c>
      <c r="G4518">
        <v>15</v>
      </c>
      <c r="H4518">
        <v>1</v>
      </c>
      <c r="I4518">
        <v>1138</v>
      </c>
      <c r="J4518">
        <v>0</v>
      </c>
      <c r="K4518">
        <v>1138</v>
      </c>
      <c r="L4518" t="s">
        <v>33</v>
      </c>
      <c r="M4518">
        <v>693</v>
      </c>
      <c r="N4518">
        <v>0</v>
      </c>
      <c r="O4518">
        <v>693</v>
      </c>
      <c r="P4518" t="s">
        <v>33</v>
      </c>
      <c r="Q4518" t="s">
        <v>19</v>
      </c>
      <c r="R4518" t="s">
        <v>77720</v>
      </c>
      <c r="S4518" t="b">
        <v>1</v>
      </c>
      <c r="T4518" t="s">
        <v>75439</v>
      </c>
    </row>
    <row r="4519" spans="1:20">
      <c r="A4519" t="s">
        <v>85748</v>
      </c>
      <c r="B4519" t="s">
        <v>3549</v>
      </c>
      <c r="C4519" t="s">
        <v>110</v>
      </c>
      <c r="D4519">
        <v>7169798</v>
      </c>
      <c r="E4519">
        <v>7169890</v>
      </c>
      <c r="F4519" t="s">
        <v>18</v>
      </c>
      <c r="G4519">
        <v>11</v>
      </c>
      <c r="H4519">
        <v>5</v>
      </c>
      <c r="I4519">
        <v>1014</v>
      </c>
      <c r="J4519">
        <v>124</v>
      </c>
      <c r="K4519">
        <v>1138</v>
      </c>
      <c r="L4519" t="s">
        <v>85749</v>
      </c>
      <c r="M4519">
        <v>693</v>
      </c>
      <c r="N4519">
        <v>0</v>
      </c>
      <c r="O4519">
        <v>693</v>
      </c>
      <c r="P4519" t="s">
        <v>33</v>
      </c>
      <c r="Q4519" t="s">
        <v>85750</v>
      </c>
      <c r="R4519" t="s">
        <v>77720</v>
      </c>
      <c r="S4519" t="b">
        <v>1</v>
      </c>
      <c r="T4519" t="s">
        <v>75439</v>
      </c>
    </row>
    <row r="4520" spans="1:20">
      <c r="A4520" t="s">
        <v>85751</v>
      </c>
      <c r="B4520" t="s">
        <v>3549</v>
      </c>
      <c r="C4520" t="s">
        <v>110</v>
      </c>
      <c r="D4520">
        <v>7165238</v>
      </c>
      <c r="E4520">
        <v>7165357</v>
      </c>
      <c r="F4520" t="s">
        <v>18</v>
      </c>
      <c r="G4520">
        <v>11</v>
      </c>
      <c r="H4520">
        <v>5</v>
      </c>
      <c r="I4520">
        <v>1014</v>
      </c>
      <c r="J4520">
        <v>124</v>
      </c>
      <c r="K4520">
        <v>1138</v>
      </c>
      <c r="L4520" t="s">
        <v>85749</v>
      </c>
      <c r="M4520">
        <v>693</v>
      </c>
      <c r="N4520">
        <v>0</v>
      </c>
      <c r="O4520">
        <v>693</v>
      </c>
      <c r="P4520" t="s">
        <v>33</v>
      </c>
      <c r="Q4520" t="s">
        <v>85750</v>
      </c>
      <c r="R4520" t="s">
        <v>77720</v>
      </c>
      <c r="S4520" t="b">
        <v>1</v>
      </c>
      <c r="T4520" t="s">
        <v>75439</v>
      </c>
    </row>
    <row r="4521" spans="1:20">
      <c r="A4521" t="s">
        <v>85752</v>
      </c>
      <c r="B4521" t="s">
        <v>3549</v>
      </c>
      <c r="C4521" t="s">
        <v>110</v>
      </c>
      <c r="D4521">
        <v>7103685</v>
      </c>
      <c r="E4521">
        <v>7103870</v>
      </c>
      <c r="F4521" t="s">
        <v>18</v>
      </c>
      <c r="G4521">
        <v>11</v>
      </c>
      <c r="H4521">
        <v>5</v>
      </c>
      <c r="I4521">
        <v>1014</v>
      </c>
      <c r="J4521">
        <v>124</v>
      </c>
      <c r="K4521">
        <v>1138</v>
      </c>
      <c r="L4521" t="s">
        <v>85749</v>
      </c>
      <c r="M4521">
        <v>693</v>
      </c>
      <c r="N4521">
        <v>0</v>
      </c>
      <c r="O4521">
        <v>693</v>
      </c>
      <c r="P4521" t="s">
        <v>33</v>
      </c>
      <c r="Q4521" t="s">
        <v>85750</v>
      </c>
      <c r="R4521" t="s">
        <v>77720</v>
      </c>
      <c r="S4521" t="b">
        <v>1</v>
      </c>
      <c r="T4521" t="s">
        <v>75439</v>
      </c>
    </row>
    <row r="4522" spans="1:20">
      <c r="A4522" t="s">
        <v>85753</v>
      </c>
      <c r="B4522" t="s">
        <v>3549</v>
      </c>
      <c r="C4522" t="s">
        <v>110</v>
      </c>
      <c r="D4522">
        <v>7128066</v>
      </c>
      <c r="E4522">
        <v>7128236</v>
      </c>
      <c r="F4522" t="s">
        <v>18</v>
      </c>
      <c r="G4522">
        <v>11</v>
      </c>
      <c r="H4522">
        <v>5</v>
      </c>
      <c r="I4522">
        <v>1014</v>
      </c>
      <c r="J4522">
        <v>124</v>
      </c>
      <c r="K4522">
        <v>1138</v>
      </c>
      <c r="L4522" t="s">
        <v>85749</v>
      </c>
      <c r="M4522">
        <v>693</v>
      </c>
      <c r="N4522">
        <v>0</v>
      </c>
      <c r="O4522">
        <v>693</v>
      </c>
      <c r="P4522" t="s">
        <v>33</v>
      </c>
      <c r="Q4522" t="s">
        <v>85750</v>
      </c>
      <c r="R4522" t="s">
        <v>77720</v>
      </c>
      <c r="S4522" t="b">
        <v>1</v>
      </c>
      <c r="T4522" t="s">
        <v>75439</v>
      </c>
    </row>
    <row r="4523" spans="1:20">
      <c r="A4523" t="s">
        <v>85754</v>
      </c>
      <c r="B4523" t="s">
        <v>3549</v>
      </c>
      <c r="C4523" t="s">
        <v>110</v>
      </c>
      <c r="D4523">
        <v>6982629</v>
      </c>
      <c r="E4523">
        <v>6982765</v>
      </c>
      <c r="F4523" t="s">
        <v>18</v>
      </c>
      <c r="G4523">
        <v>1</v>
      </c>
      <c r="H4523">
        <v>15</v>
      </c>
      <c r="I4523">
        <v>0</v>
      </c>
      <c r="J4523">
        <v>1138</v>
      </c>
      <c r="K4523">
        <v>1138</v>
      </c>
      <c r="L4523" t="s">
        <v>19</v>
      </c>
      <c r="M4523">
        <v>0</v>
      </c>
      <c r="N4523">
        <v>693</v>
      </c>
      <c r="O4523">
        <v>693</v>
      </c>
      <c r="P4523" t="s">
        <v>19</v>
      </c>
      <c r="Q4523" t="s">
        <v>19</v>
      </c>
      <c r="R4523" t="s">
        <v>77720</v>
      </c>
      <c r="S4523" t="b">
        <v>1</v>
      </c>
      <c r="T4523" t="s">
        <v>75439</v>
      </c>
    </row>
    <row r="4524" spans="1:20">
      <c r="A4524" t="s">
        <v>85755</v>
      </c>
      <c r="B4524" t="s">
        <v>3549</v>
      </c>
      <c r="C4524" t="s">
        <v>110</v>
      </c>
      <c r="D4524">
        <v>6981842</v>
      </c>
      <c r="E4524">
        <v>6982765</v>
      </c>
      <c r="F4524" t="s">
        <v>18</v>
      </c>
      <c r="G4524">
        <v>5</v>
      </c>
      <c r="H4524">
        <v>11</v>
      </c>
      <c r="I4524">
        <v>342</v>
      </c>
      <c r="J4524">
        <v>796</v>
      </c>
      <c r="K4524">
        <v>1138</v>
      </c>
      <c r="L4524" t="s">
        <v>85756</v>
      </c>
      <c r="M4524">
        <v>0</v>
      </c>
      <c r="N4524">
        <v>693</v>
      </c>
      <c r="O4524">
        <v>693</v>
      </c>
      <c r="P4524" t="s">
        <v>19</v>
      </c>
      <c r="Q4524" t="s">
        <v>85756</v>
      </c>
      <c r="R4524" t="s">
        <v>77720</v>
      </c>
      <c r="S4524" t="b">
        <v>1</v>
      </c>
      <c r="T4524" t="s">
        <v>75443</v>
      </c>
    </row>
    <row r="4525" spans="1:20">
      <c r="A4525" t="s">
        <v>85757</v>
      </c>
      <c r="B4525" t="s">
        <v>3549</v>
      </c>
      <c r="C4525" t="s">
        <v>110</v>
      </c>
      <c r="D4525">
        <v>7013792</v>
      </c>
      <c r="E4525">
        <v>7014001</v>
      </c>
      <c r="F4525" t="s">
        <v>18</v>
      </c>
      <c r="G4525">
        <v>1</v>
      </c>
      <c r="H4525">
        <v>15</v>
      </c>
      <c r="I4525">
        <v>0</v>
      </c>
      <c r="J4525">
        <v>1138</v>
      </c>
      <c r="K4525">
        <v>1138</v>
      </c>
      <c r="L4525" t="s">
        <v>19</v>
      </c>
      <c r="M4525">
        <v>0</v>
      </c>
      <c r="N4525">
        <v>693</v>
      </c>
      <c r="O4525">
        <v>693</v>
      </c>
      <c r="P4525" t="s">
        <v>19</v>
      </c>
      <c r="Q4525" t="s">
        <v>19</v>
      </c>
      <c r="R4525" t="s">
        <v>77720</v>
      </c>
      <c r="S4525" t="b">
        <v>1</v>
      </c>
      <c r="T4525" t="s">
        <v>75439</v>
      </c>
    </row>
    <row r="4526" spans="1:20">
      <c r="A4526" t="s">
        <v>85758</v>
      </c>
      <c r="B4526" t="s">
        <v>3549</v>
      </c>
      <c r="C4526" t="s">
        <v>110</v>
      </c>
      <c r="D4526">
        <v>7105402</v>
      </c>
      <c r="E4526">
        <v>7105500</v>
      </c>
      <c r="F4526" t="s">
        <v>18</v>
      </c>
      <c r="G4526">
        <v>4</v>
      </c>
      <c r="H4526">
        <v>12</v>
      </c>
      <c r="I4526">
        <v>171</v>
      </c>
      <c r="J4526">
        <v>967</v>
      </c>
      <c r="K4526">
        <v>1138</v>
      </c>
      <c r="L4526" t="s">
        <v>85759</v>
      </c>
      <c r="M4526">
        <v>310</v>
      </c>
      <c r="N4526">
        <v>383</v>
      </c>
      <c r="O4526">
        <v>693</v>
      </c>
      <c r="P4526" t="s">
        <v>85760</v>
      </c>
      <c r="Q4526" t="s">
        <v>85761</v>
      </c>
      <c r="R4526" t="s">
        <v>77720</v>
      </c>
      <c r="S4526" t="b">
        <v>1</v>
      </c>
      <c r="T4526" t="s">
        <v>75509</v>
      </c>
    </row>
    <row r="4527" spans="1:20">
      <c r="A4527" t="s">
        <v>85762</v>
      </c>
      <c r="B4527" t="s">
        <v>3549</v>
      </c>
      <c r="C4527" t="s">
        <v>110</v>
      </c>
      <c r="D4527">
        <v>6986344</v>
      </c>
      <c r="E4527">
        <v>6986553</v>
      </c>
      <c r="F4527" t="s">
        <v>18</v>
      </c>
      <c r="G4527">
        <v>1</v>
      </c>
      <c r="H4527">
        <v>15</v>
      </c>
      <c r="I4527">
        <v>0</v>
      </c>
      <c r="J4527">
        <v>1138</v>
      </c>
      <c r="K4527">
        <v>1138</v>
      </c>
      <c r="L4527" t="s">
        <v>19</v>
      </c>
      <c r="M4527">
        <v>0</v>
      </c>
      <c r="N4527">
        <v>693</v>
      </c>
      <c r="O4527">
        <v>693</v>
      </c>
      <c r="P4527" t="s">
        <v>19</v>
      </c>
      <c r="Q4527" t="s">
        <v>19</v>
      </c>
      <c r="R4527" t="s">
        <v>77720</v>
      </c>
      <c r="S4527" t="b">
        <v>1</v>
      </c>
      <c r="T4527" t="s">
        <v>75439</v>
      </c>
    </row>
    <row r="4528" spans="1:20">
      <c r="A4528" t="s">
        <v>85763</v>
      </c>
      <c r="B4528" t="s">
        <v>3549</v>
      </c>
      <c r="C4528" t="s">
        <v>110</v>
      </c>
      <c r="D4528">
        <v>6986325</v>
      </c>
      <c r="E4528">
        <v>6986666</v>
      </c>
      <c r="F4528" t="s">
        <v>18</v>
      </c>
      <c r="G4528">
        <v>1</v>
      </c>
      <c r="H4528">
        <v>15</v>
      </c>
      <c r="I4528">
        <v>0</v>
      </c>
      <c r="J4528">
        <v>1138</v>
      </c>
      <c r="K4528">
        <v>1138</v>
      </c>
      <c r="L4528" t="s">
        <v>19</v>
      </c>
      <c r="M4528">
        <v>0</v>
      </c>
      <c r="N4528">
        <v>693</v>
      </c>
      <c r="O4528">
        <v>693</v>
      </c>
      <c r="P4528" t="s">
        <v>19</v>
      </c>
      <c r="Q4528" t="s">
        <v>19</v>
      </c>
      <c r="R4528" t="s">
        <v>77720</v>
      </c>
      <c r="S4528" t="b">
        <v>1</v>
      </c>
      <c r="T4528" t="s">
        <v>75439</v>
      </c>
    </row>
    <row r="4529" spans="1:20">
      <c r="A4529" t="s">
        <v>85764</v>
      </c>
      <c r="B4529" t="s">
        <v>3558</v>
      </c>
      <c r="C4529" t="s">
        <v>32</v>
      </c>
      <c r="D4529">
        <v>24391924</v>
      </c>
      <c r="E4529">
        <v>24392067</v>
      </c>
      <c r="F4529" t="s">
        <v>55</v>
      </c>
      <c r="G4529">
        <v>1</v>
      </c>
      <c r="H4529">
        <v>3</v>
      </c>
      <c r="I4529">
        <v>928</v>
      </c>
      <c r="J4529">
        <v>2104</v>
      </c>
      <c r="K4529">
        <v>3032</v>
      </c>
      <c r="L4529" t="s">
        <v>85765</v>
      </c>
      <c r="M4529">
        <v>578</v>
      </c>
      <c r="N4529">
        <v>1442</v>
      </c>
      <c r="O4529">
        <v>2020</v>
      </c>
      <c r="P4529" t="s">
        <v>85766</v>
      </c>
      <c r="Q4529" t="s">
        <v>85767</v>
      </c>
      <c r="R4529" t="s">
        <v>14183</v>
      </c>
      <c r="S4529" t="b">
        <v>1</v>
      </c>
      <c r="T4529" t="s">
        <v>75439</v>
      </c>
    </row>
    <row r="4530" spans="1:20">
      <c r="A4530" t="s">
        <v>85768</v>
      </c>
      <c r="B4530" t="s">
        <v>3558</v>
      </c>
      <c r="C4530" t="s">
        <v>32</v>
      </c>
      <c r="D4530">
        <v>24391561</v>
      </c>
      <c r="E4530">
        <v>24391679</v>
      </c>
      <c r="F4530" t="s">
        <v>55</v>
      </c>
      <c r="G4530">
        <v>3</v>
      </c>
      <c r="H4530">
        <v>1</v>
      </c>
      <c r="I4530">
        <v>2208</v>
      </c>
      <c r="J4530">
        <v>824</v>
      </c>
      <c r="K4530">
        <v>3032</v>
      </c>
      <c r="L4530" t="s">
        <v>85769</v>
      </c>
      <c r="M4530">
        <v>1669</v>
      </c>
      <c r="N4530">
        <v>351</v>
      </c>
      <c r="O4530">
        <v>2020</v>
      </c>
      <c r="P4530" t="s">
        <v>85770</v>
      </c>
      <c r="Q4530" t="s">
        <v>85771</v>
      </c>
      <c r="R4530" t="s">
        <v>14183</v>
      </c>
      <c r="S4530" t="b">
        <v>1</v>
      </c>
      <c r="T4530" t="s">
        <v>75439</v>
      </c>
    </row>
    <row r="4531" spans="1:20">
      <c r="A4531" t="s">
        <v>85772</v>
      </c>
      <c r="B4531" t="s">
        <v>3573</v>
      </c>
      <c r="C4531" t="s">
        <v>200</v>
      </c>
      <c r="D4531">
        <v>73068029</v>
      </c>
      <c r="E4531">
        <v>73068129</v>
      </c>
      <c r="F4531" t="s">
        <v>55</v>
      </c>
      <c r="G4531">
        <v>2</v>
      </c>
      <c r="H4531">
        <v>2</v>
      </c>
      <c r="I4531">
        <v>1318</v>
      </c>
      <c r="J4531">
        <v>1259</v>
      </c>
      <c r="K4531">
        <v>2577</v>
      </c>
      <c r="L4531" t="s">
        <v>85773</v>
      </c>
      <c r="M4531">
        <v>787</v>
      </c>
      <c r="N4531">
        <v>635</v>
      </c>
      <c r="O4531">
        <v>1422</v>
      </c>
      <c r="P4531" t="s">
        <v>85774</v>
      </c>
      <c r="Q4531" t="s">
        <v>85775</v>
      </c>
      <c r="R4531" t="s">
        <v>85776</v>
      </c>
      <c r="S4531" t="b">
        <v>1</v>
      </c>
      <c r="T4531" t="s">
        <v>75439</v>
      </c>
    </row>
    <row r="4532" spans="1:20">
      <c r="A4532" t="s">
        <v>85777</v>
      </c>
      <c r="B4532" t="s">
        <v>3573</v>
      </c>
      <c r="C4532" t="s">
        <v>200</v>
      </c>
      <c r="D4532">
        <v>73064778</v>
      </c>
      <c r="E4532">
        <v>73064902</v>
      </c>
      <c r="F4532" t="s">
        <v>55</v>
      </c>
      <c r="G4532">
        <v>1</v>
      </c>
      <c r="H4532">
        <v>3</v>
      </c>
      <c r="I4532">
        <v>776</v>
      </c>
      <c r="J4532">
        <v>1801</v>
      </c>
      <c r="K4532">
        <v>2577</v>
      </c>
      <c r="L4532" t="s">
        <v>85778</v>
      </c>
      <c r="M4532">
        <v>390</v>
      </c>
      <c r="N4532">
        <v>1032</v>
      </c>
      <c r="O4532">
        <v>1422</v>
      </c>
      <c r="P4532" t="s">
        <v>85779</v>
      </c>
      <c r="Q4532" t="s">
        <v>85780</v>
      </c>
      <c r="R4532" t="s">
        <v>85776</v>
      </c>
      <c r="S4532" t="b">
        <v>1</v>
      </c>
      <c r="T4532" t="s">
        <v>75439</v>
      </c>
    </row>
    <row r="4533" spans="1:20">
      <c r="A4533" t="s">
        <v>85781</v>
      </c>
      <c r="B4533" t="s">
        <v>3573</v>
      </c>
      <c r="C4533" t="s">
        <v>200</v>
      </c>
      <c r="D4533">
        <v>73064778</v>
      </c>
      <c r="E4533">
        <v>73064899</v>
      </c>
      <c r="F4533" t="s">
        <v>55</v>
      </c>
      <c r="G4533">
        <v>3</v>
      </c>
      <c r="H4533">
        <v>1</v>
      </c>
      <c r="I4533">
        <v>1801</v>
      </c>
      <c r="J4533">
        <v>776</v>
      </c>
      <c r="K4533">
        <v>2577</v>
      </c>
      <c r="L4533" t="s">
        <v>85782</v>
      </c>
      <c r="M4533">
        <v>1032</v>
      </c>
      <c r="N4533">
        <v>390</v>
      </c>
      <c r="O4533">
        <v>1422</v>
      </c>
      <c r="P4533" t="s">
        <v>85783</v>
      </c>
      <c r="Q4533" t="s">
        <v>85784</v>
      </c>
      <c r="R4533" t="s">
        <v>85776</v>
      </c>
      <c r="S4533" t="b">
        <v>1</v>
      </c>
      <c r="T4533" t="s">
        <v>75439</v>
      </c>
    </row>
    <row r="4534" spans="1:20">
      <c r="A4534" t="s">
        <v>85785</v>
      </c>
      <c r="B4534" t="s">
        <v>3573</v>
      </c>
      <c r="C4534" t="s">
        <v>200</v>
      </c>
      <c r="D4534">
        <v>73068029</v>
      </c>
      <c r="E4534">
        <v>73068133</v>
      </c>
      <c r="F4534" t="s">
        <v>55</v>
      </c>
      <c r="G4534">
        <v>1</v>
      </c>
      <c r="H4534">
        <v>3</v>
      </c>
      <c r="I4534">
        <v>1105</v>
      </c>
      <c r="J4534">
        <v>1472</v>
      </c>
      <c r="K4534">
        <v>2577</v>
      </c>
      <c r="L4534" t="s">
        <v>85786</v>
      </c>
      <c r="M4534">
        <v>319</v>
      </c>
      <c r="N4534">
        <v>1103</v>
      </c>
      <c r="O4534">
        <v>1422</v>
      </c>
      <c r="P4534" t="s">
        <v>85787</v>
      </c>
      <c r="Q4534" t="s">
        <v>85788</v>
      </c>
      <c r="R4534" t="s">
        <v>85776</v>
      </c>
      <c r="S4534" t="b">
        <v>1</v>
      </c>
      <c r="T4534" t="s">
        <v>75509</v>
      </c>
    </row>
    <row r="4535" spans="1:20">
      <c r="A4535" t="s">
        <v>85789</v>
      </c>
      <c r="B4535" t="s">
        <v>3580</v>
      </c>
      <c r="C4535" t="s">
        <v>32</v>
      </c>
      <c r="D4535">
        <v>24464026</v>
      </c>
      <c r="E4535">
        <v>24464120</v>
      </c>
      <c r="F4535" t="s">
        <v>18</v>
      </c>
      <c r="G4535">
        <v>18</v>
      </c>
      <c r="H4535">
        <v>1</v>
      </c>
      <c r="I4535">
        <v>5141</v>
      </c>
      <c r="J4535">
        <v>38</v>
      </c>
      <c r="K4535">
        <v>5179</v>
      </c>
      <c r="L4535" t="s">
        <v>85790</v>
      </c>
      <c r="M4535">
        <v>3292</v>
      </c>
      <c r="N4535">
        <v>37</v>
      </c>
      <c r="O4535">
        <v>3329</v>
      </c>
      <c r="P4535" t="s">
        <v>85791</v>
      </c>
      <c r="Q4535" t="s">
        <v>85792</v>
      </c>
      <c r="R4535" t="s">
        <v>5447</v>
      </c>
      <c r="S4535" t="b">
        <v>1</v>
      </c>
      <c r="T4535" t="s">
        <v>75439</v>
      </c>
    </row>
    <row r="4536" spans="1:20">
      <c r="A4536" t="s">
        <v>85793</v>
      </c>
      <c r="B4536" t="s">
        <v>3580</v>
      </c>
      <c r="C4536" t="s">
        <v>32</v>
      </c>
      <c r="D4536">
        <v>24453408</v>
      </c>
      <c r="E4536">
        <v>24453504</v>
      </c>
      <c r="F4536" t="s">
        <v>18</v>
      </c>
      <c r="G4536">
        <v>18</v>
      </c>
      <c r="H4536">
        <v>1</v>
      </c>
      <c r="I4536">
        <v>5179</v>
      </c>
      <c r="J4536">
        <v>0</v>
      </c>
      <c r="K4536">
        <v>5179</v>
      </c>
      <c r="L4536" t="s">
        <v>33</v>
      </c>
      <c r="M4536">
        <v>3329</v>
      </c>
      <c r="N4536">
        <v>0</v>
      </c>
      <c r="O4536">
        <v>3329</v>
      </c>
      <c r="P4536" t="s">
        <v>33</v>
      </c>
      <c r="Q4536" t="s">
        <v>19</v>
      </c>
      <c r="R4536" t="s">
        <v>5447</v>
      </c>
      <c r="S4536" t="b">
        <v>1</v>
      </c>
      <c r="T4536" t="s">
        <v>75439</v>
      </c>
    </row>
    <row r="4537" spans="1:20">
      <c r="A4537" t="s">
        <v>85794</v>
      </c>
      <c r="B4537" t="s">
        <v>3580</v>
      </c>
      <c r="C4537" t="s">
        <v>32</v>
      </c>
      <c r="D4537">
        <v>24419291</v>
      </c>
      <c r="E4537">
        <v>24419640</v>
      </c>
      <c r="F4537" t="s">
        <v>18</v>
      </c>
      <c r="G4537">
        <v>16</v>
      </c>
      <c r="H4537">
        <v>3</v>
      </c>
      <c r="I4537">
        <v>4967</v>
      </c>
      <c r="J4537">
        <v>212</v>
      </c>
      <c r="K4537">
        <v>5179</v>
      </c>
      <c r="L4537" t="s">
        <v>85795</v>
      </c>
      <c r="M4537">
        <v>3243</v>
      </c>
      <c r="N4537">
        <v>86</v>
      </c>
      <c r="O4537">
        <v>3329</v>
      </c>
      <c r="P4537" t="s">
        <v>85796</v>
      </c>
      <c r="Q4537" t="s">
        <v>85797</v>
      </c>
      <c r="R4537" t="s">
        <v>5447</v>
      </c>
      <c r="S4537" t="b">
        <v>1</v>
      </c>
      <c r="T4537" t="s">
        <v>75439</v>
      </c>
    </row>
    <row r="4538" spans="1:20">
      <c r="A4538" t="s">
        <v>85798</v>
      </c>
      <c r="B4538" t="s">
        <v>3580</v>
      </c>
      <c r="C4538" t="s">
        <v>32</v>
      </c>
      <c r="D4538">
        <v>24440172</v>
      </c>
      <c r="E4538">
        <v>24440240</v>
      </c>
      <c r="F4538" t="s">
        <v>18</v>
      </c>
      <c r="G4538">
        <v>14</v>
      </c>
      <c r="H4538">
        <v>5</v>
      </c>
      <c r="I4538">
        <v>5017</v>
      </c>
      <c r="J4538">
        <v>162</v>
      </c>
      <c r="K4538">
        <v>5179</v>
      </c>
      <c r="L4538" t="s">
        <v>85799</v>
      </c>
      <c r="M4538">
        <v>3250</v>
      </c>
      <c r="N4538">
        <v>79</v>
      </c>
      <c r="O4538">
        <v>3329</v>
      </c>
      <c r="P4538" t="s">
        <v>85800</v>
      </c>
      <c r="Q4538" t="s">
        <v>85801</v>
      </c>
      <c r="R4538" t="s">
        <v>5447</v>
      </c>
      <c r="S4538" t="b">
        <v>1</v>
      </c>
      <c r="T4538" t="s">
        <v>75439</v>
      </c>
    </row>
    <row r="4539" spans="1:20">
      <c r="A4539" t="s">
        <v>85802</v>
      </c>
      <c r="B4539" t="s">
        <v>3580</v>
      </c>
      <c r="C4539" t="s">
        <v>32</v>
      </c>
      <c r="D4539">
        <v>24445185</v>
      </c>
      <c r="E4539">
        <v>24445244</v>
      </c>
      <c r="F4539" t="s">
        <v>18</v>
      </c>
      <c r="G4539">
        <v>17</v>
      </c>
      <c r="H4539">
        <v>2</v>
      </c>
      <c r="I4539">
        <v>5179</v>
      </c>
      <c r="J4539">
        <v>0</v>
      </c>
      <c r="K4539">
        <v>5179</v>
      </c>
      <c r="L4539" t="s">
        <v>33</v>
      </c>
      <c r="M4539">
        <v>3329</v>
      </c>
      <c r="N4539">
        <v>0</v>
      </c>
      <c r="O4539">
        <v>3329</v>
      </c>
      <c r="P4539" t="s">
        <v>33</v>
      </c>
      <c r="Q4539" t="s">
        <v>19</v>
      </c>
      <c r="R4539" t="s">
        <v>5447</v>
      </c>
      <c r="S4539" t="b">
        <v>1</v>
      </c>
      <c r="T4539" t="s">
        <v>75439</v>
      </c>
    </row>
    <row r="4540" spans="1:20">
      <c r="A4540" t="s">
        <v>85803</v>
      </c>
      <c r="B4540" t="s">
        <v>3580</v>
      </c>
      <c r="C4540" t="s">
        <v>32</v>
      </c>
      <c r="D4540">
        <v>24456138</v>
      </c>
      <c r="E4540">
        <v>24456273</v>
      </c>
      <c r="F4540" t="s">
        <v>18</v>
      </c>
      <c r="G4540">
        <v>16</v>
      </c>
      <c r="H4540">
        <v>3</v>
      </c>
      <c r="I4540">
        <v>5141</v>
      </c>
      <c r="J4540">
        <v>38</v>
      </c>
      <c r="K4540">
        <v>5179</v>
      </c>
      <c r="L4540" t="s">
        <v>85790</v>
      </c>
      <c r="M4540">
        <v>3292</v>
      </c>
      <c r="N4540">
        <v>37</v>
      </c>
      <c r="O4540">
        <v>3329</v>
      </c>
      <c r="P4540" t="s">
        <v>85791</v>
      </c>
      <c r="Q4540" t="s">
        <v>85792</v>
      </c>
      <c r="R4540" t="s">
        <v>5447</v>
      </c>
      <c r="S4540" t="b">
        <v>1</v>
      </c>
      <c r="T4540" t="s">
        <v>75439</v>
      </c>
    </row>
    <row r="4541" spans="1:20">
      <c r="A4541" t="s">
        <v>85804</v>
      </c>
      <c r="B4541" t="s">
        <v>3580</v>
      </c>
      <c r="C4541" t="s">
        <v>32</v>
      </c>
      <c r="D4541">
        <v>24416025</v>
      </c>
      <c r="E4541">
        <v>24416299</v>
      </c>
      <c r="F4541" t="s">
        <v>18</v>
      </c>
      <c r="G4541">
        <v>2</v>
      </c>
      <c r="H4541">
        <v>17</v>
      </c>
      <c r="I4541">
        <v>124</v>
      </c>
      <c r="J4541">
        <v>5055</v>
      </c>
      <c r="K4541">
        <v>5179</v>
      </c>
      <c r="L4541" t="s">
        <v>85805</v>
      </c>
      <c r="M4541">
        <v>74</v>
      </c>
      <c r="N4541">
        <v>3255</v>
      </c>
      <c r="O4541">
        <v>3329</v>
      </c>
      <c r="P4541" t="s">
        <v>85806</v>
      </c>
      <c r="Q4541" t="s">
        <v>85807</v>
      </c>
      <c r="R4541" t="s">
        <v>5447</v>
      </c>
      <c r="S4541" t="b">
        <v>1</v>
      </c>
      <c r="T4541" t="s">
        <v>75439</v>
      </c>
    </row>
    <row r="4542" spans="1:20">
      <c r="A4542" t="s">
        <v>85808</v>
      </c>
      <c r="B4542" t="s">
        <v>3580</v>
      </c>
      <c r="C4542" t="s">
        <v>32</v>
      </c>
      <c r="D4542">
        <v>24458888</v>
      </c>
      <c r="E4542">
        <v>24458976</v>
      </c>
      <c r="F4542" t="s">
        <v>18</v>
      </c>
      <c r="G4542">
        <v>16</v>
      </c>
      <c r="H4542">
        <v>3</v>
      </c>
      <c r="I4542">
        <v>5141</v>
      </c>
      <c r="J4542">
        <v>38</v>
      </c>
      <c r="K4542">
        <v>5179</v>
      </c>
      <c r="L4542" t="s">
        <v>85790</v>
      </c>
      <c r="M4542">
        <v>3292</v>
      </c>
      <c r="N4542">
        <v>37</v>
      </c>
      <c r="O4542">
        <v>3329</v>
      </c>
      <c r="P4542" t="s">
        <v>85791</v>
      </c>
      <c r="Q4542" t="s">
        <v>85792</v>
      </c>
      <c r="R4542" t="s">
        <v>5447</v>
      </c>
      <c r="S4542" t="b">
        <v>1</v>
      </c>
      <c r="T4542" t="s">
        <v>75439</v>
      </c>
    </row>
    <row r="4543" spans="1:20">
      <c r="A4543" t="s">
        <v>85809</v>
      </c>
      <c r="B4543" t="s">
        <v>3580</v>
      </c>
      <c r="C4543" t="s">
        <v>32</v>
      </c>
      <c r="D4543">
        <v>24442055</v>
      </c>
      <c r="E4543">
        <v>24442226</v>
      </c>
      <c r="F4543" t="s">
        <v>18</v>
      </c>
      <c r="G4543">
        <v>15</v>
      </c>
      <c r="H4543">
        <v>4</v>
      </c>
      <c r="I4543">
        <v>5179</v>
      </c>
      <c r="J4543">
        <v>0</v>
      </c>
      <c r="K4543">
        <v>5179</v>
      </c>
      <c r="L4543" t="s">
        <v>33</v>
      </c>
      <c r="M4543">
        <v>3329</v>
      </c>
      <c r="N4543">
        <v>0</v>
      </c>
      <c r="O4543">
        <v>3329</v>
      </c>
      <c r="P4543" t="s">
        <v>33</v>
      </c>
      <c r="Q4543" t="s">
        <v>19</v>
      </c>
      <c r="R4543" t="s">
        <v>5447</v>
      </c>
      <c r="S4543" t="b">
        <v>1</v>
      </c>
      <c r="T4543" t="s">
        <v>75439</v>
      </c>
    </row>
    <row r="4544" spans="1:20">
      <c r="A4544" t="s">
        <v>85810</v>
      </c>
      <c r="B4544" t="s">
        <v>3580</v>
      </c>
      <c r="C4544" t="s">
        <v>32</v>
      </c>
      <c r="D4544">
        <v>24460481</v>
      </c>
      <c r="E4544">
        <v>24460544</v>
      </c>
      <c r="F4544" t="s">
        <v>18</v>
      </c>
      <c r="G4544">
        <v>16</v>
      </c>
      <c r="H4544">
        <v>3</v>
      </c>
      <c r="I4544">
        <v>5141</v>
      </c>
      <c r="J4544">
        <v>38</v>
      </c>
      <c r="K4544">
        <v>5179</v>
      </c>
      <c r="L4544" t="s">
        <v>85790</v>
      </c>
      <c r="M4544">
        <v>3292</v>
      </c>
      <c r="N4544">
        <v>37</v>
      </c>
      <c r="O4544">
        <v>3329</v>
      </c>
      <c r="P4544" t="s">
        <v>85791</v>
      </c>
      <c r="Q4544" t="s">
        <v>85792</v>
      </c>
      <c r="R4544" t="s">
        <v>5447</v>
      </c>
      <c r="S4544" t="b">
        <v>1</v>
      </c>
      <c r="T4544" t="s">
        <v>75439</v>
      </c>
    </row>
    <row r="4545" spans="1:20">
      <c r="A4545" t="s">
        <v>85811</v>
      </c>
      <c r="B4545" t="s">
        <v>3580</v>
      </c>
      <c r="C4545" t="s">
        <v>32</v>
      </c>
      <c r="D4545">
        <v>24444035</v>
      </c>
      <c r="E4545">
        <v>24444184</v>
      </c>
      <c r="F4545" t="s">
        <v>18</v>
      </c>
      <c r="G4545">
        <v>1</v>
      </c>
      <c r="H4545">
        <v>18</v>
      </c>
      <c r="I4545">
        <v>0</v>
      </c>
      <c r="J4545">
        <v>5179</v>
      </c>
      <c r="K4545">
        <v>5179</v>
      </c>
      <c r="L4545" t="s">
        <v>19</v>
      </c>
      <c r="M4545">
        <v>0</v>
      </c>
      <c r="N4545">
        <v>3329</v>
      </c>
      <c r="O4545">
        <v>3329</v>
      </c>
      <c r="P4545" t="s">
        <v>19</v>
      </c>
      <c r="Q4545" t="s">
        <v>19</v>
      </c>
      <c r="R4545" t="s">
        <v>5447</v>
      </c>
      <c r="S4545" t="b">
        <v>1</v>
      </c>
      <c r="T4545" t="s">
        <v>75439</v>
      </c>
    </row>
    <row r="4546" spans="1:20">
      <c r="A4546" t="s">
        <v>85812</v>
      </c>
      <c r="B4546" t="s">
        <v>3580</v>
      </c>
      <c r="C4546" t="s">
        <v>32</v>
      </c>
      <c r="D4546">
        <v>24433104</v>
      </c>
      <c r="E4546">
        <v>24433213</v>
      </c>
      <c r="F4546" t="s">
        <v>18</v>
      </c>
      <c r="G4546">
        <v>1</v>
      </c>
      <c r="H4546">
        <v>18</v>
      </c>
      <c r="I4546">
        <v>159</v>
      </c>
      <c r="J4546">
        <v>5020</v>
      </c>
      <c r="K4546">
        <v>5179</v>
      </c>
      <c r="L4546" t="s">
        <v>85813</v>
      </c>
      <c r="M4546">
        <v>0</v>
      </c>
      <c r="N4546">
        <v>3329</v>
      </c>
      <c r="O4546">
        <v>3329</v>
      </c>
      <c r="P4546" t="s">
        <v>19</v>
      </c>
      <c r="Q4546" t="s">
        <v>85813</v>
      </c>
      <c r="R4546" t="s">
        <v>5447</v>
      </c>
      <c r="S4546" t="b">
        <v>1</v>
      </c>
      <c r="T4546" t="s">
        <v>75439</v>
      </c>
    </row>
    <row r="4547" spans="1:20">
      <c r="A4547" t="s">
        <v>85814</v>
      </c>
      <c r="B4547" t="s">
        <v>3580</v>
      </c>
      <c r="C4547" t="s">
        <v>32</v>
      </c>
      <c r="D4547">
        <v>24440090</v>
      </c>
      <c r="E4547">
        <v>24440240</v>
      </c>
      <c r="F4547" t="s">
        <v>18</v>
      </c>
      <c r="G4547">
        <v>1</v>
      </c>
      <c r="H4547">
        <v>18</v>
      </c>
      <c r="I4547">
        <v>162</v>
      </c>
      <c r="J4547">
        <v>5017</v>
      </c>
      <c r="K4547">
        <v>5179</v>
      </c>
      <c r="L4547" t="s">
        <v>85815</v>
      </c>
      <c r="M4547">
        <v>79</v>
      </c>
      <c r="N4547">
        <v>3250</v>
      </c>
      <c r="O4547">
        <v>3329</v>
      </c>
      <c r="P4547" t="s">
        <v>85816</v>
      </c>
      <c r="Q4547" t="s">
        <v>85817</v>
      </c>
      <c r="R4547" t="s">
        <v>5447</v>
      </c>
      <c r="S4547" t="b">
        <v>1</v>
      </c>
      <c r="T4547" t="s">
        <v>75439</v>
      </c>
    </row>
    <row r="4548" spans="1:20">
      <c r="A4548" t="s">
        <v>85818</v>
      </c>
      <c r="B4548" t="s">
        <v>3580</v>
      </c>
      <c r="C4548" t="s">
        <v>32</v>
      </c>
      <c r="D4548">
        <v>24419291</v>
      </c>
      <c r="E4548">
        <v>24419613</v>
      </c>
      <c r="F4548" t="s">
        <v>18</v>
      </c>
      <c r="G4548">
        <v>1</v>
      </c>
      <c r="H4548">
        <v>18</v>
      </c>
      <c r="I4548">
        <v>131</v>
      </c>
      <c r="J4548">
        <v>5048</v>
      </c>
      <c r="K4548">
        <v>5179</v>
      </c>
      <c r="L4548" t="s">
        <v>85819</v>
      </c>
      <c r="M4548">
        <v>86</v>
      </c>
      <c r="N4548">
        <v>3243</v>
      </c>
      <c r="O4548">
        <v>3329</v>
      </c>
      <c r="P4548" t="s">
        <v>85820</v>
      </c>
      <c r="Q4548" t="s">
        <v>85821</v>
      </c>
      <c r="R4548" t="s">
        <v>5447</v>
      </c>
      <c r="S4548" t="b">
        <v>1</v>
      </c>
      <c r="T4548" t="s">
        <v>75439</v>
      </c>
    </row>
    <row r="4549" spans="1:20">
      <c r="A4549" t="s">
        <v>85822</v>
      </c>
      <c r="B4549" t="s">
        <v>3580</v>
      </c>
      <c r="C4549" t="s">
        <v>32</v>
      </c>
      <c r="D4549">
        <v>24416068</v>
      </c>
      <c r="E4549">
        <v>24416299</v>
      </c>
      <c r="F4549" t="s">
        <v>18</v>
      </c>
      <c r="G4549">
        <v>1</v>
      </c>
      <c r="H4549">
        <v>18</v>
      </c>
      <c r="I4549">
        <v>0</v>
      </c>
      <c r="J4549">
        <v>5179</v>
      </c>
      <c r="K4549">
        <v>5179</v>
      </c>
      <c r="L4549" t="s">
        <v>19</v>
      </c>
      <c r="M4549">
        <v>0</v>
      </c>
      <c r="N4549">
        <v>3329</v>
      </c>
      <c r="O4549">
        <v>3329</v>
      </c>
      <c r="P4549" t="s">
        <v>19</v>
      </c>
      <c r="Q4549" t="s">
        <v>19</v>
      </c>
      <c r="R4549" t="s">
        <v>5447</v>
      </c>
      <c r="S4549" t="b">
        <v>1</v>
      </c>
      <c r="T4549" t="s">
        <v>75439</v>
      </c>
    </row>
    <row r="4550" spans="1:20">
      <c r="A4550" t="s">
        <v>85823</v>
      </c>
      <c r="B4550" t="s">
        <v>3594</v>
      </c>
      <c r="C4550" t="s">
        <v>32</v>
      </c>
      <c r="D4550">
        <v>24499653</v>
      </c>
      <c r="E4550">
        <v>24499763</v>
      </c>
      <c r="F4550" t="s">
        <v>55</v>
      </c>
      <c r="G4550">
        <v>1</v>
      </c>
      <c r="H4550">
        <v>3</v>
      </c>
      <c r="I4550">
        <v>0</v>
      </c>
      <c r="J4550">
        <v>64</v>
      </c>
      <c r="K4550">
        <v>64</v>
      </c>
      <c r="L4550" t="s">
        <v>19</v>
      </c>
      <c r="M4550">
        <v>8</v>
      </c>
      <c r="N4550">
        <v>14</v>
      </c>
      <c r="O4550">
        <v>22</v>
      </c>
      <c r="P4550" t="s">
        <v>59146</v>
      </c>
      <c r="Q4550" t="s">
        <v>60031</v>
      </c>
      <c r="R4550" t="s">
        <v>11150</v>
      </c>
      <c r="S4550" t="b">
        <v>1</v>
      </c>
      <c r="T4550" t="s">
        <v>75443</v>
      </c>
    </row>
    <row r="4551" spans="1:20">
      <c r="A4551" t="s">
        <v>85824</v>
      </c>
      <c r="B4551" t="s">
        <v>3594</v>
      </c>
      <c r="C4551" t="s">
        <v>32</v>
      </c>
      <c r="D4551">
        <v>24499653</v>
      </c>
      <c r="E4551">
        <v>24499804</v>
      </c>
      <c r="F4551" t="s">
        <v>55</v>
      </c>
      <c r="G4551">
        <v>1</v>
      </c>
      <c r="H4551">
        <v>3</v>
      </c>
      <c r="I4551">
        <v>40</v>
      </c>
      <c r="J4551">
        <v>24</v>
      </c>
      <c r="K4551">
        <v>64</v>
      </c>
      <c r="L4551" t="s">
        <v>22768</v>
      </c>
      <c r="M4551">
        <v>14</v>
      </c>
      <c r="N4551">
        <v>8</v>
      </c>
      <c r="O4551">
        <v>22</v>
      </c>
      <c r="P4551" t="s">
        <v>34736</v>
      </c>
      <c r="Q4551" t="s">
        <v>85825</v>
      </c>
      <c r="R4551" t="s">
        <v>11150</v>
      </c>
      <c r="S4551" t="b">
        <v>1</v>
      </c>
      <c r="T4551" t="s">
        <v>75439</v>
      </c>
    </row>
    <row r="4552" spans="1:20">
      <c r="A4552" t="s">
        <v>85826</v>
      </c>
      <c r="B4552" t="s">
        <v>3594</v>
      </c>
      <c r="C4552" t="s">
        <v>32</v>
      </c>
      <c r="D4552">
        <v>24499653</v>
      </c>
      <c r="E4552">
        <v>24499711</v>
      </c>
      <c r="F4552" t="s">
        <v>55</v>
      </c>
      <c r="G4552">
        <v>1</v>
      </c>
      <c r="H4552">
        <v>3</v>
      </c>
      <c r="I4552">
        <v>15</v>
      </c>
      <c r="J4552">
        <v>49</v>
      </c>
      <c r="K4552">
        <v>64</v>
      </c>
      <c r="L4552" t="s">
        <v>85827</v>
      </c>
      <c r="M4552">
        <v>0</v>
      </c>
      <c r="N4552">
        <v>22</v>
      </c>
      <c r="O4552">
        <v>22</v>
      </c>
      <c r="P4552" t="s">
        <v>19</v>
      </c>
      <c r="Q4552" t="s">
        <v>85827</v>
      </c>
      <c r="R4552" t="s">
        <v>11150</v>
      </c>
      <c r="S4552" t="b">
        <v>1</v>
      </c>
      <c r="T4552" t="s">
        <v>75509</v>
      </c>
    </row>
    <row r="4553" spans="1:20">
      <c r="A4553" t="s">
        <v>85828</v>
      </c>
      <c r="B4553" t="s">
        <v>3599</v>
      </c>
      <c r="C4553" t="s">
        <v>240</v>
      </c>
      <c r="D4553">
        <v>159282672</v>
      </c>
      <c r="E4553">
        <v>159283093</v>
      </c>
      <c r="F4553" t="s">
        <v>55</v>
      </c>
      <c r="G4553">
        <v>8</v>
      </c>
      <c r="H4553">
        <v>2</v>
      </c>
      <c r="I4553">
        <v>1419</v>
      </c>
      <c r="J4553">
        <v>114</v>
      </c>
      <c r="K4553">
        <v>1533</v>
      </c>
      <c r="L4553" t="s">
        <v>85829</v>
      </c>
      <c r="M4553">
        <v>755</v>
      </c>
      <c r="N4553">
        <v>191</v>
      </c>
      <c r="O4553">
        <v>946</v>
      </c>
      <c r="P4553" t="s">
        <v>85830</v>
      </c>
      <c r="Q4553" t="s">
        <v>85831</v>
      </c>
      <c r="R4553" t="s">
        <v>85832</v>
      </c>
      <c r="S4553" t="b">
        <v>1</v>
      </c>
      <c r="T4553" t="s">
        <v>75439</v>
      </c>
    </row>
    <row r="4554" spans="1:20">
      <c r="A4554" t="s">
        <v>85833</v>
      </c>
      <c r="B4554" t="s">
        <v>3599</v>
      </c>
      <c r="C4554" t="s">
        <v>240</v>
      </c>
      <c r="D4554">
        <v>159275546</v>
      </c>
      <c r="E4554">
        <v>159275638</v>
      </c>
      <c r="F4554" t="s">
        <v>55</v>
      </c>
      <c r="G4554">
        <v>9</v>
      </c>
      <c r="H4554">
        <v>1</v>
      </c>
      <c r="I4554">
        <v>1377</v>
      </c>
      <c r="J4554">
        <v>156</v>
      </c>
      <c r="K4554">
        <v>1533</v>
      </c>
      <c r="L4554" t="s">
        <v>85834</v>
      </c>
      <c r="M4554">
        <v>864</v>
      </c>
      <c r="N4554">
        <v>82</v>
      </c>
      <c r="O4554">
        <v>946</v>
      </c>
      <c r="P4554" t="s">
        <v>85835</v>
      </c>
      <c r="Q4554" t="s">
        <v>85836</v>
      </c>
      <c r="R4554" t="s">
        <v>85832</v>
      </c>
      <c r="S4554" t="b">
        <v>1</v>
      </c>
      <c r="T4554" t="s">
        <v>75439</v>
      </c>
    </row>
    <row r="4555" spans="1:20">
      <c r="A4555" t="s">
        <v>85837</v>
      </c>
      <c r="B4555" t="s">
        <v>3599</v>
      </c>
      <c r="C4555" t="s">
        <v>240</v>
      </c>
      <c r="D4555">
        <v>159259810</v>
      </c>
      <c r="E4555">
        <v>159259843</v>
      </c>
      <c r="F4555" t="s">
        <v>55</v>
      </c>
      <c r="G4555">
        <v>8</v>
      </c>
      <c r="H4555">
        <v>2</v>
      </c>
      <c r="I4555">
        <v>1151</v>
      </c>
      <c r="J4555">
        <v>382</v>
      </c>
      <c r="K4555">
        <v>1533</v>
      </c>
      <c r="L4555" t="s">
        <v>85838</v>
      </c>
      <c r="M4555">
        <v>752</v>
      </c>
      <c r="N4555">
        <v>194</v>
      </c>
      <c r="O4555">
        <v>946</v>
      </c>
      <c r="P4555" t="s">
        <v>85839</v>
      </c>
      <c r="Q4555" t="s">
        <v>85840</v>
      </c>
      <c r="R4555" t="s">
        <v>85832</v>
      </c>
      <c r="S4555" t="b">
        <v>1</v>
      </c>
      <c r="T4555" t="s">
        <v>75439</v>
      </c>
    </row>
    <row r="4556" spans="1:20">
      <c r="A4556" t="s">
        <v>85841</v>
      </c>
      <c r="B4556" t="s">
        <v>3599</v>
      </c>
      <c r="C4556" t="s">
        <v>240</v>
      </c>
      <c r="D4556">
        <v>159257945</v>
      </c>
      <c r="E4556">
        <v>159257985</v>
      </c>
      <c r="F4556" t="s">
        <v>55</v>
      </c>
      <c r="G4556">
        <v>8</v>
      </c>
      <c r="H4556">
        <v>2</v>
      </c>
      <c r="I4556">
        <v>1151</v>
      </c>
      <c r="J4556">
        <v>382</v>
      </c>
      <c r="K4556">
        <v>1533</v>
      </c>
      <c r="L4556" t="s">
        <v>85838</v>
      </c>
      <c r="M4556">
        <v>752</v>
      </c>
      <c r="N4556">
        <v>194</v>
      </c>
      <c r="O4556">
        <v>946</v>
      </c>
      <c r="P4556" t="s">
        <v>85839</v>
      </c>
      <c r="Q4556" t="s">
        <v>85840</v>
      </c>
      <c r="R4556" t="s">
        <v>85832</v>
      </c>
      <c r="S4556" t="b">
        <v>1</v>
      </c>
      <c r="T4556" t="s">
        <v>75439</v>
      </c>
    </row>
    <row r="4557" spans="1:20">
      <c r="A4557" t="s">
        <v>85842</v>
      </c>
      <c r="B4557" t="s">
        <v>3599</v>
      </c>
      <c r="C4557" t="s">
        <v>240</v>
      </c>
      <c r="D4557">
        <v>159257758</v>
      </c>
      <c r="E4557">
        <v>159257864</v>
      </c>
      <c r="F4557" t="s">
        <v>55</v>
      </c>
      <c r="G4557">
        <v>8</v>
      </c>
      <c r="H4557">
        <v>2</v>
      </c>
      <c r="I4557">
        <v>1151</v>
      </c>
      <c r="J4557">
        <v>382</v>
      </c>
      <c r="K4557">
        <v>1533</v>
      </c>
      <c r="L4557" t="s">
        <v>85838</v>
      </c>
      <c r="M4557">
        <v>752</v>
      </c>
      <c r="N4557">
        <v>194</v>
      </c>
      <c r="O4557">
        <v>946</v>
      </c>
      <c r="P4557" t="s">
        <v>85839</v>
      </c>
      <c r="Q4557" t="s">
        <v>85840</v>
      </c>
      <c r="R4557" t="s">
        <v>85832</v>
      </c>
      <c r="S4557" t="b">
        <v>1</v>
      </c>
      <c r="T4557" t="s">
        <v>75439</v>
      </c>
    </row>
    <row r="4558" spans="1:20">
      <c r="A4558" t="s">
        <v>85843</v>
      </c>
      <c r="B4558" t="s">
        <v>3599</v>
      </c>
      <c r="C4558" t="s">
        <v>240</v>
      </c>
      <c r="D4558">
        <v>159271702</v>
      </c>
      <c r="E4558">
        <v>159271795</v>
      </c>
      <c r="F4558" t="s">
        <v>55</v>
      </c>
      <c r="G4558">
        <v>7</v>
      </c>
      <c r="H4558">
        <v>3</v>
      </c>
      <c r="I4558">
        <v>943</v>
      </c>
      <c r="J4558">
        <v>590</v>
      </c>
      <c r="K4558">
        <v>1533</v>
      </c>
      <c r="L4558" t="s">
        <v>85844</v>
      </c>
      <c r="M4558">
        <v>468</v>
      </c>
      <c r="N4558">
        <v>478</v>
      </c>
      <c r="O4558">
        <v>946</v>
      </c>
      <c r="P4558" t="s">
        <v>85845</v>
      </c>
      <c r="Q4558" t="s">
        <v>85846</v>
      </c>
      <c r="R4558" t="s">
        <v>85832</v>
      </c>
      <c r="S4558" t="b">
        <v>1</v>
      </c>
      <c r="T4558" t="s">
        <v>75439</v>
      </c>
    </row>
    <row r="4559" spans="1:20">
      <c r="A4559" t="s">
        <v>85847</v>
      </c>
      <c r="B4559" t="s">
        <v>3599</v>
      </c>
      <c r="C4559" t="s">
        <v>240</v>
      </c>
      <c r="D4559">
        <v>159248372</v>
      </c>
      <c r="E4559">
        <v>159248512</v>
      </c>
      <c r="F4559" t="s">
        <v>55</v>
      </c>
      <c r="G4559">
        <v>9</v>
      </c>
      <c r="H4559">
        <v>1</v>
      </c>
      <c r="I4559">
        <v>1327</v>
      </c>
      <c r="J4559">
        <v>206</v>
      </c>
      <c r="K4559">
        <v>1533</v>
      </c>
      <c r="L4559" t="s">
        <v>85848</v>
      </c>
      <c r="M4559">
        <v>889</v>
      </c>
      <c r="N4559">
        <v>57</v>
      </c>
      <c r="O4559">
        <v>946</v>
      </c>
      <c r="P4559" t="s">
        <v>85849</v>
      </c>
      <c r="Q4559" t="s">
        <v>85850</v>
      </c>
      <c r="R4559" t="s">
        <v>85832</v>
      </c>
      <c r="S4559" t="b">
        <v>1</v>
      </c>
      <c r="T4559" t="s">
        <v>75439</v>
      </c>
    </row>
    <row r="4560" spans="1:20">
      <c r="A4560" t="s">
        <v>85851</v>
      </c>
      <c r="B4560" t="s">
        <v>3599</v>
      </c>
      <c r="C4560" t="s">
        <v>240</v>
      </c>
      <c r="D4560">
        <v>159282672</v>
      </c>
      <c r="E4560">
        <v>159282873</v>
      </c>
      <c r="F4560" t="s">
        <v>55</v>
      </c>
      <c r="G4560">
        <v>1</v>
      </c>
      <c r="H4560">
        <v>9</v>
      </c>
      <c r="I4560">
        <v>114</v>
      </c>
      <c r="J4560">
        <v>1419</v>
      </c>
      <c r="K4560">
        <v>1533</v>
      </c>
      <c r="L4560" t="s">
        <v>85852</v>
      </c>
      <c r="M4560">
        <v>191</v>
      </c>
      <c r="N4560">
        <v>755</v>
      </c>
      <c r="O4560">
        <v>946</v>
      </c>
      <c r="P4560" t="s">
        <v>85853</v>
      </c>
      <c r="Q4560" t="s">
        <v>85854</v>
      </c>
      <c r="R4560" t="s">
        <v>85832</v>
      </c>
      <c r="S4560" t="b">
        <v>1</v>
      </c>
      <c r="T4560" t="s">
        <v>75439</v>
      </c>
    </row>
    <row r="4561" spans="1:20">
      <c r="A4561" t="s">
        <v>85855</v>
      </c>
      <c r="B4561" t="s">
        <v>3630</v>
      </c>
      <c r="C4561" t="s">
        <v>463</v>
      </c>
      <c r="D4561">
        <v>2244563</v>
      </c>
      <c r="E4561">
        <v>2244726</v>
      </c>
      <c r="F4561" t="s">
        <v>18</v>
      </c>
      <c r="G4561">
        <v>10</v>
      </c>
      <c r="H4561">
        <v>1</v>
      </c>
      <c r="I4561">
        <v>2209</v>
      </c>
      <c r="J4561">
        <v>187</v>
      </c>
      <c r="K4561">
        <v>2396</v>
      </c>
      <c r="L4561" t="s">
        <v>3637</v>
      </c>
      <c r="M4561">
        <v>1313</v>
      </c>
      <c r="N4561">
        <v>78</v>
      </c>
      <c r="O4561">
        <v>1391</v>
      </c>
      <c r="P4561" t="s">
        <v>3638</v>
      </c>
      <c r="Q4561" t="s">
        <v>3639</v>
      </c>
      <c r="R4561" t="s">
        <v>85856</v>
      </c>
      <c r="S4561" t="b">
        <v>1</v>
      </c>
      <c r="T4561" t="s">
        <v>75439</v>
      </c>
    </row>
    <row r="4562" spans="1:20">
      <c r="A4562" t="s">
        <v>85857</v>
      </c>
      <c r="B4562" t="s">
        <v>3630</v>
      </c>
      <c r="C4562" t="s">
        <v>463</v>
      </c>
      <c r="D4562">
        <v>2250642</v>
      </c>
      <c r="E4562">
        <v>2250735</v>
      </c>
      <c r="F4562" t="s">
        <v>18</v>
      </c>
      <c r="G4562">
        <v>2</v>
      </c>
      <c r="H4562">
        <v>9</v>
      </c>
      <c r="I4562">
        <v>0</v>
      </c>
      <c r="J4562">
        <v>2396</v>
      </c>
      <c r="K4562">
        <v>2396</v>
      </c>
      <c r="L4562" t="s">
        <v>19</v>
      </c>
      <c r="M4562">
        <v>0</v>
      </c>
      <c r="N4562">
        <v>1391</v>
      </c>
      <c r="O4562">
        <v>1391</v>
      </c>
      <c r="P4562" t="s">
        <v>19</v>
      </c>
      <c r="Q4562" t="s">
        <v>19</v>
      </c>
      <c r="R4562" t="s">
        <v>85856</v>
      </c>
      <c r="S4562" t="b">
        <v>1</v>
      </c>
      <c r="T4562" t="s">
        <v>75439</v>
      </c>
    </row>
    <row r="4563" spans="1:20">
      <c r="A4563" t="s">
        <v>85858</v>
      </c>
      <c r="B4563" t="s">
        <v>3630</v>
      </c>
      <c r="C4563" t="s">
        <v>463</v>
      </c>
      <c r="D4563">
        <v>2242925</v>
      </c>
      <c r="E4563">
        <v>2242975</v>
      </c>
      <c r="F4563" t="s">
        <v>18</v>
      </c>
      <c r="G4563">
        <v>4</v>
      </c>
      <c r="H4563">
        <v>7</v>
      </c>
      <c r="I4563">
        <v>1332</v>
      </c>
      <c r="J4563">
        <v>1064</v>
      </c>
      <c r="K4563">
        <v>2396</v>
      </c>
      <c r="L4563" t="s">
        <v>85859</v>
      </c>
      <c r="M4563">
        <v>602</v>
      </c>
      <c r="N4563">
        <v>789</v>
      </c>
      <c r="O4563">
        <v>1391</v>
      </c>
      <c r="P4563" t="s">
        <v>85860</v>
      </c>
      <c r="Q4563" t="s">
        <v>85861</v>
      </c>
      <c r="R4563" t="s">
        <v>85856</v>
      </c>
      <c r="S4563" t="b">
        <v>1</v>
      </c>
      <c r="T4563" t="s">
        <v>75439</v>
      </c>
    </row>
    <row r="4564" spans="1:20">
      <c r="A4564" t="s">
        <v>85862</v>
      </c>
      <c r="B4564" t="s">
        <v>3630</v>
      </c>
      <c r="C4564" t="s">
        <v>463</v>
      </c>
      <c r="D4564">
        <v>2242925</v>
      </c>
      <c r="E4564">
        <v>2243048</v>
      </c>
      <c r="F4564" t="s">
        <v>18</v>
      </c>
      <c r="G4564">
        <v>2</v>
      </c>
      <c r="H4564">
        <v>9</v>
      </c>
      <c r="I4564">
        <v>267</v>
      </c>
      <c r="J4564">
        <v>2129</v>
      </c>
      <c r="K4564">
        <v>2396</v>
      </c>
      <c r="L4564" t="s">
        <v>85863</v>
      </c>
      <c r="M4564">
        <v>95</v>
      </c>
      <c r="N4564">
        <v>1296</v>
      </c>
      <c r="O4564">
        <v>1391</v>
      </c>
      <c r="P4564" t="s">
        <v>37133</v>
      </c>
      <c r="Q4564" t="s">
        <v>85864</v>
      </c>
      <c r="R4564" t="s">
        <v>85856</v>
      </c>
      <c r="S4564" t="b">
        <v>1</v>
      </c>
      <c r="T4564" t="s">
        <v>75439</v>
      </c>
    </row>
    <row r="4565" spans="1:20">
      <c r="A4565" t="s">
        <v>85865</v>
      </c>
      <c r="B4565" t="s">
        <v>3649</v>
      </c>
      <c r="C4565" t="s">
        <v>361</v>
      </c>
      <c r="D4565">
        <v>48464582</v>
      </c>
      <c r="E4565">
        <v>48464662</v>
      </c>
      <c r="F4565" t="s">
        <v>18</v>
      </c>
      <c r="G4565">
        <v>3</v>
      </c>
      <c r="H4565">
        <v>1</v>
      </c>
      <c r="I4565">
        <v>1585</v>
      </c>
      <c r="J4565">
        <v>515</v>
      </c>
      <c r="K4565">
        <v>2100</v>
      </c>
      <c r="L4565" t="s">
        <v>85866</v>
      </c>
      <c r="M4565">
        <v>1168</v>
      </c>
      <c r="N4565">
        <v>63</v>
      </c>
      <c r="O4565">
        <v>1231</v>
      </c>
      <c r="P4565" t="s">
        <v>85867</v>
      </c>
      <c r="Q4565" t="s">
        <v>85868</v>
      </c>
      <c r="R4565" t="s">
        <v>85869</v>
      </c>
      <c r="S4565" t="b">
        <v>1</v>
      </c>
      <c r="T4565" t="s">
        <v>75439</v>
      </c>
    </row>
    <row r="4566" spans="1:20">
      <c r="A4566" t="s">
        <v>85870</v>
      </c>
      <c r="B4566" t="s">
        <v>3649</v>
      </c>
      <c r="C4566" t="s">
        <v>361</v>
      </c>
      <c r="D4566">
        <v>48450493</v>
      </c>
      <c r="E4566">
        <v>48450575</v>
      </c>
      <c r="F4566" t="s">
        <v>18</v>
      </c>
      <c r="G4566">
        <v>1</v>
      </c>
      <c r="H4566">
        <v>3</v>
      </c>
      <c r="I4566">
        <v>0</v>
      </c>
      <c r="J4566">
        <v>2100</v>
      </c>
      <c r="K4566">
        <v>2100</v>
      </c>
      <c r="L4566" t="s">
        <v>19</v>
      </c>
      <c r="M4566">
        <v>0</v>
      </c>
      <c r="N4566">
        <v>1231</v>
      </c>
      <c r="O4566">
        <v>1231</v>
      </c>
      <c r="P4566" t="s">
        <v>19</v>
      </c>
      <c r="Q4566" t="s">
        <v>19</v>
      </c>
      <c r="R4566" t="s">
        <v>85869</v>
      </c>
      <c r="S4566" t="b">
        <v>1</v>
      </c>
      <c r="T4566" t="s">
        <v>75439</v>
      </c>
    </row>
    <row r="4567" spans="1:20">
      <c r="A4567" t="s">
        <v>85871</v>
      </c>
      <c r="B4567" t="s">
        <v>3659</v>
      </c>
      <c r="C4567" t="s">
        <v>281</v>
      </c>
      <c r="D4567">
        <v>68878458</v>
      </c>
      <c r="E4567">
        <v>68878523</v>
      </c>
      <c r="F4567" t="s">
        <v>55</v>
      </c>
      <c r="G4567">
        <v>2</v>
      </c>
      <c r="H4567">
        <v>1</v>
      </c>
      <c r="I4567">
        <v>2960</v>
      </c>
      <c r="J4567">
        <v>31078</v>
      </c>
      <c r="K4567">
        <v>34038</v>
      </c>
      <c r="L4567" t="s">
        <v>85872</v>
      </c>
      <c r="M4567">
        <v>2891</v>
      </c>
      <c r="N4567">
        <v>17931</v>
      </c>
      <c r="O4567">
        <v>20822</v>
      </c>
      <c r="P4567" t="s">
        <v>85873</v>
      </c>
      <c r="Q4567" t="s">
        <v>85874</v>
      </c>
      <c r="R4567" t="s">
        <v>85875</v>
      </c>
      <c r="S4567" t="b">
        <v>1</v>
      </c>
      <c r="T4567" t="s">
        <v>75439</v>
      </c>
    </row>
    <row r="4568" spans="1:20">
      <c r="A4568" t="s">
        <v>85876</v>
      </c>
      <c r="B4568" t="s">
        <v>3659</v>
      </c>
      <c r="C4568" t="s">
        <v>281</v>
      </c>
      <c r="D4568">
        <v>68878989</v>
      </c>
      <c r="E4568">
        <v>68879069</v>
      </c>
      <c r="F4568" t="s">
        <v>55</v>
      </c>
      <c r="G4568">
        <v>2</v>
      </c>
      <c r="H4568">
        <v>1</v>
      </c>
      <c r="I4568">
        <v>32741</v>
      </c>
      <c r="J4568">
        <v>1297</v>
      </c>
      <c r="K4568">
        <v>34038</v>
      </c>
      <c r="L4568" t="s">
        <v>85877</v>
      </c>
      <c r="M4568">
        <v>20334</v>
      </c>
      <c r="N4568">
        <v>488</v>
      </c>
      <c r="O4568">
        <v>20822</v>
      </c>
      <c r="P4568" t="s">
        <v>85878</v>
      </c>
      <c r="Q4568" t="s">
        <v>85879</v>
      </c>
      <c r="R4568" t="s">
        <v>85875</v>
      </c>
      <c r="S4568" t="b">
        <v>1</v>
      </c>
      <c r="T4568" t="s">
        <v>75439</v>
      </c>
    </row>
    <row r="4569" spans="1:20">
      <c r="A4569" t="s">
        <v>85880</v>
      </c>
      <c r="B4569" t="s">
        <v>3672</v>
      </c>
      <c r="C4569" t="s">
        <v>1200</v>
      </c>
      <c r="D4569">
        <v>102791994</v>
      </c>
      <c r="E4569">
        <v>102792136</v>
      </c>
      <c r="F4569" t="s">
        <v>55</v>
      </c>
      <c r="G4569">
        <v>1</v>
      </c>
      <c r="H4569">
        <v>1</v>
      </c>
      <c r="I4569">
        <v>0</v>
      </c>
      <c r="J4569">
        <v>746</v>
      </c>
      <c r="K4569">
        <v>746</v>
      </c>
      <c r="L4569" t="s">
        <v>19</v>
      </c>
      <c r="M4569">
        <v>0</v>
      </c>
      <c r="N4569">
        <v>491</v>
      </c>
      <c r="O4569">
        <v>491</v>
      </c>
      <c r="P4569" t="s">
        <v>19</v>
      </c>
      <c r="Q4569" t="s">
        <v>19</v>
      </c>
      <c r="R4569" t="s">
        <v>85881</v>
      </c>
      <c r="S4569" t="b">
        <v>1</v>
      </c>
      <c r="T4569" t="s">
        <v>75439</v>
      </c>
    </row>
    <row r="4570" spans="1:20">
      <c r="A4570" t="s">
        <v>85882</v>
      </c>
      <c r="B4570" t="s">
        <v>3675</v>
      </c>
      <c r="C4570" t="s">
        <v>69</v>
      </c>
      <c r="D4570">
        <v>85801205</v>
      </c>
      <c r="E4570">
        <v>85801278</v>
      </c>
      <c r="F4570" t="s">
        <v>18</v>
      </c>
      <c r="G4570">
        <v>5</v>
      </c>
      <c r="H4570">
        <v>1</v>
      </c>
      <c r="I4570">
        <v>14939</v>
      </c>
      <c r="J4570">
        <v>2986</v>
      </c>
      <c r="K4570">
        <v>17925</v>
      </c>
      <c r="L4570" t="s">
        <v>85883</v>
      </c>
      <c r="M4570">
        <v>9051</v>
      </c>
      <c r="N4570">
        <v>1766</v>
      </c>
      <c r="O4570">
        <v>10817</v>
      </c>
      <c r="P4570" t="s">
        <v>85884</v>
      </c>
      <c r="Q4570" t="s">
        <v>85885</v>
      </c>
      <c r="R4570" t="s">
        <v>59443</v>
      </c>
      <c r="S4570" t="b">
        <v>1</v>
      </c>
      <c r="T4570" t="s">
        <v>75439</v>
      </c>
    </row>
    <row r="4571" spans="1:20">
      <c r="A4571" t="s">
        <v>85886</v>
      </c>
      <c r="B4571" t="s">
        <v>3675</v>
      </c>
      <c r="C4571" t="s">
        <v>69</v>
      </c>
      <c r="D4571">
        <v>85804937</v>
      </c>
      <c r="E4571">
        <v>85805104</v>
      </c>
      <c r="F4571" t="s">
        <v>18</v>
      </c>
      <c r="G4571">
        <v>4</v>
      </c>
      <c r="H4571">
        <v>2</v>
      </c>
      <c r="I4571">
        <v>14548</v>
      </c>
      <c r="J4571">
        <v>3377</v>
      </c>
      <c r="K4571">
        <v>17925</v>
      </c>
      <c r="L4571" t="s">
        <v>85887</v>
      </c>
      <c r="M4571">
        <v>9455</v>
      </c>
      <c r="N4571">
        <v>1362</v>
      </c>
      <c r="O4571">
        <v>10817</v>
      </c>
      <c r="P4571" t="s">
        <v>85888</v>
      </c>
      <c r="Q4571" t="s">
        <v>85889</v>
      </c>
      <c r="R4571" t="s">
        <v>59443</v>
      </c>
      <c r="S4571" t="b">
        <v>1</v>
      </c>
      <c r="T4571" t="s">
        <v>75439</v>
      </c>
    </row>
    <row r="4572" spans="1:20">
      <c r="A4572" t="s">
        <v>85890</v>
      </c>
      <c r="B4572" t="s">
        <v>3675</v>
      </c>
      <c r="C4572" t="s">
        <v>69</v>
      </c>
      <c r="D4572">
        <v>85804941</v>
      </c>
      <c r="E4572">
        <v>85805104</v>
      </c>
      <c r="F4572" t="s">
        <v>18</v>
      </c>
      <c r="G4572">
        <v>1</v>
      </c>
      <c r="H4572">
        <v>5</v>
      </c>
      <c r="I4572">
        <v>2914</v>
      </c>
      <c r="J4572">
        <v>15011</v>
      </c>
      <c r="K4572">
        <v>17925</v>
      </c>
      <c r="L4572" t="s">
        <v>85891</v>
      </c>
      <c r="M4572">
        <v>1031</v>
      </c>
      <c r="N4572">
        <v>9786</v>
      </c>
      <c r="O4572">
        <v>10817</v>
      </c>
      <c r="P4572" t="s">
        <v>85892</v>
      </c>
      <c r="Q4572" t="s">
        <v>85893</v>
      </c>
      <c r="R4572" t="s">
        <v>59443</v>
      </c>
      <c r="S4572" t="b">
        <v>1</v>
      </c>
      <c r="T4572" t="s">
        <v>75439</v>
      </c>
    </row>
    <row r="4573" spans="1:20">
      <c r="A4573" t="s">
        <v>85894</v>
      </c>
      <c r="B4573" t="s">
        <v>3675</v>
      </c>
      <c r="C4573" t="s">
        <v>69</v>
      </c>
      <c r="D4573">
        <v>85804937</v>
      </c>
      <c r="E4573">
        <v>85805153</v>
      </c>
      <c r="F4573" t="s">
        <v>18</v>
      </c>
      <c r="G4573">
        <v>1</v>
      </c>
      <c r="H4573">
        <v>5</v>
      </c>
      <c r="I4573">
        <v>463</v>
      </c>
      <c r="J4573">
        <v>17462</v>
      </c>
      <c r="K4573">
        <v>17925</v>
      </c>
      <c r="L4573" t="s">
        <v>85895</v>
      </c>
      <c r="M4573">
        <v>331</v>
      </c>
      <c r="N4573">
        <v>10486</v>
      </c>
      <c r="O4573">
        <v>10817</v>
      </c>
      <c r="P4573" t="s">
        <v>85896</v>
      </c>
      <c r="Q4573" t="s">
        <v>85897</v>
      </c>
      <c r="R4573" t="s">
        <v>59443</v>
      </c>
      <c r="S4573" t="b">
        <v>1</v>
      </c>
      <c r="T4573" t="s">
        <v>75439</v>
      </c>
    </row>
    <row r="4574" spans="1:20">
      <c r="A4574" t="s">
        <v>85898</v>
      </c>
      <c r="B4574" t="s">
        <v>3675</v>
      </c>
      <c r="C4574" t="s">
        <v>69</v>
      </c>
      <c r="D4574">
        <v>85801184</v>
      </c>
      <c r="E4574">
        <v>85801278</v>
      </c>
      <c r="F4574" t="s">
        <v>18</v>
      </c>
      <c r="G4574">
        <v>1</v>
      </c>
      <c r="H4574">
        <v>5</v>
      </c>
      <c r="I4574">
        <v>2986</v>
      </c>
      <c r="J4574">
        <v>14939</v>
      </c>
      <c r="K4574">
        <v>17925</v>
      </c>
      <c r="L4574" t="s">
        <v>85899</v>
      </c>
      <c r="M4574">
        <v>1766</v>
      </c>
      <c r="N4574">
        <v>9051</v>
      </c>
      <c r="O4574">
        <v>10817</v>
      </c>
      <c r="P4574" t="s">
        <v>85900</v>
      </c>
      <c r="Q4574" t="s">
        <v>85901</v>
      </c>
      <c r="R4574" t="s">
        <v>59443</v>
      </c>
      <c r="S4574" t="b">
        <v>1</v>
      </c>
      <c r="T4574" t="s">
        <v>75439</v>
      </c>
    </row>
    <row r="4575" spans="1:20">
      <c r="A4575" t="s">
        <v>85902</v>
      </c>
      <c r="B4575" t="s">
        <v>3682</v>
      </c>
      <c r="C4575" t="s">
        <v>32</v>
      </c>
      <c r="D4575">
        <v>43921443</v>
      </c>
      <c r="E4575">
        <v>43921638</v>
      </c>
      <c r="F4575" t="s">
        <v>18</v>
      </c>
      <c r="G4575">
        <v>4</v>
      </c>
      <c r="H4575">
        <v>26</v>
      </c>
      <c r="I4575">
        <v>40</v>
      </c>
      <c r="J4575">
        <v>1620</v>
      </c>
      <c r="K4575">
        <v>1660</v>
      </c>
      <c r="L4575" t="s">
        <v>85903</v>
      </c>
      <c r="M4575">
        <v>0</v>
      </c>
      <c r="N4575">
        <v>890</v>
      </c>
      <c r="O4575">
        <v>890</v>
      </c>
      <c r="P4575" t="s">
        <v>19</v>
      </c>
      <c r="Q4575" t="s">
        <v>85903</v>
      </c>
      <c r="R4575" t="s">
        <v>7852</v>
      </c>
      <c r="S4575" t="b">
        <v>1</v>
      </c>
      <c r="T4575" t="s">
        <v>75439</v>
      </c>
    </row>
    <row r="4576" spans="1:20">
      <c r="A4576" t="s">
        <v>85904</v>
      </c>
      <c r="B4576" t="s">
        <v>3682</v>
      </c>
      <c r="C4576" t="s">
        <v>32</v>
      </c>
      <c r="D4576">
        <v>43736233</v>
      </c>
      <c r="E4576">
        <v>43736380</v>
      </c>
      <c r="F4576" t="s">
        <v>18</v>
      </c>
      <c r="G4576">
        <v>24</v>
      </c>
      <c r="H4576">
        <v>6</v>
      </c>
      <c r="I4576">
        <v>1607</v>
      </c>
      <c r="J4576">
        <v>53</v>
      </c>
      <c r="K4576">
        <v>1660</v>
      </c>
      <c r="L4576" t="s">
        <v>85905</v>
      </c>
      <c r="M4576">
        <v>849</v>
      </c>
      <c r="N4576">
        <v>41</v>
      </c>
      <c r="O4576">
        <v>890</v>
      </c>
      <c r="P4576" t="s">
        <v>3683</v>
      </c>
      <c r="Q4576" t="s">
        <v>85906</v>
      </c>
      <c r="R4576" t="s">
        <v>7852</v>
      </c>
      <c r="S4576" t="b">
        <v>1</v>
      </c>
      <c r="T4576" t="s">
        <v>75439</v>
      </c>
    </row>
    <row r="4577" spans="1:20">
      <c r="A4577" t="s">
        <v>85907</v>
      </c>
      <c r="B4577" t="s">
        <v>3682</v>
      </c>
      <c r="C4577" t="s">
        <v>32</v>
      </c>
      <c r="D4577">
        <v>43894383</v>
      </c>
      <c r="E4577">
        <v>43894477</v>
      </c>
      <c r="F4577" t="s">
        <v>18</v>
      </c>
      <c r="G4577">
        <v>29</v>
      </c>
      <c r="H4577">
        <v>1</v>
      </c>
      <c r="I4577">
        <v>1660</v>
      </c>
      <c r="J4577">
        <v>0</v>
      </c>
      <c r="K4577">
        <v>1660</v>
      </c>
      <c r="L4577" t="s">
        <v>33</v>
      </c>
      <c r="M4577">
        <v>890</v>
      </c>
      <c r="N4577">
        <v>0</v>
      </c>
      <c r="O4577">
        <v>890</v>
      </c>
      <c r="P4577" t="s">
        <v>33</v>
      </c>
      <c r="Q4577" t="s">
        <v>19</v>
      </c>
      <c r="R4577" t="s">
        <v>7852</v>
      </c>
      <c r="S4577" t="b">
        <v>1</v>
      </c>
      <c r="T4577" t="s">
        <v>75439</v>
      </c>
    </row>
    <row r="4578" spans="1:20">
      <c r="A4578" t="s">
        <v>85908</v>
      </c>
      <c r="B4578" t="s">
        <v>3682</v>
      </c>
      <c r="C4578" t="s">
        <v>32</v>
      </c>
      <c r="D4578">
        <v>43858135</v>
      </c>
      <c r="E4578">
        <v>43858308</v>
      </c>
      <c r="F4578" t="s">
        <v>18</v>
      </c>
      <c r="G4578">
        <v>2</v>
      </c>
      <c r="H4578">
        <v>28</v>
      </c>
      <c r="I4578">
        <v>109</v>
      </c>
      <c r="J4578">
        <v>1551</v>
      </c>
      <c r="K4578">
        <v>1660</v>
      </c>
      <c r="L4578" t="s">
        <v>85909</v>
      </c>
      <c r="M4578">
        <v>39</v>
      </c>
      <c r="N4578">
        <v>851</v>
      </c>
      <c r="O4578">
        <v>890</v>
      </c>
      <c r="P4578" t="s">
        <v>85910</v>
      </c>
      <c r="Q4578" t="s">
        <v>85911</v>
      </c>
      <c r="R4578" t="s">
        <v>7852</v>
      </c>
      <c r="S4578" t="b">
        <v>1</v>
      </c>
      <c r="T4578" t="s">
        <v>75439</v>
      </c>
    </row>
    <row r="4579" spans="1:20">
      <c r="A4579" t="s">
        <v>85912</v>
      </c>
      <c r="B4579" t="s">
        <v>3682</v>
      </c>
      <c r="C4579" t="s">
        <v>32</v>
      </c>
      <c r="D4579">
        <v>43792102</v>
      </c>
      <c r="E4579">
        <v>43792149</v>
      </c>
      <c r="F4579" t="s">
        <v>18</v>
      </c>
      <c r="G4579">
        <v>18</v>
      </c>
      <c r="H4579">
        <v>12</v>
      </c>
      <c r="I4579">
        <v>1399</v>
      </c>
      <c r="J4579">
        <v>261</v>
      </c>
      <c r="K4579">
        <v>1660</v>
      </c>
      <c r="L4579" t="s">
        <v>85913</v>
      </c>
      <c r="M4579">
        <v>890</v>
      </c>
      <c r="N4579">
        <v>0</v>
      </c>
      <c r="O4579">
        <v>890</v>
      </c>
      <c r="P4579" t="s">
        <v>33</v>
      </c>
      <c r="Q4579" t="s">
        <v>85914</v>
      </c>
      <c r="R4579" t="s">
        <v>7852</v>
      </c>
      <c r="S4579" t="b">
        <v>1</v>
      </c>
      <c r="T4579" t="s">
        <v>75439</v>
      </c>
    </row>
    <row r="4580" spans="1:20">
      <c r="A4580" t="s">
        <v>85915</v>
      </c>
      <c r="B4580" t="s">
        <v>3682</v>
      </c>
      <c r="C4580" t="s">
        <v>32</v>
      </c>
      <c r="D4580">
        <v>43814891</v>
      </c>
      <c r="E4580">
        <v>43814933</v>
      </c>
      <c r="F4580" t="s">
        <v>18</v>
      </c>
      <c r="G4580">
        <v>28</v>
      </c>
      <c r="H4580">
        <v>2</v>
      </c>
      <c r="I4580">
        <v>1660</v>
      </c>
      <c r="J4580">
        <v>0</v>
      </c>
      <c r="K4580">
        <v>1660</v>
      </c>
      <c r="L4580" t="s">
        <v>33</v>
      </c>
      <c r="M4580">
        <v>890</v>
      </c>
      <c r="N4580">
        <v>0</v>
      </c>
      <c r="O4580">
        <v>890</v>
      </c>
      <c r="P4580" t="s">
        <v>33</v>
      </c>
      <c r="Q4580" t="s">
        <v>19</v>
      </c>
      <c r="R4580" t="s">
        <v>7852</v>
      </c>
      <c r="S4580" t="b">
        <v>1</v>
      </c>
      <c r="T4580" t="s">
        <v>75439</v>
      </c>
    </row>
    <row r="4581" spans="1:20">
      <c r="A4581" t="s">
        <v>85916</v>
      </c>
      <c r="B4581" t="s">
        <v>3682</v>
      </c>
      <c r="C4581" t="s">
        <v>32</v>
      </c>
      <c r="D4581">
        <v>43898235</v>
      </c>
      <c r="E4581">
        <v>43898298</v>
      </c>
      <c r="F4581" t="s">
        <v>18</v>
      </c>
      <c r="G4581">
        <v>25</v>
      </c>
      <c r="H4581">
        <v>5</v>
      </c>
      <c r="I4581">
        <v>1660</v>
      </c>
      <c r="J4581">
        <v>0</v>
      </c>
      <c r="K4581">
        <v>1660</v>
      </c>
      <c r="L4581" t="s">
        <v>33</v>
      </c>
      <c r="M4581">
        <v>890</v>
      </c>
      <c r="N4581">
        <v>0</v>
      </c>
      <c r="O4581">
        <v>890</v>
      </c>
      <c r="P4581" t="s">
        <v>33</v>
      </c>
      <c r="Q4581" t="s">
        <v>19</v>
      </c>
      <c r="R4581" t="s">
        <v>7852</v>
      </c>
      <c r="S4581" t="b">
        <v>1</v>
      </c>
      <c r="T4581" t="s">
        <v>75439</v>
      </c>
    </row>
    <row r="4582" spans="1:20">
      <c r="A4582" t="s">
        <v>85917</v>
      </c>
      <c r="B4582" t="s">
        <v>3682</v>
      </c>
      <c r="C4582" t="s">
        <v>32</v>
      </c>
      <c r="D4582">
        <v>43899168</v>
      </c>
      <c r="E4582">
        <v>43899263</v>
      </c>
      <c r="F4582" t="s">
        <v>18</v>
      </c>
      <c r="G4582">
        <v>24</v>
      </c>
      <c r="H4582">
        <v>6</v>
      </c>
      <c r="I4582">
        <v>1607</v>
      </c>
      <c r="J4582">
        <v>53</v>
      </c>
      <c r="K4582">
        <v>1660</v>
      </c>
      <c r="L4582" t="s">
        <v>85905</v>
      </c>
      <c r="M4582">
        <v>890</v>
      </c>
      <c r="N4582">
        <v>0</v>
      </c>
      <c r="O4582">
        <v>890</v>
      </c>
      <c r="P4582" t="s">
        <v>33</v>
      </c>
      <c r="Q4582" t="s">
        <v>85918</v>
      </c>
      <c r="R4582" t="s">
        <v>7852</v>
      </c>
      <c r="S4582" t="b">
        <v>1</v>
      </c>
      <c r="T4582" t="s">
        <v>75439</v>
      </c>
    </row>
    <row r="4583" spans="1:20">
      <c r="A4583" t="s">
        <v>85919</v>
      </c>
      <c r="B4583" t="s">
        <v>3682</v>
      </c>
      <c r="C4583" t="s">
        <v>32</v>
      </c>
      <c r="D4583">
        <v>43899541</v>
      </c>
      <c r="E4583">
        <v>43899727</v>
      </c>
      <c r="F4583" t="s">
        <v>18</v>
      </c>
      <c r="G4583">
        <v>17</v>
      </c>
      <c r="H4583">
        <v>13</v>
      </c>
      <c r="I4583">
        <v>1462</v>
      </c>
      <c r="J4583">
        <v>198</v>
      </c>
      <c r="K4583">
        <v>1660</v>
      </c>
      <c r="L4583" t="s">
        <v>85920</v>
      </c>
      <c r="M4583">
        <v>758</v>
      </c>
      <c r="N4583">
        <v>132</v>
      </c>
      <c r="O4583">
        <v>890</v>
      </c>
      <c r="P4583" t="s">
        <v>85921</v>
      </c>
      <c r="Q4583" t="s">
        <v>85922</v>
      </c>
      <c r="R4583" t="s">
        <v>7852</v>
      </c>
      <c r="S4583" t="b">
        <v>1</v>
      </c>
      <c r="T4583" t="s">
        <v>75439</v>
      </c>
    </row>
    <row r="4584" spans="1:20">
      <c r="A4584" t="s">
        <v>85923</v>
      </c>
      <c r="B4584" t="s">
        <v>3682</v>
      </c>
      <c r="C4584" t="s">
        <v>32</v>
      </c>
      <c r="D4584">
        <v>43920782</v>
      </c>
      <c r="E4584">
        <v>43920928</v>
      </c>
      <c r="F4584" t="s">
        <v>18</v>
      </c>
      <c r="G4584">
        <v>17</v>
      </c>
      <c r="H4584">
        <v>13</v>
      </c>
      <c r="I4584">
        <v>1507</v>
      </c>
      <c r="J4584">
        <v>153</v>
      </c>
      <c r="K4584">
        <v>1660</v>
      </c>
      <c r="L4584" t="s">
        <v>85924</v>
      </c>
      <c r="M4584">
        <v>851</v>
      </c>
      <c r="N4584">
        <v>39</v>
      </c>
      <c r="O4584">
        <v>890</v>
      </c>
      <c r="P4584" t="s">
        <v>85925</v>
      </c>
      <c r="Q4584" t="s">
        <v>85926</v>
      </c>
      <c r="R4584" t="s">
        <v>7852</v>
      </c>
      <c r="S4584" t="b">
        <v>1</v>
      </c>
      <c r="T4584" t="s">
        <v>75439</v>
      </c>
    </row>
    <row r="4585" spans="1:20">
      <c r="A4585" t="s">
        <v>85927</v>
      </c>
      <c r="B4585" t="s">
        <v>3682</v>
      </c>
      <c r="C4585" t="s">
        <v>32</v>
      </c>
      <c r="D4585">
        <v>43920404</v>
      </c>
      <c r="E4585">
        <v>43920550</v>
      </c>
      <c r="F4585" t="s">
        <v>18</v>
      </c>
      <c r="G4585">
        <v>16</v>
      </c>
      <c r="H4585">
        <v>14</v>
      </c>
      <c r="I4585">
        <v>1507</v>
      </c>
      <c r="J4585">
        <v>153</v>
      </c>
      <c r="K4585">
        <v>1660</v>
      </c>
      <c r="L4585" t="s">
        <v>85924</v>
      </c>
      <c r="M4585">
        <v>851</v>
      </c>
      <c r="N4585">
        <v>39</v>
      </c>
      <c r="O4585">
        <v>890</v>
      </c>
      <c r="P4585" t="s">
        <v>85925</v>
      </c>
      <c r="Q4585" t="s">
        <v>85926</v>
      </c>
      <c r="R4585" t="s">
        <v>7852</v>
      </c>
      <c r="S4585" t="b">
        <v>1</v>
      </c>
      <c r="T4585" t="s">
        <v>75439</v>
      </c>
    </row>
    <row r="4586" spans="1:20">
      <c r="A4586" t="s">
        <v>85928</v>
      </c>
      <c r="B4586" t="s">
        <v>3682</v>
      </c>
      <c r="C4586" t="s">
        <v>32</v>
      </c>
      <c r="D4586">
        <v>43838219</v>
      </c>
      <c r="E4586">
        <v>43838311</v>
      </c>
      <c r="F4586" t="s">
        <v>18</v>
      </c>
      <c r="G4586">
        <v>27</v>
      </c>
      <c r="H4586">
        <v>3</v>
      </c>
      <c r="I4586">
        <v>1660</v>
      </c>
      <c r="J4586">
        <v>0</v>
      </c>
      <c r="K4586">
        <v>1660</v>
      </c>
      <c r="L4586" t="s">
        <v>33</v>
      </c>
      <c r="M4586">
        <v>890</v>
      </c>
      <c r="N4586">
        <v>0</v>
      </c>
      <c r="O4586">
        <v>890</v>
      </c>
      <c r="P4586" t="s">
        <v>33</v>
      </c>
      <c r="Q4586" t="s">
        <v>19</v>
      </c>
      <c r="R4586" t="s">
        <v>7852</v>
      </c>
      <c r="S4586" t="b">
        <v>1</v>
      </c>
      <c r="T4586" t="s">
        <v>75439</v>
      </c>
    </row>
    <row r="4587" spans="1:20">
      <c r="A4587" t="s">
        <v>85929</v>
      </c>
      <c r="B4587" t="s">
        <v>3682</v>
      </c>
      <c r="C4587" t="s">
        <v>32</v>
      </c>
      <c r="D4587">
        <v>43736233</v>
      </c>
      <c r="E4587">
        <v>43736425</v>
      </c>
      <c r="F4587" t="s">
        <v>18</v>
      </c>
      <c r="G4587">
        <v>6</v>
      </c>
      <c r="H4587">
        <v>24</v>
      </c>
      <c r="I4587">
        <v>53</v>
      </c>
      <c r="J4587">
        <v>1607</v>
      </c>
      <c r="K4587">
        <v>1660</v>
      </c>
      <c r="L4587" t="s">
        <v>85930</v>
      </c>
      <c r="M4587">
        <v>41</v>
      </c>
      <c r="N4587">
        <v>849</v>
      </c>
      <c r="O4587">
        <v>890</v>
      </c>
      <c r="P4587" t="s">
        <v>85931</v>
      </c>
      <c r="Q4587" t="s">
        <v>85932</v>
      </c>
      <c r="R4587" t="s">
        <v>7852</v>
      </c>
      <c r="S4587" t="b">
        <v>1</v>
      </c>
      <c r="T4587" t="s">
        <v>75439</v>
      </c>
    </row>
    <row r="4588" spans="1:20">
      <c r="A4588" t="s">
        <v>85933</v>
      </c>
      <c r="B4588" t="s">
        <v>3682</v>
      </c>
      <c r="C4588" t="s">
        <v>32</v>
      </c>
      <c r="D4588">
        <v>43824731</v>
      </c>
      <c r="E4588">
        <v>43824892</v>
      </c>
      <c r="F4588" t="s">
        <v>18</v>
      </c>
      <c r="G4588">
        <v>4</v>
      </c>
      <c r="H4588">
        <v>26</v>
      </c>
      <c r="I4588">
        <v>319</v>
      </c>
      <c r="J4588">
        <v>1341</v>
      </c>
      <c r="K4588">
        <v>1660</v>
      </c>
      <c r="L4588" t="s">
        <v>85934</v>
      </c>
      <c r="M4588">
        <v>188</v>
      </c>
      <c r="N4588">
        <v>702</v>
      </c>
      <c r="O4588">
        <v>890</v>
      </c>
      <c r="P4588" t="s">
        <v>85935</v>
      </c>
      <c r="Q4588" t="s">
        <v>85936</v>
      </c>
      <c r="R4588" t="s">
        <v>7852</v>
      </c>
      <c r="S4588" t="b">
        <v>1</v>
      </c>
      <c r="T4588" t="s">
        <v>75439</v>
      </c>
    </row>
    <row r="4589" spans="1:20">
      <c r="A4589" t="s">
        <v>85937</v>
      </c>
      <c r="B4589" t="s">
        <v>3682</v>
      </c>
      <c r="C4589" t="s">
        <v>32</v>
      </c>
      <c r="D4589">
        <v>43899168</v>
      </c>
      <c r="E4589">
        <v>43899289</v>
      </c>
      <c r="F4589" t="s">
        <v>18</v>
      </c>
      <c r="G4589">
        <v>1</v>
      </c>
      <c r="H4589">
        <v>29</v>
      </c>
      <c r="I4589">
        <v>53</v>
      </c>
      <c r="J4589">
        <v>1607</v>
      </c>
      <c r="K4589">
        <v>1660</v>
      </c>
      <c r="L4589" t="s">
        <v>85930</v>
      </c>
      <c r="M4589">
        <v>0</v>
      </c>
      <c r="N4589">
        <v>890</v>
      </c>
      <c r="O4589">
        <v>890</v>
      </c>
      <c r="P4589" t="s">
        <v>19</v>
      </c>
      <c r="Q4589" t="s">
        <v>85930</v>
      </c>
      <c r="R4589" t="s">
        <v>7852</v>
      </c>
      <c r="S4589" t="b">
        <v>1</v>
      </c>
      <c r="T4589" t="s">
        <v>75439</v>
      </c>
    </row>
    <row r="4590" spans="1:20">
      <c r="A4590" t="s">
        <v>85938</v>
      </c>
      <c r="B4590" t="s">
        <v>3682</v>
      </c>
      <c r="C4590" t="s">
        <v>32</v>
      </c>
      <c r="D4590">
        <v>43879335</v>
      </c>
      <c r="E4590">
        <v>43879507</v>
      </c>
      <c r="F4590" t="s">
        <v>18</v>
      </c>
      <c r="G4590">
        <v>1</v>
      </c>
      <c r="H4590">
        <v>29</v>
      </c>
      <c r="I4590">
        <v>0</v>
      </c>
      <c r="J4590">
        <v>1660</v>
      </c>
      <c r="K4590">
        <v>1660</v>
      </c>
      <c r="L4590" t="s">
        <v>19</v>
      </c>
      <c r="M4590">
        <v>0</v>
      </c>
      <c r="N4590">
        <v>890</v>
      </c>
      <c r="O4590">
        <v>890</v>
      </c>
      <c r="P4590" t="s">
        <v>19</v>
      </c>
      <c r="Q4590" t="s">
        <v>19</v>
      </c>
      <c r="R4590" t="s">
        <v>7852</v>
      </c>
      <c r="S4590" t="b">
        <v>1</v>
      </c>
      <c r="T4590" t="s">
        <v>75439</v>
      </c>
    </row>
    <row r="4591" spans="1:20">
      <c r="A4591" t="s">
        <v>85939</v>
      </c>
      <c r="B4591" t="s">
        <v>3682</v>
      </c>
      <c r="C4591" t="s">
        <v>32</v>
      </c>
      <c r="D4591">
        <v>43899509</v>
      </c>
      <c r="E4591">
        <v>43899727</v>
      </c>
      <c r="F4591" t="s">
        <v>18</v>
      </c>
      <c r="G4591">
        <v>3</v>
      </c>
      <c r="H4591">
        <v>27</v>
      </c>
      <c r="I4591">
        <v>76</v>
      </c>
      <c r="J4591">
        <v>1584</v>
      </c>
      <c r="K4591">
        <v>1660</v>
      </c>
      <c r="L4591" t="s">
        <v>85940</v>
      </c>
      <c r="M4591">
        <v>93</v>
      </c>
      <c r="N4591">
        <v>797</v>
      </c>
      <c r="O4591">
        <v>890</v>
      </c>
      <c r="P4591" t="s">
        <v>85941</v>
      </c>
      <c r="Q4591" t="s">
        <v>85942</v>
      </c>
      <c r="R4591" t="s">
        <v>7852</v>
      </c>
      <c r="S4591" t="b">
        <v>1</v>
      </c>
      <c r="T4591" t="s">
        <v>75439</v>
      </c>
    </row>
    <row r="4592" spans="1:20">
      <c r="A4592" t="s">
        <v>85943</v>
      </c>
      <c r="B4592" t="s">
        <v>3682</v>
      </c>
      <c r="C4592" t="s">
        <v>32</v>
      </c>
      <c r="D4592">
        <v>43920494</v>
      </c>
      <c r="E4592">
        <v>43920550</v>
      </c>
      <c r="F4592" t="s">
        <v>18</v>
      </c>
      <c r="G4592">
        <v>1</v>
      </c>
      <c r="H4592">
        <v>29</v>
      </c>
      <c r="I4592">
        <v>0</v>
      </c>
      <c r="J4592">
        <v>1660</v>
      </c>
      <c r="K4592">
        <v>1660</v>
      </c>
      <c r="L4592" t="s">
        <v>19</v>
      </c>
      <c r="M4592">
        <v>0</v>
      </c>
      <c r="N4592">
        <v>890</v>
      </c>
      <c r="O4592">
        <v>890</v>
      </c>
      <c r="P4592" t="s">
        <v>19</v>
      </c>
      <c r="Q4592" t="s">
        <v>19</v>
      </c>
      <c r="R4592" t="s">
        <v>7852</v>
      </c>
      <c r="S4592" t="b">
        <v>1</v>
      </c>
      <c r="T4592" t="s">
        <v>75439</v>
      </c>
    </row>
    <row r="4593" spans="1:20">
      <c r="A4593" t="s">
        <v>85944</v>
      </c>
      <c r="B4593" t="s">
        <v>3696</v>
      </c>
      <c r="C4593" t="s">
        <v>200</v>
      </c>
      <c r="D4593">
        <v>41638932</v>
      </c>
      <c r="E4593">
        <v>41638967</v>
      </c>
      <c r="F4593" t="s">
        <v>18</v>
      </c>
      <c r="G4593">
        <v>14</v>
      </c>
      <c r="H4593">
        <v>6</v>
      </c>
      <c r="I4593">
        <v>1483</v>
      </c>
      <c r="J4593">
        <v>595</v>
      </c>
      <c r="K4593">
        <v>2078</v>
      </c>
      <c r="L4593" t="s">
        <v>85945</v>
      </c>
      <c r="M4593">
        <v>1327</v>
      </c>
      <c r="N4593">
        <v>0</v>
      </c>
      <c r="O4593">
        <v>1327</v>
      </c>
      <c r="P4593" t="s">
        <v>33</v>
      </c>
      <c r="Q4593" t="s">
        <v>85946</v>
      </c>
      <c r="R4593" t="s">
        <v>85947</v>
      </c>
      <c r="S4593" t="b">
        <v>1</v>
      </c>
      <c r="T4593" t="s">
        <v>75509</v>
      </c>
    </row>
    <row r="4594" spans="1:20">
      <c r="A4594" t="s">
        <v>85948</v>
      </c>
      <c r="B4594" t="s">
        <v>3696</v>
      </c>
      <c r="C4594" t="s">
        <v>200</v>
      </c>
      <c r="D4594">
        <v>41687840</v>
      </c>
      <c r="E4594">
        <v>41687926</v>
      </c>
      <c r="F4594" t="s">
        <v>18</v>
      </c>
      <c r="G4594">
        <v>2</v>
      </c>
      <c r="H4594">
        <v>18</v>
      </c>
      <c r="I4594">
        <v>0</v>
      </c>
      <c r="J4594">
        <v>2078</v>
      </c>
      <c r="K4594">
        <v>2078</v>
      </c>
      <c r="L4594" t="s">
        <v>19</v>
      </c>
      <c r="M4594">
        <v>0</v>
      </c>
      <c r="N4594">
        <v>1327</v>
      </c>
      <c r="O4594">
        <v>1327</v>
      </c>
      <c r="P4594" t="s">
        <v>19</v>
      </c>
      <c r="Q4594" t="s">
        <v>19</v>
      </c>
      <c r="R4594" t="s">
        <v>85947</v>
      </c>
      <c r="S4594" t="b">
        <v>1</v>
      </c>
      <c r="T4594" t="s">
        <v>75439</v>
      </c>
    </row>
    <row r="4595" spans="1:20">
      <c r="A4595" t="s">
        <v>85949</v>
      </c>
      <c r="B4595" t="s">
        <v>3696</v>
      </c>
      <c r="C4595" t="s">
        <v>200</v>
      </c>
      <c r="D4595">
        <v>41676382</v>
      </c>
      <c r="E4595">
        <v>41676462</v>
      </c>
      <c r="F4595" t="s">
        <v>18</v>
      </c>
      <c r="G4595">
        <v>14</v>
      </c>
      <c r="H4595">
        <v>6</v>
      </c>
      <c r="I4595">
        <v>1944</v>
      </c>
      <c r="J4595">
        <v>134</v>
      </c>
      <c r="K4595">
        <v>2078</v>
      </c>
      <c r="L4595" t="s">
        <v>85950</v>
      </c>
      <c r="M4595">
        <v>1096</v>
      </c>
      <c r="N4595">
        <v>231</v>
      </c>
      <c r="O4595">
        <v>1327</v>
      </c>
      <c r="P4595" t="s">
        <v>85951</v>
      </c>
      <c r="Q4595" t="s">
        <v>85952</v>
      </c>
      <c r="R4595" t="s">
        <v>85947</v>
      </c>
      <c r="S4595" t="b">
        <v>1</v>
      </c>
      <c r="T4595" t="s">
        <v>75439</v>
      </c>
    </row>
    <row r="4596" spans="1:20">
      <c r="A4596" t="s">
        <v>85953</v>
      </c>
      <c r="B4596" t="s">
        <v>3696</v>
      </c>
      <c r="C4596" t="s">
        <v>200</v>
      </c>
      <c r="D4596">
        <v>41671554</v>
      </c>
      <c r="E4596">
        <v>41671594</v>
      </c>
      <c r="F4596" t="s">
        <v>18</v>
      </c>
      <c r="G4596">
        <v>19</v>
      </c>
      <c r="H4596">
        <v>1</v>
      </c>
      <c r="I4596">
        <v>2078</v>
      </c>
      <c r="J4596">
        <v>0</v>
      </c>
      <c r="K4596">
        <v>2078</v>
      </c>
      <c r="L4596" t="s">
        <v>33</v>
      </c>
      <c r="M4596">
        <v>1327</v>
      </c>
      <c r="N4596">
        <v>0</v>
      </c>
      <c r="O4596">
        <v>1327</v>
      </c>
      <c r="P4596" t="s">
        <v>33</v>
      </c>
      <c r="Q4596" t="s">
        <v>19</v>
      </c>
      <c r="R4596" t="s">
        <v>85947</v>
      </c>
      <c r="S4596" t="b">
        <v>1</v>
      </c>
      <c r="T4596" t="s">
        <v>75439</v>
      </c>
    </row>
    <row r="4597" spans="1:20">
      <c r="A4597" t="s">
        <v>85954</v>
      </c>
      <c r="B4597" t="s">
        <v>3696</v>
      </c>
      <c r="C4597" t="s">
        <v>200</v>
      </c>
      <c r="D4597">
        <v>41666561</v>
      </c>
      <c r="E4597">
        <v>41666666</v>
      </c>
      <c r="F4597" t="s">
        <v>18</v>
      </c>
      <c r="G4597">
        <v>19</v>
      </c>
      <c r="H4597">
        <v>1</v>
      </c>
      <c r="I4597">
        <v>2078</v>
      </c>
      <c r="J4597">
        <v>0</v>
      </c>
      <c r="K4597">
        <v>2078</v>
      </c>
      <c r="L4597" t="s">
        <v>33</v>
      </c>
      <c r="M4597">
        <v>1327</v>
      </c>
      <c r="N4597">
        <v>0</v>
      </c>
      <c r="O4597">
        <v>1327</v>
      </c>
      <c r="P4597" t="s">
        <v>33</v>
      </c>
      <c r="Q4597" t="s">
        <v>19</v>
      </c>
      <c r="R4597" t="s">
        <v>85947</v>
      </c>
      <c r="S4597" t="b">
        <v>1</v>
      </c>
      <c r="T4597" t="s">
        <v>75439</v>
      </c>
    </row>
    <row r="4598" spans="1:20">
      <c r="A4598" t="s">
        <v>85955</v>
      </c>
      <c r="B4598" t="s">
        <v>3696</v>
      </c>
      <c r="C4598" t="s">
        <v>200</v>
      </c>
      <c r="D4598">
        <v>41676379</v>
      </c>
      <c r="E4598">
        <v>41676462</v>
      </c>
      <c r="F4598" t="s">
        <v>18</v>
      </c>
      <c r="G4598">
        <v>3</v>
      </c>
      <c r="H4598">
        <v>17</v>
      </c>
      <c r="I4598">
        <v>0</v>
      </c>
      <c r="J4598">
        <v>2078</v>
      </c>
      <c r="K4598">
        <v>2078</v>
      </c>
      <c r="L4598" t="s">
        <v>19</v>
      </c>
      <c r="M4598">
        <v>231</v>
      </c>
      <c r="N4598">
        <v>1096</v>
      </c>
      <c r="O4598">
        <v>1327</v>
      </c>
      <c r="P4598" t="s">
        <v>85956</v>
      </c>
      <c r="Q4598" t="s">
        <v>85957</v>
      </c>
      <c r="R4598" t="s">
        <v>85947</v>
      </c>
      <c r="S4598" t="b">
        <v>1</v>
      </c>
      <c r="T4598" t="s">
        <v>75439</v>
      </c>
    </row>
    <row r="4599" spans="1:20">
      <c r="A4599" t="s">
        <v>85958</v>
      </c>
      <c r="B4599" t="s">
        <v>3696</v>
      </c>
      <c r="C4599" t="s">
        <v>200</v>
      </c>
      <c r="D4599">
        <v>41598920</v>
      </c>
      <c r="E4599">
        <v>41599026</v>
      </c>
      <c r="F4599" t="s">
        <v>18</v>
      </c>
      <c r="G4599">
        <v>14</v>
      </c>
      <c r="H4599">
        <v>6</v>
      </c>
      <c r="I4599">
        <v>1854</v>
      </c>
      <c r="J4599">
        <v>224</v>
      </c>
      <c r="K4599">
        <v>2078</v>
      </c>
      <c r="L4599" t="s">
        <v>3697</v>
      </c>
      <c r="M4599">
        <v>1327</v>
      </c>
      <c r="N4599">
        <v>0</v>
      </c>
      <c r="O4599">
        <v>1327</v>
      </c>
      <c r="P4599" t="s">
        <v>33</v>
      </c>
      <c r="Q4599" t="s">
        <v>3698</v>
      </c>
      <c r="R4599" t="s">
        <v>85947</v>
      </c>
      <c r="S4599" t="b">
        <v>1</v>
      </c>
      <c r="T4599" t="s">
        <v>75439</v>
      </c>
    </row>
    <row r="4600" spans="1:20">
      <c r="A4600" t="s">
        <v>85959</v>
      </c>
      <c r="B4600" t="s">
        <v>3696</v>
      </c>
      <c r="C4600" t="s">
        <v>200</v>
      </c>
      <c r="D4600">
        <v>41494536</v>
      </c>
      <c r="E4600">
        <v>41494606</v>
      </c>
      <c r="F4600" t="s">
        <v>18</v>
      </c>
      <c r="G4600">
        <v>12</v>
      </c>
      <c r="H4600">
        <v>8</v>
      </c>
      <c r="I4600">
        <v>1854</v>
      </c>
      <c r="J4600">
        <v>224</v>
      </c>
      <c r="K4600">
        <v>2078</v>
      </c>
      <c r="L4600" t="s">
        <v>3697</v>
      </c>
      <c r="M4600">
        <v>1327</v>
      </c>
      <c r="N4600">
        <v>0</v>
      </c>
      <c r="O4600">
        <v>1327</v>
      </c>
      <c r="P4600" t="s">
        <v>33</v>
      </c>
      <c r="Q4600" t="s">
        <v>3698</v>
      </c>
      <c r="R4600" t="s">
        <v>85947</v>
      </c>
      <c r="S4600" t="b">
        <v>1</v>
      </c>
      <c r="T4600" t="s">
        <v>75439</v>
      </c>
    </row>
    <row r="4601" spans="1:20">
      <c r="A4601" t="s">
        <v>85960</v>
      </c>
      <c r="B4601" t="s">
        <v>3696</v>
      </c>
      <c r="C4601" t="s">
        <v>200</v>
      </c>
      <c r="D4601">
        <v>41605894</v>
      </c>
      <c r="E4601">
        <v>41606004</v>
      </c>
      <c r="F4601" t="s">
        <v>18</v>
      </c>
      <c r="G4601">
        <v>14</v>
      </c>
      <c r="H4601">
        <v>6</v>
      </c>
      <c r="I4601">
        <v>1854</v>
      </c>
      <c r="J4601">
        <v>224</v>
      </c>
      <c r="K4601">
        <v>2078</v>
      </c>
      <c r="L4601" t="s">
        <v>3697</v>
      </c>
      <c r="M4601">
        <v>1327</v>
      </c>
      <c r="N4601">
        <v>0</v>
      </c>
      <c r="O4601">
        <v>1327</v>
      </c>
      <c r="P4601" t="s">
        <v>33</v>
      </c>
      <c r="Q4601" t="s">
        <v>3698</v>
      </c>
      <c r="R4601" t="s">
        <v>85947</v>
      </c>
      <c r="S4601" t="b">
        <v>1</v>
      </c>
      <c r="T4601" t="s">
        <v>75439</v>
      </c>
    </row>
    <row r="4602" spans="1:20">
      <c r="A4602" t="s">
        <v>85961</v>
      </c>
      <c r="B4602" t="s">
        <v>3696</v>
      </c>
      <c r="C4602" t="s">
        <v>200</v>
      </c>
      <c r="D4602">
        <v>41524409</v>
      </c>
      <c r="E4602">
        <v>41524478</v>
      </c>
      <c r="F4602" t="s">
        <v>18</v>
      </c>
      <c r="G4602">
        <v>12</v>
      </c>
      <c r="H4602">
        <v>8</v>
      </c>
      <c r="I4602">
        <v>1854</v>
      </c>
      <c r="J4602">
        <v>224</v>
      </c>
      <c r="K4602">
        <v>2078</v>
      </c>
      <c r="L4602" t="s">
        <v>3697</v>
      </c>
      <c r="M4602">
        <v>1327</v>
      </c>
      <c r="N4602">
        <v>0</v>
      </c>
      <c r="O4602">
        <v>1327</v>
      </c>
      <c r="P4602" t="s">
        <v>33</v>
      </c>
      <c r="Q4602" t="s">
        <v>3698</v>
      </c>
      <c r="R4602" t="s">
        <v>85947</v>
      </c>
      <c r="S4602" t="b">
        <v>1</v>
      </c>
      <c r="T4602" t="s">
        <v>75439</v>
      </c>
    </row>
    <row r="4603" spans="1:20">
      <c r="A4603" t="s">
        <v>85962</v>
      </c>
      <c r="B4603" t="s">
        <v>3696</v>
      </c>
      <c r="C4603" t="s">
        <v>200</v>
      </c>
      <c r="D4603">
        <v>41603875</v>
      </c>
      <c r="E4603">
        <v>41603905</v>
      </c>
      <c r="F4603" t="s">
        <v>18</v>
      </c>
      <c r="G4603">
        <v>13</v>
      </c>
      <c r="H4603">
        <v>7</v>
      </c>
      <c r="I4603">
        <v>1854</v>
      </c>
      <c r="J4603">
        <v>224</v>
      </c>
      <c r="K4603">
        <v>2078</v>
      </c>
      <c r="L4603" t="s">
        <v>3697</v>
      </c>
      <c r="M4603">
        <v>1327</v>
      </c>
      <c r="N4603">
        <v>0</v>
      </c>
      <c r="O4603">
        <v>1327</v>
      </c>
      <c r="P4603" t="s">
        <v>33</v>
      </c>
      <c r="Q4603" t="s">
        <v>3698</v>
      </c>
      <c r="R4603" t="s">
        <v>85947</v>
      </c>
      <c r="S4603" t="b">
        <v>1</v>
      </c>
      <c r="T4603" t="s">
        <v>75439</v>
      </c>
    </row>
    <row r="4604" spans="1:20">
      <c r="A4604" t="s">
        <v>85963</v>
      </c>
      <c r="B4604" t="s">
        <v>3696</v>
      </c>
      <c r="C4604" t="s">
        <v>200</v>
      </c>
      <c r="D4604">
        <v>41687840</v>
      </c>
      <c r="E4604">
        <v>41687917</v>
      </c>
      <c r="F4604" t="s">
        <v>18</v>
      </c>
      <c r="G4604">
        <v>7</v>
      </c>
      <c r="H4604">
        <v>13</v>
      </c>
      <c r="I4604">
        <v>0</v>
      </c>
      <c r="J4604">
        <v>2078</v>
      </c>
      <c r="K4604">
        <v>2078</v>
      </c>
      <c r="L4604" t="s">
        <v>19</v>
      </c>
      <c r="M4604">
        <v>0</v>
      </c>
      <c r="N4604">
        <v>1327</v>
      </c>
      <c r="O4604">
        <v>1327</v>
      </c>
      <c r="P4604" t="s">
        <v>19</v>
      </c>
      <c r="Q4604" t="s">
        <v>19</v>
      </c>
      <c r="R4604" t="s">
        <v>85947</v>
      </c>
      <c r="S4604" t="b">
        <v>1</v>
      </c>
      <c r="T4604" t="s">
        <v>75439</v>
      </c>
    </row>
    <row r="4605" spans="1:20">
      <c r="A4605" t="s">
        <v>85964</v>
      </c>
      <c r="B4605" t="s">
        <v>3696</v>
      </c>
      <c r="C4605" t="s">
        <v>200</v>
      </c>
      <c r="D4605">
        <v>41632977</v>
      </c>
      <c r="E4605">
        <v>41633085</v>
      </c>
      <c r="F4605" t="s">
        <v>18</v>
      </c>
      <c r="G4605">
        <v>1</v>
      </c>
      <c r="H4605">
        <v>19</v>
      </c>
      <c r="I4605">
        <v>0</v>
      </c>
      <c r="J4605">
        <v>2078</v>
      </c>
      <c r="K4605">
        <v>2078</v>
      </c>
      <c r="L4605" t="s">
        <v>19</v>
      </c>
      <c r="M4605">
        <v>0</v>
      </c>
      <c r="N4605">
        <v>1327</v>
      </c>
      <c r="O4605">
        <v>1327</v>
      </c>
      <c r="P4605" t="s">
        <v>19</v>
      </c>
      <c r="Q4605" t="s">
        <v>19</v>
      </c>
      <c r="R4605" t="s">
        <v>85947</v>
      </c>
      <c r="S4605" t="b">
        <v>1</v>
      </c>
      <c r="T4605" t="s">
        <v>75439</v>
      </c>
    </row>
    <row r="4606" spans="1:20">
      <c r="A4606" t="s">
        <v>85965</v>
      </c>
      <c r="B4606" t="s">
        <v>3696</v>
      </c>
      <c r="C4606" t="s">
        <v>200</v>
      </c>
      <c r="D4606">
        <v>41626708</v>
      </c>
      <c r="E4606">
        <v>41627010</v>
      </c>
      <c r="F4606" t="s">
        <v>18</v>
      </c>
      <c r="G4606">
        <v>1</v>
      </c>
      <c r="H4606">
        <v>19</v>
      </c>
      <c r="I4606">
        <v>0</v>
      </c>
      <c r="J4606">
        <v>2078</v>
      </c>
      <c r="K4606">
        <v>2078</v>
      </c>
      <c r="L4606" t="s">
        <v>19</v>
      </c>
      <c r="M4606">
        <v>0</v>
      </c>
      <c r="N4606">
        <v>1327</v>
      </c>
      <c r="O4606">
        <v>1327</v>
      </c>
      <c r="P4606" t="s">
        <v>19</v>
      </c>
      <c r="Q4606" t="s">
        <v>19</v>
      </c>
      <c r="R4606" t="s">
        <v>85947</v>
      </c>
      <c r="S4606" t="b">
        <v>1</v>
      </c>
      <c r="T4606" t="s">
        <v>75439</v>
      </c>
    </row>
    <row r="4607" spans="1:20">
      <c r="A4607" t="s">
        <v>85966</v>
      </c>
      <c r="B4607" t="s">
        <v>3696</v>
      </c>
      <c r="C4607" t="s">
        <v>200</v>
      </c>
      <c r="D4607">
        <v>41629492</v>
      </c>
      <c r="E4607">
        <v>41629734</v>
      </c>
      <c r="F4607" t="s">
        <v>18</v>
      </c>
      <c r="G4607">
        <v>1</v>
      </c>
      <c r="H4607">
        <v>19</v>
      </c>
      <c r="I4607">
        <v>0</v>
      </c>
      <c r="J4607">
        <v>2078</v>
      </c>
      <c r="K4607">
        <v>2078</v>
      </c>
      <c r="L4607" t="s">
        <v>19</v>
      </c>
      <c r="M4607">
        <v>0</v>
      </c>
      <c r="N4607">
        <v>1327</v>
      </c>
      <c r="O4607">
        <v>1327</v>
      </c>
      <c r="P4607" t="s">
        <v>19</v>
      </c>
      <c r="Q4607" t="s">
        <v>19</v>
      </c>
      <c r="R4607" t="s">
        <v>85947</v>
      </c>
      <c r="S4607" t="b">
        <v>1</v>
      </c>
      <c r="T4607" t="s">
        <v>75439</v>
      </c>
    </row>
    <row r="4608" spans="1:20">
      <c r="A4608" t="s">
        <v>85967</v>
      </c>
      <c r="B4608" t="s">
        <v>3696</v>
      </c>
      <c r="C4608" t="s">
        <v>200</v>
      </c>
      <c r="D4608">
        <v>41620424</v>
      </c>
      <c r="E4608">
        <v>41620690</v>
      </c>
      <c r="F4608" t="s">
        <v>18</v>
      </c>
      <c r="G4608">
        <v>1</v>
      </c>
      <c r="H4608">
        <v>19</v>
      </c>
      <c r="I4608">
        <v>0</v>
      </c>
      <c r="J4608">
        <v>2078</v>
      </c>
      <c r="K4608">
        <v>2078</v>
      </c>
      <c r="L4608" t="s">
        <v>19</v>
      </c>
      <c r="M4608">
        <v>0</v>
      </c>
      <c r="N4608">
        <v>1327</v>
      </c>
      <c r="O4608">
        <v>1327</v>
      </c>
      <c r="P4608" t="s">
        <v>19</v>
      </c>
      <c r="Q4608" t="s">
        <v>19</v>
      </c>
      <c r="R4608" t="s">
        <v>85947</v>
      </c>
      <c r="S4608" t="b">
        <v>1</v>
      </c>
      <c r="T4608" t="s">
        <v>75439</v>
      </c>
    </row>
    <row r="4609" spans="1:20">
      <c r="A4609" t="s">
        <v>85968</v>
      </c>
      <c r="B4609" t="s">
        <v>3696</v>
      </c>
      <c r="C4609" t="s">
        <v>200</v>
      </c>
      <c r="D4609">
        <v>41632749</v>
      </c>
      <c r="E4609">
        <v>41632867</v>
      </c>
      <c r="F4609" t="s">
        <v>18</v>
      </c>
      <c r="G4609">
        <v>1</v>
      </c>
      <c r="H4609">
        <v>19</v>
      </c>
      <c r="I4609">
        <v>0</v>
      </c>
      <c r="J4609">
        <v>2078</v>
      </c>
      <c r="K4609">
        <v>2078</v>
      </c>
      <c r="L4609" t="s">
        <v>19</v>
      </c>
      <c r="M4609">
        <v>0</v>
      </c>
      <c r="N4609">
        <v>1327</v>
      </c>
      <c r="O4609">
        <v>1327</v>
      </c>
      <c r="P4609" t="s">
        <v>19</v>
      </c>
      <c r="Q4609" t="s">
        <v>19</v>
      </c>
      <c r="R4609" t="s">
        <v>85947</v>
      </c>
      <c r="S4609" t="b">
        <v>1</v>
      </c>
      <c r="T4609" t="s">
        <v>75439</v>
      </c>
    </row>
    <row r="4610" spans="1:20">
      <c r="A4610" t="s">
        <v>85969</v>
      </c>
      <c r="B4610" t="s">
        <v>3696</v>
      </c>
      <c r="C4610" t="s">
        <v>200</v>
      </c>
      <c r="D4610">
        <v>41633548</v>
      </c>
      <c r="E4610">
        <v>41633808</v>
      </c>
      <c r="F4610" t="s">
        <v>18</v>
      </c>
      <c r="G4610">
        <v>1</v>
      </c>
      <c r="H4610">
        <v>19</v>
      </c>
      <c r="I4610">
        <v>0</v>
      </c>
      <c r="J4610">
        <v>2078</v>
      </c>
      <c r="K4610">
        <v>2078</v>
      </c>
      <c r="L4610" t="s">
        <v>19</v>
      </c>
      <c r="M4610">
        <v>0</v>
      </c>
      <c r="N4610">
        <v>1327</v>
      </c>
      <c r="O4610">
        <v>1327</v>
      </c>
      <c r="P4610" t="s">
        <v>19</v>
      </c>
      <c r="Q4610" t="s">
        <v>19</v>
      </c>
      <c r="R4610" t="s">
        <v>85947</v>
      </c>
      <c r="S4610" t="b">
        <v>1</v>
      </c>
      <c r="T4610" t="s">
        <v>75439</v>
      </c>
    </row>
    <row r="4611" spans="1:20">
      <c r="A4611" t="s">
        <v>85970</v>
      </c>
      <c r="B4611" t="s">
        <v>3696</v>
      </c>
      <c r="C4611" t="s">
        <v>200</v>
      </c>
      <c r="D4611">
        <v>41631148</v>
      </c>
      <c r="E4611">
        <v>41631477</v>
      </c>
      <c r="F4611" t="s">
        <v>18</v>
      </c>
      <c r="G4611">
        <v>1</v>
      </c>
      <c r="H4611">
        <v>19</v>
      </c>
      <c r="I4611">
        <v>0</v>
      </c>
      <c r="J4611">
        <v>2078</v>
      </c>
      <c r="K4611">
        <v>2078</v>
      </c>
      <c r="L4611" t="s">
        <v>19</v>
      </c>
      <c r="M4611">
        <v>0</v>
      </c>
      <c r="N4611">
        <v>1327</v>
      </c>
      <c r="O4611">
        <v>1327</v>
      </c>
      <c r="P4611" t="s">
        <v>19</v>
      </c>
      <c r="Q4611" t="s">
        <v>19</v>
      </c>
      <c r="R4611" t="s">
        <v>85947</v>
      </c>
      <c r="S4611" t="b">
        <v>1</v>
      </c>
      <c r="T4611" t="s">
        <v>75439</v>
      </c>
    </row>
    <row r="4612" spans="1:20">
      <c r="A4612" t="s">
        <v>85971</v>
      </c>
      <c r="B4612" t="s">
        <v>3696</v>
      </c>
      <c r="C4612" t="s">
        <v>200</v>
      </c>
      <c r="D4612">
        <v>41670718</v>
      </c>
      <c r="E4612">
        <v>41670792</v>
      </c>
      <c r="F4612" t="s">
        <v>18</v>
      </c>
      <c r="G4612">
        <v>2</v>
      </c>
      <c r="H4612">
        <v>18</v>
      </c>
      <c r="I4612">
        <v>0</v>
      </c>
      <c r="J4612">
        <v>2078</v>
      </c>
      <c r="K4612">
        <v>2078</v>
      </c>
      <c r="L4612" t="s">
        <v>19</v>
      </c>
      <c r="M4612">
        <v>0</v>
      </c>
      <c r="N4612">
        <v>1327</v>
      </c>
      <c r="O4612">
        <v>1327</v>
      </c>
      <c r="P4612" t="s">
        <v>19</v>
      </c>
      <c r="Q4612" t="s">
        <v>19</v>
      </c>
      <c r="R4612" t="s">
        <v>85947</v>
      </c>
      <c r="S4612" t="b">
        <v>1</v>
      </c>
      <c r="T4612" t="s">
        <v>75439</v>
      </c>
    </row>
    <row r="4613" spans="1:20">
      <c r="A4613" t="s">
        <v>85972</v>
      </c>
      <c r="B4613" t="s">
        <v>3709</v>
      </c>
      <c r="C4613" t="s">
        <v>240</v>
      </c>
      <c r="D4613">
        <v>109574581</v>
      </c>
      <c r="E4613">
        <v>109574767</v>
      </c>
      <c r="F4613" t="s">
        <v>55</v>
      </c>
      <c r="G4613">
        <v>16</v>
      </c>
      <c r="H4613">
        <v>5</v>
      </c>
      <c r="I4613">
        <v>15101</v>
      </c>
      <c r="J4613">
        <v>1488</v>
      </c>
      <c r="K4613">
        <v>16589</v>
      </c>
      <c r="L4613" t="s">
        <v>85973</v>
      </c>
      <c r="M4613">
        <v>10274</v>
      </c>
      <c r="N4613">
        <v>635</v>
      </c>
      <c r="O4613">
        <v>10909</v>
      </c>
      <c r="P4613" t="s">
        <v>85974</v>
      </c>
      <c r="Q4613" t="s">
        <v>85975</v>
      </c>
      <c r="R4613" t="s">
        <v>61810</v>
      </c>
      <c r="S4613" t="b">
        <v>1</v>
      </c>
      <c r="T4613" t="s">
        <v>75439</v>
      </c>
    </row>
    <row r="4614" spans="1:20">
      <c r="A4614" t="s">
        <v>85976</v>
      </c>
      <c r="B4614" t="s">
        <v>3709</v>
      </c>
      <c r="C4614" t="s">
        <v>240</v>
      </c>
      <c r="D4614">
        <v>109593051</v>
      </c>
      <c r="E4614">
        <v>109593119</v>
      </c>
      <c r="F4614" t="s">
        <v>55</v>
      </c>
      <c r="G4614">
        <v>9</v>
      </c>
      <c r="H4614">
        <v>12</v>
      </c>
      <c r="I4614">
        <v>7642</v>
      </c>
      <c r="J4614">
        <v>8947</v>
      </c>
      <c r="K4614">
        <v>16589</v>
      </c>
      <c r="L4614" t="s">
        <v>85977</v>
      </c>
      <c r="M4614">
        <v>5494</v>
      </c>
      <c r="N4614">
        <v>5415</v>
      </c>
      <c r="O4614">
        <v>10909</v>
      </c>
      <c r="P4614" t="s">
        <v>85978</v>
      </c>
      <c r="Q4614" t="s">
        <v>85979</v>
      </c>
      <c r="R4614" t="s">
        <v>61810</v>
      </c>
      <c r="S4614" t="b">
        <v>1</v>
      </c>
      <c r="T4614" t="s">
        <v>75439</v>
      </c>
    </row>
    <row r="4615" spans="1:20">
      <c r="A4615" t="s">
        <v>85980</v>
      </c>
      <c r="B4615" t="s">
        <v>3709</v>
      </c>
      <c r="C4615" t="s">
        <v>240</v>
      </c>
      <c r="D4615">
        <v>109553087</v>
      </c>
      <c r="E4615">
        <v>109553219</v>
      </c>
      <c r="F4615" t="s">
        <v>55</v>
      </c>
      <c r="G4615">
        <v>18</v>
      </c>
      <c r="H4615">
        <v>3</v>
      </c>
      <c r="I4615">
        <v>14768</v>
      </c>
      <c r="J4615">
        <v>1821</v>
      </c>
      <c r="K4615">
        <v>16589</v>
      </c>
      <c r="L4615" t="s">
        <v>85981</v>
      </c>
      <c r="M4615">
        <v>10278</v>
      </c>
      <c r="N4615">
        <v>631</v>
      </c>
      <c r="O4615">
        <v>10909</v>
      </c>
      <c r="P4615" t="s">
        <v>85982</v>
      </c>
      <c r="Q4615" t="s">
        <v>85983</v>
      </c>
      <c r="R4615" t="s">
        <v>61810</v>
      </c>
      <c r="S4615" t="b">
        <v>1</v>
      </c>
      <c r="T4615" t="s">
        <v>75439</v>
      </c>
    </row>
    <row r="4616" spans="1:20">
      <c r="A4616" t="s">
        <v>85984</v>
      </c>
      <c r="B4616" t="s">
        <v>3709</v>
      </c>
      <c r="C4616" t="s">
        <v>240</v>
      </c>
      <c r="D4616">
        <v>109546050</v>
      </c>
      <c r="E4616">
        <v>109546237</v>
      </c>
      <c r="F4616" t="s">
        <v>55</v>
      </c>
      <c r="G4616">
        <v>10</v>
      </c>
      <c r="H4616">
        <v>11</v>
      </c>
      <c r="I4616">
        <v>1839</v>
      </c>
      <c r="J4616">
        <v>14750</v>
      </c>
      <c r="K4616">
        <v>16589</v>
      </c>
      <c r="L4616" t="s">
        <v>85985</v>
      </c>
      <c r="M4616">
        <v>1842</v>
      </c>
      <c r="N4616">
        <v>9067</v>
      </c>
      <c r="O4616">
        <v>10909</v>
      </c>
      <c r="P4616" t="s">
        <v>85986</v>
      </c>
      <c r="Q4616" t="s">
        <v>85987</v>
      </c>
      <c r="R4616" t="s">
        <v>61810</v>
      </c>
      <c r="S4616" t="b">
        <v>1</v>
      </c>
      <c r="T4616" t="s">
        <v>75439</v>
      </c>
    </row>
    <row r="4617" spans="1:20">
      <c r="A4617" t="s">
        <v>85988</v>
      </c>
      <c r="B4617" t="s">
        <v>3709</v>
      </c>
      <c r="C4617" t="s">
        <v>240</v>
      </c>
      <c r="D4617">
        <v>109585721</v>
      </c>
      <c r="E4617">
        <v>109585838</v>
      </c>
      <c r="F4617" t="s">
        <v>55</v>
      </c>
      <c r="G4617">
        <v>11</v>
      </c>
      <c r="H4617">
        <v>10</v>
      </c>
      <c r="I4617">
        <v>13663</v>
      </c>
      <c r="J4617">
        <v>2926</v>
      </c>
      <c r="K4617">
        <v>16589</v>
      </c>
      <c r="L4617" t="s">
        <v>85989</v>
      </c>
      <c r="M4617">
        <v>9466</v>
      </c>
      <c r="N4617">
        <v>1443</v>
      </c>
      <c r="O4617">
        <v>10909</v>
      </c>
      <c r="P4617" t="s">
        <v>85990</v>
      </c>
      <c r="Q4617" t="s">
        <v>85991</v>
      </c>
      <c r="R4617" t="s">
        <v>61810</v>
      </c>
      <c r="S4617" t="b">
        <v>1</v>
      </c>
      <c r="T4617" t="s">
        <v>75439</v>
      </c>
    </row>
    <row r="4618" spans="1:20">
      <c r="A4618" t="s">
        <v>85992</v>
      </c>
      <c r="B4618" t="s">
        <v>3709</v>
      </c>
      <c r="C4618" t="s">
        <v>240</v>
      </c>
      <c r="D4618">
        <v>109585126</v>
      </c>
      <c r="E4618">
        <v>109585321</v>
      </c>
      <c r="F4618" t="s">
        <v>55</v>
      </c>
      <c r="G4618">
        <v>11</v>
      </c>
      <c r="H4618">
        <v>10</v>
      </c>
      <c r="I4618">
        <v>13663</v>
      </c>
      <c r="J4618">
        <v>2926</v>
      </c>
      <c r="K4618">
        <v>16589</v>
      </c>
      <c r="L4618" t="s">
        <v>85989</v>
      </c>
      <c r="M4618">
        <v>9466</v>
      </c>
      <c r="N4618">
        <v>1443</v>
      </c>
      <c r="O4618">
        <v>10909</v>
      </c>
      <c r="P4618" t="s">
        <v>85990</v>
      </c>
      <c r="Q4618" t="s">
        <v>85991</v>
      </c>
      <c r="R4618" t="s">
        <v>61810</v>
      </c>
      <c r="S4618" t="b">
        <v>1</v>
      </c>
      <c r="T4618" t="s">
        <v>75439</v>
      </c>
    </row>
    <row r="4619" spans="1:20">
      <c r="A4619" t="s">
        <v>85993</v>
      </c>
      <c r="B4619" t="s">
        <v>3709</v>
      </c>
      <c r="C4619" t="s">
        <v>240</v>
      </c>
      <c r="D4619">
        <v>109545460</v>
      </c>
      <c r="E4619">
        <v>109545542</v>
      </c>
      <c r="F4619" t="s">
        <v>55</v>
      </c>
      <c r="G4619">
        <v>1</v>
      </c>
      <c r="H4619">
        <v>20</v>
      </c>
      <c r="I4619">
        <v>204</v>
      </c>
      <c r="J4619">
        <v>16385</v>
      </c>
      <c r="K4619">
        <v>16589</v>
      </c>
      <c r="L4619" t="s">
        <v>85994</v>
      </c>
      <c r="M4619">
        <v>348</v>
      </c>
      <c r="N4619">
        <v>10561</v>
      </c>
      <c r="O4619">
        <v>10909</v>
      </c>
      <c r="P4619" t="s">
        <v>85995</v>
      </c>
      <c r="Q4619" t="s">
        <v>85996</v>
      </c>
      <c r="R4619" t="s">
        <v>61810</v>
      </c>
      <c r="S4619" t="b">
        <v>1</v>
      </c>
      <c r="T4619" t="s">
        <v>75439</v>
      </c>
    </row>
    <row r="4620" spans="1:20">
      <c r="A4620" t="s">
        <v>85997</v>
      </c>
      <c r="B4620" t="s">
        <v>3709</v>
      </c>
      <c r="C4620" t="s">
        <v>240</v>
      </c>
      <c r="D4620">
        <v>109593047</v>
      </c>
      <c r="E4620">
        <v>109593119</v>
      </c>
      <c r="F4620" t="s">
        <v>55</v>
      </c>
      <c r="G4620">
        <v>2</v>
      </c>
      <c r="H4620">
        <v>19</v>
      </c>
      <c r="I4620">
        <v>3615</v>
      </c>
      <c r="J4620">
        <v>12974</v>
      </c>
      <c r="K4620">
        <v>16589</v>
      </c>
      <c r="L4620" t="s">
        <v>85998</v>
      </c>
      <c r="M4620">
        <v>2602</v>
      </c>
      <c r="N4620">
        <v>8307</v>
      </c>
      <c r="O4620">
        <v>10909</v>
      </c>
      <c r="P4620" t="s">
        <v>85999</v>
      </c>
      <c r="Q4620" t="s">
        <v>86000</v>
      </c>
      <c r="R4620" t="s">
        <v>61810</v>
      </c>
      <c r="S4620" t="b">
        <v>1</v>
      </c>
      <c r="T4620" t="s">
        <v>75439</v>
      </c>
    </row>
    <row r="4621" spans="1:20">
      <c r="A4621" t="s">
        <v>75506</v>
      </c>
      <c r="B4621" t="s">
        <v>3744</v>
      </c>
      <c r="C4621" t="s">
        <v>281</v>
      </c>
      <c r="D4621">
        <v>75063470</v>
      </c>
      <c r="E4621">
        <v>75063561</v>
      </c>
      <c r="F4621" t="s">
        <v>55</v>
      </c>
      <c r="G4621">
        <v>4</v>
      </c>
      <c r="H4621">
        <v>2</v>
      </c>
      <c r="I4621">
        <v>494</v>
      </c>
      <c r="J4621">
        <v>90</v>
      </c>
      <c r="K4621">
        <v>584</v>
      </c>
      <c r="L4621" t="s">
        <v>86001</v>
      </c>
      <c r="M4621">
        <v>551</v>
      </c>
      <c r="N4621">
        <v>31</v>
      </c>
      <c r="O4621">
        <v>582</v>
      </c>
      <c r="P4621" t="s">
        <v>86002</v>
      </c>
      <c r="Q4621" t="s">
        <v>86003</v>
      </c>
      <c r="R4621" t="s">
        <v>15159</v>
      </c>
      <c r="S4621" t="b">
        <v>1</v>
      </c>
      <c r="T4621" t="s">
        <v>75439</v>
      </c>
    </row>
    <row r="4622" spans="1:20">
      <c r="A4622" t="s">
        <v>75510</v>
      </c>
      <c r="B4622" t="s">
        <v>3744</v>
      </c>
      <c r="C4622" t="s">
        <v>281</v>
      </c>
      <c r="D4622">
        <v>75061684</v>
      </c>
      <c r="E4622">
        <v>75061762</v>
      </c>
      <c r="F4622" t="s">
        <v>55</v>
      </c>
      <c r="G4622">
        <v>1</v>
      </c>
      <c r="H4622">
        <v>5</v>
      </c>
      <c r="I4622">
        <v>122</v>
      </c>
      <c r="J4622">
        <v>462</v>
      </c>
      <c r="K4622">
        <v>584</v>
      </c>
      <c r="L4622" t="s">
        <v>86004</v>
      </c>
      <c r="M4622">
        <v>45</v>
      </c>
      <c r="N4622">
        <v>537</v>
      </c>
      <c r="O4622">
        <v>582</v>
      </c>
      <c r="P4622" t="s">
        <v>86005</v>
      </c>
      <c r="Q4622" t="s">
        <v>86006</v>
      </c>
      <c r="R4622" t="s">
        <v>15159</v>
      </c>
      <c r="S4622" t="b">
        <v>1</v>
      </c>
      <c r="T4622" t="s">
        <v>75439</v>
      </c>
    </row>
    <row r="4623" spans="1:20">
      <c r="A4623" t="s">
        <v>86007</v>
      </c>
      <c r="B4623" t="s">
        <v>3755</v>
      </c>
      <c r="C4623" t="s">
        <v>122</v>
      </c>
      <c r="D4623">
        <v>110258106</v>
      </c>
      <c r="E4623">
        <v>110258189</v>
      </c>
      <c r="F4623" t="s">
        <v>55</v>
      </c>
      <c r="G4623">
        <v>4</v>
      </c>
      <c r="H4623">
        <v>2</v>
      </c>
      <c r="I4623">
        <v>36978</v>
      </c>
      <c r="J4623">
        <v>100</v>
      </c>
      <c r="K4623">
        <v>37078</v>
      </c>
      <c r="L4623" t="s">
        <v>86008</v>
      </c>
      <c r="M4623">
        <v>27262</v>
      </c>
      <c r="N4623">
        <v>57</v>
      </c>
      <c r="O4623">
        <v>27319</v>
      </c>
      <c r="P4623" t="s">
        <v>86009</v>
      </c>
      <c r="Q4623" t="s">
        <v>86010</v>
      </c>
      <c r="R4623" t="s">
        <v>86011</v>
      </c>
      <c r="S4623" t="b">
        <v>1</v>
      </c>
      <c r="T4623" t="s">
        <v>75439</v>
      </c>
    </row>
    <row r="4624" spans="1:20">
      <c r="A4624" t="s">
        <v>86012</v>
      </c>
      <c r="B4624" t="s">
        <v>3755</v>
      </c>
      <c r="C4624" t="s">
        <v>122</v>
      </c>
      <c r="D4624">
        <v>110253946</v>
      </c>
      <c r="E4624">
        <v>110254109</v>
      </c>
      <c r="F4624" t="s">
        <v>55</v>
      </c>
      <c r="G4624">
        <v>4</v>
      </c>
      <c r="H4624">
        <v>2</v>
      </c>
      <c r="I4624">
        <v>36978</v>
      </c>
      <c r="J4624">
        <v>100</v>
      </c>
      <c r="K4624">
        <v>37078</v>
      </c>
      <c r="L4624" t="s">
        <v>86008</v>
      </c>
      <c r="M4624">
        <v>27262</v>
      </c>
      <c r="N4624">
        <v>57</v>
      </c>
      <c r="O4624">
        <v>27319</v>
      </c>
      <c r="P4624" t="s">
        <v>86009</v>
      </c>
      <c r="Q4624" t="s">
        <v>86010</v>
      </c>
      <c r="R4624" t="s">
        <v>86011</v>
      </c>
      <c r="S4624" t="b">
        <v>1</v>
      </c>
      <c r="T4624" t="s">
        <v>75439</v>
      </c>
    </row>
    <row r="4625" spans="1:20">
      <c r="A4625" t="s">
        <v>86013</v>
      </c>
      <c r="B4625" t="s">
        <v>3755</v>
      </c>
      <c r="C4625" t="s">
        <v>122</v>
      </c>
      <c r="D4625">
        <v>110255289</v>
      </c>
      <c r="E4625">
        <v>110255385</v>
      </c>
      <c r="F4625" t="s">
        <v>55</v>
      </c>
      <c r="G4625">
        <v>4</v>
      </c>
      <c r="H4625">
        <v>2</v>
      </c>
      <c r="I4625">
        <v>36978</v>
      </c>
      <c r="J4625">
        <v>100</v>
      </c>
      <c r="K4625">
        <v>37078</v>
      </c>
      <c r="L4625" t="s">
        <v>86008</v>
      </c>
      <c r="M4625">
        <v>27262</v>
      </c>
      <c r="N4625">
        <v>57</v>
      </c>
      <c r="O4625">
        <v>27319</v>
      </c>
      <c r="P4625" t="s">
        <v>86009</v>
      </c>
      <c r="Q4625" t="s">
        <v>86010</v>
      </c>
      <c r="R4625" t="s">
        <v>86011</v>
      </c>
      <c r="S4625" t="b">
        <v>1</v>
      </c>
      <c r="T4625" t="s">
        <v>75439</v>
      </c>
    </row>
    <row r="4626" spans="1:20">
      <c r="A4626" t="s">
        <v>86014</v>
      </c>
      <c r="B4626" t="s">
        <v>3755</v>
      </c>
      <c r="C4626" t="s">
        <v>122</v>
      </c>
      <c r="D4626">
        <v>110237492</v>
      </c>
      <c r="E4626">
        <v>110237652</v>
      </c>
      <c r="F4626" t="s">
        <v>55</v>
      </c>
      <c r="G4626">
        <v>5</v>
      </c>
      <c r="H4626">
        <v>1</v>
      </c>
      <c r="I4626">
        <v>37016</v>
      </c>
      <c r="J4626">
        <v>62</v>
      </c>
      <c r="K4626">
        <v>37078</v>
      </c>
      <c r="L4626" t="s">
        <v>86015</v>
      </c>
      <c r="M4626">
        <v>27292</v>
      </c>
      <c r="N4626">
        <v>27</v>
      </c>
      <c r="O4626">
        <v>27319</v>
      </c>
      <c r="P4626" t="s">
        <v>86016</v>
      </c>
      <c r="Q4626" t="s">
        <v>86017</v>
      </c>
      <c r="R4626" t="s">
        <v>86011</v>
      </c>
      <c r="S4626" t="b">
        <v>1</v>
      </c>
      <c r="T4626" t="s">
        <v>75439</v>
      </c>
    </row>
    <row r="4627" spans="1:20">
      <c r="A4627" t="s">
        <v>86018</v>
      </c>
      <c r="B4627" t="s">
        <v>3755</v>
      </c>
      <c r="C4627" t="s">
        <v>122</v>
      </c>
      <c r="D4627">
        <v>110247703</v>
      </c>
      <c r="E4627">
        <v>110247833</v>
      </c>
      <c r="F4627" t="s">
        <v>55</v>
      </c>
      <c r="G4627">
        <v>5</v>
      </c>
      <c r="H4627">
        <v>1</v>
      </c>
      <c r="I4627">
        <v>37016</v>
      </c>
      <c r="J4627">
        <v>62</v>
      </c>
      <c r="K4627">
        <v>37078</v>
      </c>
      <c r="L4627" t="s">
        <v>86015</v>
      </c>
      <c r="M4627">
        <v>27292</v>
      </c>
      <c r="N4627">
        <v>27</v>
      </c>
      <c r="O4627">
        <v>27319</v>
      </c>
      <c r="P4627" t="s">
        <v>86016</v>
      </c>
      <c r="Q4627" t="s">
        <v>86017</v>
      </c>
      <c r="R4627" t="s">
        <v>86011</v>
      </c>
      <c r="S4627" t="b">
        <v>1</v>
      </c>
      <c r="T4627" t="s">
        <v>75439</v>
      </c>
    </row>
    <row r="4628" spans="1:20">
      <c r="A4628" t="s">
        <v>86019</v>
      </c>
      <c r="B4628" t="s">
        <v>3755</v>
      </c>
      <c r="C4628" t="s">
        <v>122</v>
      </c>
      <c r="D4628">
        <v>110233237</v>
      </c>
      <c r="E4628">
        <v>110233479</v>
      </c>
      <c r="F4628" t="s">
        <v>55</v>
      </c>
      <c r="G4628">
        <v>5</v>
      </c>
      <c r="H4628">
        <v>1</v>
      </c>
      <c r="I4628">
        <v>37016</v>
      </c>
      <c r="J4628">
        <v>62</v>
      </c>
      <c r="K4628">
        <v>37078</v>
      </c>
      <c r="L4628" t="s">
        <v>86015</v>
      </c>
      <c r="M4628">
        <v>27292</v>
      </c>
      <c r="N4628">
        <v>27</v>
      </c>
      <c r="O4628">
        <v>27319</v>
      </c>
      <c r="P4628" t="s">
        <v>86016</v>
      </c>
      <c r="Q4628" t="s">
        <v>86017</v>
      </c>
      <c r="R4628" t="s">
        <v>86011</v>
      </c>
      <c r="S4628" t="b">
        <v>1</v>
      </c>
      <c r="T4628" t="s">
        <v>75439</v>
      </c>
    </row>
    <row r="4629" spans="1:20">
      <c r="A4629" t="s">
        <v>86020</v>
      </c>
      <c r="B4629" t="s">
        <v>3755</v>
      </c>
      <c r="C4629" t="s">
        <v>122</v>
      </c>
      <c r="D4629">
        <v>110272536</v>
      </c>
      <c r="E4629">
        <v>110272619</v>
      </c>
      <c r="F4629" t="s">
        <v>55</v>
      </c>
      <c r="G4629">
        <v>5</v>
      </c>
      <c r="H4629">
        <v>1</v>
      </c>
      <c r="I4629">
        <v>37040</v>
      </c>
      <c r="J4629">
        <v>38</v>
      </c>
      <c r="K4629">
        <v>37078</v>
      </c>
      <c r="L4629" t="s">
        <v>86021</v>
      </c>
      <c r="M4629">
        <v>27289</v>
      </c>
      <c r="N4629">
        <v>30</v>
      </c>
      <c r="O4629">
        <v>27319</v>
      </c>
      <c r="P4629" t="s">
        <v>86022</v>
      </c>
      <c r="Q4629" t="s">
        <v>86023</v>
      </c>
      <c r="R4629" t="s">
        <v>86011</v>
      </c>
      <c r="S4629" t="b">
        <v>1</v>
      </c>
      <c r="T4629" t="s">
        <v>75439</v>
      </c>
    </row>
    <row r="4630" spans="1:20">
      <c r="A4630" t="s">
        <v>86024</v>
      </c>
      <c r="B4630" t="s">
        <v>3755</v>
      </c>
      <c r="C4630" t="s">
        <v>122</v>
      </c>
      <c r="D4630">
        <v>110257767</v>
      </c>
      <c r="E4630">
        <v>110257913</v>
      </c>
      <c r="F4630" t="s">
        <v>55</v>
      </c>
      <c r="G4630">
        <v>4</v>
      </c>
      <c r="H4630">
        <v>2</v>
      </c>
      <c r="I4630">
        <v>36978</v>
      </c>
      <c r="J4630">
        <v>100</v>
      </c>
      <c r="K4630">
        <v>37078</v>
      </c>
      <c r="L4630" t="s">
        <v>86008</v>
      </c>
      <c r="M4630">
        <v>27262</v>
      </c>
      <c r="N4630">
        <v>57</v>
      </c>
      <c r="O4630">
        <v>27319</v>
      </c>
      <c r="P4630" t="s">
        <v>86009</v>
      </c>
      <c r="Q4630" t="s">
        <v>86010</v>
      </c>
      <c r="R4630" t="s">
        <v>86011</v>
      </c>
      <c r="S4630" t="b">
        <v>1</v>
      </c>
      <c r="T4630" t="s">
        <v>75439</v>
      </c>
    </row>
    <row r="4631" spans="1:20">
      <c r="A4631" t="s">
        <v>86025</v>
      </c>
      <c r="B4631" t="s">
        <v>3755</v>
      </c>
      <c r="C4631" t="s">
        <v>122</v>
      </c>
      <c r="D4631">
        <v>110236099</v>
      </c>
      <c r="E4631">
        <v>110236191</v>
      </c>
      <c r="F4631" t="s">
        <v>55</v>
      </c>
      <c r="G4631">
        <v>5</v>
      </c>
      <c r="H4631">
        <v>1</v>
      </c>
      <c r="I4631">
        <v>37016</v>
      </c>
      <c r="J4631">
        <v>62</v>
      </c>
      <c r="K4631">
        <v>37078</v>
      </c>
      <c r="L4631" t="s">
        <v>86015</v>
      </c>
      <c r="M4631">
        <v>27292</v>
      </c>
      <c r="N4631">
        <v>27</v>
      </c>
      <c r="O4631">
        <v>27319</v>
      </c>
      <c r="P4631" t="s">
        <v>86016</v>
      </c>
      <c r="Q4631" t="s">
        <v>86017</v>
      </c>
      <c r="R4631" t="s">
        <v>86011</v>
      </c>
      <c r="S4631" t="b">
        <v>1</v>
      </c>
      <c r="T4631" t="s">
        <v>75439</v>
      </c>
    </row>
    <row r="4632" spans="1:20">
      <c r="A4632" t="s">
        <v>86026</v>
      </c>
      <c r="B4632" t="s">
        <v>3755</v>
      </c>
      <c r="C4632" t="s">
        <v>122</v>
      </c>
      <c r="D4632">
        <v>110231873</v>
      </c>
      <c r="E4632">
        <v>110232033</v>
      </c>
      <c r="F4632" t="s">
        <v>55</v>
      </c>
      <c r="G4632">
        <v>3</v>
      </c>
      <c r="H4632">
        <v>3</v>
      </c>
      <c r="I4632">
        <v>355</v>
      </c>
      <c r="J4632">
        <v>36723</v>
      </c>
      <c r="K4632">
        <v>37078</v>
      </c>
      <c r="L4632" t="s">
        <v>86027</v>
      </c>
      <c r="M4632">
        <v>1159</v>
      </c>
      <c r="N4632">
        <v>26160</v>
      </c>
      <c r="O4632">
        <v>27319</v>
      </c>
      <c r="P4632" t="s">
        <v>86028</v>
      </c>
      <c r="Q4632" t="s">
        <v>86029</v>
      </c>
      <c r="R4632" t="s">
        <v>86011</v>
      </c>
      <c r="S4632" t="b">
        <v>1</v>
      </c>
      <c r="T4632" t="s">
        <v>75439</v>
      </c>
    </row>
    <row r="4633" spans="1:20">
      <c r="A4633" t="s">
        <v>86030</v>
      </c>
      <c r="B4633" t="s">
        <v>3755</v>
      </c>
      <c r="C4633" t="s">
        <v>122</v>
      </c>
      <c r="D4633">
        <v>110264779</v>
      </c>
      <c r="E4633">
        <v>110264874</v>
      </c>
      <c r="F4633" t="s">
        <v>55</v>
      </c>
      <c r="G4633">
        <v>3</v>
      </c>
      <c r="H4633">
        <v>3</v>
      </c>
      <c r="I4633">
        <v>36638</v>
      </c>
      <c r="J4633">
        <v>440</v>
      </c>
      <c r="K4633">
        <v>37078</v>
      </c>
      <c r="L4633" t="s">
        <v>86031</v>
      </c>
      <c r="M4633">
        <v>26850</v>
      </c>
      <c r="N4633">
        <v>469</v>
      </c>
      <c r="O4633">
        <v>27319</v>
      </c>
      <c r="P4633" t="s">
        <v>86032</v>
      </c>
      <c r="Q4633" t="s">
        <v>86033</v>
      </c>
      <c r="R4633" t="s">
        <v>86011</v>
      </c>
      <c r="S4633" t="b">
        <v>1</v>
      </c>
      <c r="T4633" t="s">
        <v>75439</v>
      </c>
    </row>
    <row r="4634" spans="1:20">
      <c r="A4634" t="s">
        <v>86034</v>
      </c>
      <c r="B4634" t="s">
        <v>3755</v>
      </c>
      <c r="C4634" t="s">
        <v>122</v>
      </c>
      <c r="D4634">
        <v>110199581</v>
      </c>
      <c r="E4634">
        <v>110199678</v>
      </c>
      <c r="F4634" t="s">
        <v>55</v>
      </c>
      <c r="G4634">
        <v>4</v>
      </c>
      <c r="H4634">
        <v>2</v>
      </c>
      <c r="I4634">
        <v>417</v>
      </c>
      <c r="J4634">
        <v>36661</v>
      </c>
      <c r="K4634">
        <v>37078</v>
      </c>
      <c r="L4634" t="s">
        <v>86035</v>
      </c>
      <c r="M4634">
        <v>1186</v>
      </c>
      <c r="N4634">
        <v>26133</v>
      </c>
      <c r="O4634">
        <v>27319</v>
      </c>
      <c r="P4634" t="s">
        <v>86036</v>
      </c>
      <c r="Q4634" t="s">
        <v>86037</v>
      </c>
      <c r="R4634" t="s">
        <v>86011</v>
      </c>
      <c r="S4634" t="b">
        <v>1</v>
      </c>
      <c r="T4634" t="s">
        <v>75439</v>
      </c>
    </row>
    <row r="4635" spans="1:20">
      <c r="A4635" t="s">
        <v>86038</v>
      </c>
      <c r="B4635" t="s">
        <v>3755</v>
      </c>
      <c r="C4635" t="s">
        <v>122</v>
      </c>
      <c r="D4635">
        <v>110263960</v>
      </c>
      <c r="E4635">
        <v>110264234</v>
      </c>
      <c r="F4635" t="s">
        <v>55</v>
      </c>
      <c r="G4635">
        <v>4</v>
      </c>
      <c r="H4635">
        <v>2</v>
      </c>
      <c r="I4635">
        <v>36700</v>
      </c>
      <c r="J4635">
        <v>378</v>
      </c>
      <c r="K4635">
        <v>37078</v>
      </c>
      <c r="L4635" t="s">
        <v>86039</v>
      </c>
      <c r="M4635">
        <v>26877</v>
      </c>
      <c r="N4635">
        <v>442</v>
      </c>
      <c r="O4635">
        <v>27319</v>
      </c>
      <c r="P4635" t="s">
        <v>86040</v>
      </c>
      <c r="Q4635" t="s">
        <v>86041</v>
      </c>
      <c r="R4635" t="s">
        <v>86011</v>
      </c>
      <c r="S4635" t="b">
        <v>1</v>
      </c>
      <c r="T4635" t="s">
        <v>75439</v>
      </c>
    </row>
    <row r="4636" spans="1:20">
      <c r="A4636" t="s">
        <v>86042</v>
      </c>
      <c r="B4636" t="s">
        <v>3755</v>
      </c>
      <c r="C4636" t="s">
        <v>122</v>
      </c>
      <c r="D4636">
        <v>110231873</v>
      </c>
      <c r="E4636">
        <v>110232004</v>
      </c>
      <c r="F4636" t="s">
        <v>55</v>
      </c>
      <c r="G4636">
        <v>1</v>
      </c>
      <c r="H4636">
        <v>5</v>
      </c>
      <c r="I4636">
        <v>62</v>
      </c>
      <c r="J4636">
        <v>37016</v>
      </c>
      <c r="K4636">
        <v>37078</v>
      </c>
      <c r="L4636" t="s">
        <v>86043</v>
      </c>
      <c r="M4636">
        <v>27</v>
      </c>
      <c r="N4636">
        <v>27292</v>
      </c>
      <c r="O4636">
        <v>27319</v>
      </c>
      <c r="P4636" t="s">
        <v>86044</v>
      </c>
      <c r="Q4636" t="s">
        <v>86045</v>
      </c>
      <c r="R4636" t="s">
        <v>86011</v>
      </c>
      <c r="S4636" t="b">
        <v>1</v>
      </c>
      <c r="T4636" t="s">
        <v>75439</v>
      </c>
    </row>
    <row r="4637" spans="1:20">
      <c r="A4637" t="s">
        <v>86046</v>
      </c>
      <c r="B4637" t="s">
        <v>3755</v>
      </c>
      <c r="C4637" t="s">
        <v>122</v>
      </c>
      <c r="D4637">
        <v>110258157</v>
      </c>
      <c r="E4637">
        <v>110258189</v>
      </c>
      <c r="F4637" t="s">
        <v>55</v>
      </c>
      <c r="G4637">
        <v>1</v>
      </c>
      <c r="H4637">
        <v>5</v>
      </c>
      <c r="I4637">
        <v>62</v>
      </c>
      <c r="J4637">
        <v>37016</v>
      </c>
      <c r="K4637">
        <v>37078</v>
      </c>
      <c r="L4637" t="s">
        <v>86043</v>
      </c>
      <c r="M4637">
        <v>27</v>
      </c>
      <c r="N4637">
        <v>27292</v>
      </c>
      <c r="O4637">
        <v>27319</v>
      </c>
      <c r="P4637" t="s">
        <v>86044</v>
      </c>
      <c r="Q4637" t="s">
        <v>86045</v>
      </c>
      <c r="R4637" t="s">
        <v>86011</v>
      </c>
      <c r="S4637" t="b">
        <v>1</v>
      </c>
      <c r="T4637" t="s">
        <v>75439</v>
      </c>
    </row>
    <row r="4638" spans="1:20">
      <c r="A4638" t="s">
        <v>86047</v>
      </c>
      <c r="B4638" t="s">
        <v>3774</v>
      </c>
      <c r="C4638" t="s">
        <v>225</v>
      </c>
      <c r="D4638">
        <v>109129304</v>
      </c>
      <c r="E4638">
        <v>109129492</v>
      </c>
      <c r="F4638" t="s">
        <v>18</v>
      </c>
      <c r="G4638">
        <v>3</v>
      </c>
      <c r="H4638">
        <v>18</v>
      </c>
      <c r="I4638">
        <v>0</v>
      </c>
      <c r="J4638">
        <v>3491</v>
      </c>
      <c r="K4638">
        <v>3491</v>
      </c>
      <c r="L4638" t="s">
        <v>19</v>
      </c>
      <c r="M4638">
        <v>0</v>
      </c>
      <c r="N4638">
        <v>2171</v>
      </c>
      <c r="O4638">
        <v>2171</v>
      </c>
      <c r="P4638" t="s">
        <v>19</v>
      </c>
      <c r="Q4638" t="s">
        <v>19</v>
      </c>
      <c r="R4638" t="s">
        <v>10550</v>
      </c>
      <c r="S4638" t="b">
        <v>1</v>
      </c>
      <c r="T4638" t="s">
        <v>75439</v>
      </c>
    </row>
    <row r="4639" spans="1:20">
      <c r="A4639" t="s">
        <v>86048</v>
      </c>
      <c r="B4639" t="s">
        <v>3774</v>
      </c>
      <c r="C4639" t="s">
        <v>225</v>
      </c>
      <c r="D4639">
        <v>109159269</v>
      </c>
      <c r="E4639">
        <v>109159462</v>
      </c>
      <c r="F4639" t="s">
        <v>18</v>
      </c>
      <c r="G4639">
        <v>16</v>
      </c>
      <c r="H4639">
        <v>5</v>
      </c>
      <c r="I4639">
        <v>3058</v>
      </c>
      <c r="J4639">
        <v>433</v>
      </c>
      <c r="K4639">
        <v>3491</v>
      </c>
      <c r="L4639" t="s">
        <v>86049</v>
      </c>
      <c r="M4639">
        <v>2091</v>
      </c>
      <c r="N4639">
        <v>80</v>
      </c>
      <c r="O4639">
        <v>2171</v>
      </c>
      <c r="P4639" t="s">
        <v>86050</v>
      </c>
      <c r="Q4639" t="s">
        <v>86051</v>
      </c>
      <c r="R4639" t="s">
        <v>10550</v>
      </c>
      <c r="S4639" t="b">
        <v>1</v>
      </c>
      <c r="T4639" t="s">
        <v>75439</v>
      </c>
    </row>
    <row r="4640" spans="1:20">
      <c r="A4640" t="s">
        <v>86052</v>
      </c>
      <c r="B4640" t="s">
        <v>3774</v>
      </c>
      <c r="C4640" t="s">
        <v>225</v>
      </c>
      <c r="D4640">
        <v>109145219</v>
      </c>
      <c r="E4640">
        <v>109145381</v>
      </c>
      <c r="F4640" t="s">
        <v>18</v>
      </c>
      <c r="G4640">
        <v>14</v>
      </c>
      <c r="H4640">
        <v>7</v>
      </c>
      <c r="I4640">
        <v>2430</v>
      </c>
      <c r="J4640">
        <v>1061</v>
      </c>
      <c r="K4640">
        <v>3491</v>
      </c>
      <c r="L4640" t="s">
        <v>86053</v>
      </c>
      <c r="M4640">
        <v>1955</v>
      </c>
      <c r="N4640">
        <v>216</v>
      </c>
      <c r="O4640">
        <v>2171</v>
      </c>
      <c r="P4640" t="s">
        <v>30211</v>
      </c>
      <c r="Q4640" t="s">
        <v>86054</v>
      </c>
      <c r="R4640" t="s">
        <v>10550</v>
      </c>
      <c r="S4640" t="b">
        <v>1</v>
      </c>
      <c r="T4640" t="s">
        <v>75509</v>
      </c>
    </row>
    <row r="4641" spans="1:20">
      <c r="A4641" t="s">
        <v>86055</v>
      </c>
      <c r="B4641" t="s">
        <v>3774</v>
      </c>
      <c r="C4641" t="s">
        <v>225</v>
      </c>
      <c r="D4641">
        <v>109155791</v>
      </c>
      <c r="E4641">
        <v>109155877</v>
      </c>
      <c r="F4641" t="s">
        <v>18</v>
      </c>
      <c r="G4641">
        <v>17</v>
      </c>
      <c r="H4641">
        <v>4</v>
      </c>
      <c r="I4641">
        <v>3275</v>
      </c>
      <c r="J4641">
        <v>216</v>
      </c>
      <c r="K4641">
        <v>3491</v>
      </c>
      <c r="L4641" t="s">
        <v>86056</v>
      </c>
      <c r="M4641">
        <v>2091</v>
      </c>
      <c r="N4641">
        <v>80</v>
      </c>
      <c r="O4641">
        <v>2171</v>
      </c>
      <c r="P4641" t="s">
        <v>86050</v>
      </c>
      <c r="Q4641" t="s">
        <v>86057</v>
      </c>
      <c r="R4641" t="s">
        <v>10550</v>
      </c>
      <c r="S4641" t="b">
        <v>1</v>
      </c>
      <c r="T4641" t="s">
        <v>75439</v>
      </c>
    </row>
    <row r="4642" spans="1:20">
      <c r="A4642" t="s">
        <v>86058</v>
      </c>
      <c r="B4642" t="s">
        <v>3774</v>
      </c>
      <c r="C4642" t="s">
        <v>225</v>
      </c>
      <c r="D4642">
        <v>109159025</v>
      </c>
      <c r="E4642">
        <v>109159153</v>
      </c>
      <c r="F4642" t="s">
        <v>18</v>
      </c>
      <c r="G4642">
        <v>7</v>
      </c>
      <c r="H4642">
        <v>14</v>
      </c>
      <c r="I4642">
        <v>1224</v>
      </c>
      <c r="J4642">
        <v>2267</v>
      </c>
      <c r="K4642">
        <v>3491</v>
      </c>
      <c r="L4642" t="s">
        <v>86059</v>
      </c>
      <c r="M4642">
        <v>285</v>
      </c>
      <c r="N4642">
        <v>1886</v>
      </c>
      <c r="O4642">
        <v>2171</v>
      </c>
      <c r="P4642" t="s">
        <v>86060</v>
      </c>
      <c r="Q4642" t="s">
        <v>86061</v>
      </c>
      <c r="R4642" t="s">
        <v>10550</v>
      </c>
      <c r="S4642" t="b">
        <v>1</v>
      </c>
      <c r="T4642" t="s">
        <v>75509</v>
      </c>
    </row>
    <row r="4643" spans="1:20">
      <c r="A4643" t="s">
        <v>86062</v>
      </c>
      <c r="B4643" t="s">
        <v>3774</v>
      </c>
      <c r="C4643" t="s">
        <v>225</v>
      </c>
      <c r="D4643">
        <v>109160572</v>
      </c>
      <c r="E4643">
        <v>109160716</v>
      </c>
      <c r="F4643" t="s">
        <v>18</v>
      </c>
      <c r="G4643">
        <v>16</v>
      </c>
      <c r="H4643">
        <v>5</v>
      </c>
      <c r="I4643">
        <v>2998</v>
      </c>
      <c r="J4643">
        <v>493</v>
      </c>
      <c r="K4643">
        <v>3491</v>
      </c>
      <c r="L4643" t="s">
        <v>86063</v>
      </c>
      <c r="M4643">
        <v>2091</v>
      </c>
      <c r="N4643">
        <v>80</v>
      </c>
      <c r="O4643">
        <v>2171</v>
      </c>
      <c r="P4643" t="s">
        <v>86050</v>
      </c>
      <c r="Q4643" t="s">
        <v>86064</v>
      </c>
      <c r="R4643" t="s">
        <v>10550</v>
      </c>
      <c r="S4643" t="b">
        <v>1</v>
      </c>
      <c r="T4643" t="s">
        <v>75439</v>
      </c>
    </row>
    <row r="4644" spans="1:20">
      <c r="A4644" t="s">
        <v>86065</v>
      </c>
      <c r="B4644" t="s">
        <v>3774</v>
      </c>
      <c r="C4644" t="s">
        <v>225</v>
      </c>
      <c r="D4644">
        <v>109150118</v>
      </c>
      <c r="E4644">
        <v>109150239</v>
      </c>
      <c r="F4644" t="s">
        <v>18</v>
      </c>
      <c r="G4644">
        <v>18</v>
      </c>
      <c r="H4644">
        <v>3</v>
      </c>
      <c r="I4644">
        <v>2980</v>
      </c>
      <c r="J4644">
        <v>511</v>
      </c>
      <c r="K4644">
        <v>3491</v>
      </c>
      <c r="L4644" t="s">
        <v>86066</v>
      </c>
      <c r="M4644">
        <v>2002</v>
      </c>
      <c r="N4644">
        <v>169</v>
      </c>
      <c r="O4644">
        <v>2171</v>
      </c>
      <c r="P4644" t="s">
        <v>86067</v>
      </c>
      <c r="Q4644" t="s">
        <v>86068</v>
      </c>
      <c r="R4644" t="s">
        <v>10550</v>
      </c>
      <c r="S4644" t="b">
        <v>1</v>
      </c>
      <c r="T4644" t="s">
        <v>75439</v>
      </c>
    </row>
    <row r="4645" spans="1:20">
      <c r="A4645" t="s">
        <v>86069</v>
      </c>
      <c r="B4645" t="s">
        <v>3774</v>
      </c>
      <c r="C4645" t="s">
        <v>225</v>
      </c>
      <c r="D4645">
        <v>109160572</v>
      </c>
      <c r="E4645">
        <v>109160730</v>
      </c>
      <c r="F4645" t="s">
        <v>18</v>
      </c>
      <c r="G4645">
        <v>1</v>
      </c>
      <c r="H4645">
        <v>20</v>
      </c>
      <c r="I4645">
        <v>277</v>
      </c>
      <c r="J4645">
        <v>3214</v>
      </c>
      <c r="K4645">
        <v>3491</v>
      </c>
      <c r="L4645" t="s">
        <v>86070</v>
      </c>
      <c r="M4645">
        <v>0</v>
      </c>
      <c r="N4645">
        <v>2171</v>
      </c>
      <c r="O4645">
        <v>2171</v>
      </c>
      <c r="P4645" t="s">
        <v>19</v>
      </c>
      <c r="Q4645" t="s">
        <v>86070</v>
      </c>
      <c r="R4645" t="s">
        <v>10550</v>
      </c>
      <c r="S4645" t="b">
        <v>1</v>
      </c>
      <c r="T4645" t="s">
        <v>75439</v>
      </c>
    </row>
    <row r="4646" spans="1:20">
      <c r="A4646" t="s">
        <v>86071</v>
      </c>
      <c r="B4646" t="s">
        <v>3774</v>
      </c>
      <c r="C4646" t="s">
        <v>225</v>
      </c>
      <c r="D4646">
        <v>109159025</v>
      </c>
      <c r="E4646">
        <v>109159102</v>
      </c>
      <c r="F4646" t="s">
        <v>18</v>
      </c>
      <c r="G4646">
        <v>10</v>
      </c>
      <c r="H4646">
        <v>11</v>
      </c>
      <c r="I4646">
        <v>2051</v>
      </c>
      <c r="J4646">
        <v>1440</v>
      </c>
      <c r="K4646">
        <v>3491</v>
      </c>
      <c r="L4646" t="s">
        <v>86072</v>
      </c>
      <c r="M4646">
        <v>1806</v>
      </c>
      <c r="N4646">
        <v>365</v>
      </c>
      <c r="O4646">
        <v>2171</v>
      </c>
      <c r="P4646" t="s">
        <v>86073</v>
      </c>
      <c r="Q4646" t="s">
        <v>86074</v>
      </c>
      <c r="R4646" t="s">
        <v>10550</v>
      </c>
      <c r="S4646" t="b">
        <v>1</v>
      </c>
      <c r="T4646" t="s">
        <v>75509</v>
      </c>
    </row>
    <row r="4647" spans="1:20">
      <c r="A4647" t="s">
        <v>86075</v>
      </c>
      <c r="B4647" t="s">
        <v>3774</v>
      </c>
      <c r="C4647" t="s">
        <v>225</v>
      </c>
      <c r="D4647">
        <v>109140421</v>
      </c>
      <c r="E4647">
        <v>109140675</v>
      </c>
      <c r="F4647" t="s">
        <v>18</v>
      </c>
      <c r="G4647">
        <v>8</v>
      </c>
      <c r="H4647">
        <v>13</v>
      </c>
      <c r="I4647">
        <v>1580</v>
      </c>
      <c r="J4647">
        <v>1911</v>
      </c>
      <c r="K4647">
        <v>3491</v>
      </c>
      <c r="L4647" t="s">
        <v>86076</v>
      </c>
      <c r="M4647">
        <v>1847</v>
      </c>
      <c r="N4647">
        <v>324</v>
      </c>
      <c r="O4647">
        <v>2171</v>
      </c>
      <c r="P4647" t="s">
        <v>86077</v>
      </c>
      <c r="Q4647" t="s">
        <v>86078</v>
      </c>
      <c r="R4647" t="s">
        <v>10550</v>
      </c>
      <c r="S4647" t="b">
        <v>1</v>
      </c>
      <c r="T4647" t="s">
        <v>75443</v>
      </c>
    </row>
    <row r="4648" spans="1:20">
      <c r="A4648" t="s">
        <v>86079</v>
      </c>
      <c r="B4648" t="s">
        <v>3774</v>
      </c>
      <c r="C4648" t="s">
        <v>225</v>
      </c>
      <c r="D4648">
        <v>109150166</v>
      </c>
      <c r="E4648">
        <v>109150239</v>
      </c>
      <c r="F4648" t="s">
        <v>18</v>
      </c>
      <c r="G4648">
        <v>3</v>
      </c>
      <c r="H4648">
        <v>18</v>
      </c>
      <c r="I4648">
        <v>511</v>
      </c>
      <c r="J4648">
        <v>2980</v>
      </c>
      <c r="K4648">
        <v>3491</v>
      </c>
      <c r="L4648" t="s">
        <v>86080</v>
      </c>
      <c r="M4648">
        <v>169</v>
      </c>
      <c r="N4648">
        <v>2002</v>
      </c>
      <c r="O4648">
        <v>2171</v>
      </c>
      <c r="P4648" t="s">
        <v>86081</v>
      </c>
      <c r="Q4648" t="s">
        <v>86082</v>
      </c>
      <c r="R4648" t="s">
        <v>10550</v>
      </c>
      <c r="S4648" t="b">
        <v>1</v>
      </c>
      <c r="T4648" t="s">
        <v>75439</v>
      </c>
    </row>
    <row r="4649" spans="1:20">
      <c r="A4649" t="s">
        <v>86083</v>
      </c>
      <c r="B4649" t="s">
        <v>3774</v>
      </c>
      <c r="C4649" t="s">
        <v>225</v>
      </c>
      <c r="D4649">
        <v>109106035</v>
      </c>
      <c r="E4649">
        <v>109106090</v>
      </c>
      <c r="F4649" t="s">
        <v>18</v>
      </c>
      <c r="G4649">
        <v>3</v>
      </c>
      <c r="H4649">
        <v>18</v>
      </c>
      <c r="I4649">
        <v>603</v>
      </c>
      <c r="J4649">
        <v>2888</v>
      </c>
      <c r="K4649">
        <v>3491</v>
      </c>
      <c r="L4649" t="s">
        <v>86084</v>
      </c>
      <c r="M4649">
        <v>125</v>
      </c>
      <c r="N4649">
        <v>2046</v>
      </c>
      <c r="O4649">
        <v>2171</v>
      </c>
      <c r="P4649" t="s">
        <v>86085</v>
      </c>
      <c r="Q4649" t="s">
        <v>86086</v>
      </c>
      <c r="R4649" t="s">
        <v>10550</v>
      </c>
      <c r="S4649" t="b">
        <v>1</v>
      </c>
      <c r="T4649" t="s">
        <v>75439</v>
      </c>
    </row>
    <row r="4650" spans="1:20">
      <c r="A4650" t="s">
        <v>86087</v>
      </c>
      <c r="B4650" t="s">
        <v>3774</v>
      </c>
      <c r="C4650" t="s">
        <v>225</v>
      </c>
      <c r="D4650">
        <v>109159218</v>
      </c>
      <c r="E4650">
        <v>109159462</v>
      </c>
      <c r="F4650" t="s">
        <v>18</v>
      </c>
      <c r="G4650">
        <v>1</v>
      </c>
      <c r="H4650">
        <v>20</v>
      </c>
      <c r="I4650">
        <v>217</v>
      </c>
      <c r="J4650">
        <v>3274</v>
      </c>
      <c r="K4650">
        <v>3491</v>
      </c>
      <c r="L4650" t="s">
        <v>86088</v>
      </c>
      <c r="M4650">
        <v>0</v>
      </c>
      <c r="N4650">
        <v>2171</v>
      </c>
      <c r="O4650">
        <v>2171</v>
      </c>
      <c r="P4650" t="s">
        <v>19</v>
      </c>
      <c r="Q4650" t="s">
        <v>86088</v>
      </c>
      <c r="R4650" t="s">
        <v>10550</v>
      </c>
      <c r="S4650" t="b">
        <v>1</v>
      </c>
      <c r="T4650" t="s">
        <v>75439</v>
      </c>
    </row>
    <row r="4651" spans="1:20">
      <c r="A4651" t="s">
        <v>86089</v>
      </c>
      <c r="B4651" t="s">
        <v>3774</v>
      </c>
      <c r="C4651" t="s">
        <v>225</v>
      </c>
      <c r="D4651">
        <v>109100192</v>
      </c>
      <c r="E4651">
        <v>109100286</v>
      </c>
      <c r="F4651" t="s">
        <v>18</v>
      </c>
      <c r="G4651">
        <v>1</v>
      </c>
      <c r="H4651">
        <v>20</v>
      </c>
      <c r="I4651">
        <v>242</v>
      </c>
      <c r="J4651">
        <v>3249</v>
      </c>
      <c r="K4651">
        <v>3491</v>
      </c>
      <c r="L4651" t="s">
        <v>86090</v>
      </c>
      <c r="M4651">
        <v>125</v>
      </c>
      <c r="N4651">
        <v>2046</v>
      </c>
      <c r="O4651">
        <v>2171</v>
      </c>
      <c r="P4651" t="s">
        <v>86085</v>
      </c>
      <c r="Q4651" t="s">
        <v>86091</v>
      </c>
      <c r="R4651" t="s">
        <v>10550</v>
      </c>
      <c r="S4651" t="b">
        <v>1</v>
      </c>
      <c r="T4651" t="s">
        <v>75439</v>
      </c>
    </row>
    <row r="4652" spans="1:20">
      <c r="A4652" t="s">
        <v>86092</v>
      </c>
      <c r="B4652" t="s">
        <v>3791</v>
      </c>
      <c r="C4652" t="s">
        <v>2152</v>
      </c>
      <c r="D4652">
        <v>25221232</v>
      </c>
      <c r="E4652">
        <v>25221333</v>
      </c>
      <c r="F4652" t="s">
        <v>18</v>
      </c>
      <c r="G4652">
        <v>18</v>
      </c>
      <c r="H4652">
        <v>6</v>
      </c>
      <c r="I4652">
        <v>5785</v>
      </c>
      <c r="J4652">
        <v>2100</v>
      </c>
      <c r="K4652">
        <v>7885</v>
      </c>
      <c r="L4652" t="s">
        <v>86093</v>
      </c>
      <c r="M4652">
        <v>3456</v>
      </c>
      <c r="N4652">
        <v>651</v>
      </c>
      <c r="O4652">
        <v>4107</v>
      </c>
      <c r="P4652" t="s">
        <v>86094</v>
      </c>
      <c r="Q4652" t="s">
        <v>86095</v>
      </c>
      <c r="R4652" t="s">
        <v>86096</v>
      </c>
      <c r="S4652" t="b">
        <v>1</v>
      </c>
      <c r="T4652" t="s">
        <v>75439</v>
      </c>
    </row>
    <row r="4653" spans="1:20">
      <c r="A4653" t="s">
        <v>86097</v>
      </c>
      <c r="B4653" t="s">
        <v>3791</v>
      </c>
      <c r="C4653" t="s">
        <v>2152</v>
      </c>
      <c r="D4653">
        <v>25225162</v>
      </c>
      <c r="E4653">
        <v>25225317</v>
      </c>
      <c r="F4653" t="s">
        <v>18</v>
      </c>
      <c r="G4653">
        <v>8</v>
      </c>
      <c r="H4653">
        <v>16</v>
      </c>
      <c r="I4653">
        <v>3184</v>
      </c>
      <c r="J4653">
        <v>4701</v>
      </c>
      <c r="K4653">
        <v>7885</v>
      </c>
      <c r="L4653" t="s">
        <v>86098</v>
      </c>
      <c r="M4653">
        <v>1488</v>
      </c>
      <c r="N4653">
        <v>2619</v>
      </c>
      <c r="O4653">
        <v>4107</v>
      </c>
      <c r="P4653" t="s">
        <v>86099</v>
      </c>
      <c r="Q4653" t="s">
        <v>86100</v>
      </c>
      <c r="R4653" t="s">
        <v>86096</v>
      </c>
      <c r="S4653" t="b">
        <v>1</v>
      </c>
      <c r="T4653" t="s">
        <v>75439</v>
      </c>
    </row>
    <row r="4654" spans="1:20">
      <c r="A4654" t="s">
        <v>86101</v>
      </c>
      <c r="B4654" t="s">
        <v>3791</v>
      </c>
      <c r="C4654" t="s">
        <v>2152</v>
      </c>
      <c r="D4654">
        <v>25213263</v>
      </c>
      <c r="E4654">
        <v>25213406</v>
      </c>
      <c r="F4654" t="s">
        <v>18</v>
      </c>
      <c r="G4654">
        <v>20</v>
      </c>
      <c r="H4654">
        <v>4</v>
      </c>
      <c r="I4654">
        <v>6549</v>
      </c>
      <c r="J4654">
        <v>1336</v>
      </c>
      <c r="K4654">
        <v>7885</v>
      </c>
      <c r="L4654" t="s">
        <v>86102</v>
      </c>
      <c r="M4654">
        <v>3124</v>
      </c>
      <c r="N4654">
        <v>983</v>
      </c>
      <c r="O4654">
        <v>4107</v>
      </c>
      <c r="P4654" t="s">
        <v>86103</v>
      </c>
      <c r="Q4654" t="s">
        <v>86104</v>
      </c>
      <c r="R4654" t="s">
        <v>86096</v>
      </c>
      <c r="S4654" t="b">
        <v>1</v>
      </c>
      <c r="T4654" t="s">
        <v>75439</v>
      </c>
    </row>
    <row r="4655" spans="1:20">
      <c r="A4655" t="s">
        <v>86105</v>
      </c>
      <c r="B4655" t="s">
        <v>3791</v>
      </c>
      <c r="C4655" t="s">
        <v>2152</v>
      </c>
      <c r="D4655">
        <v>25206522</v>
      </c>
      <c r="E4655">
        <v>25206590</v>
      </c>
      <c r="F4655" t="s">
        <v>18</v>
      </c>
      <c r="G4655">
        <v>10</v>
      </c>
      <c r="H4655">
        <v>14</v>
      </c>
      <c r="I4655">
        <v>5296</v>
      </c>
      <c r="J4655">
        <v>2589</v>
      </c>
      <c r="K4655">
        <v>7885</v>
      </c>
      <c r="L4655" t="s">
        <v>86106</v>
      </c>
      <c r="M4655">
        <v>1848</v>
      </c>
      <c r="N4655">
        <v>2259</v>
      </c>
      <c r="O4655">
        <v>4107</v>
      </c>
      <c r="P4655" t="s">
        <v>86107</v>
      </c>
      <c r="Q4655" t="s">
        <v>86108</v>
      </c>
      <c r="R4655" t="s">
        <v>86096</v>
      </c>
      <c r="S4655" t="b">
        <v>1</v>
      </c>
      <c r="T4655" t="s">
        <v>75509</v>
      </c>
    </row>
    <row r="4656" spans="1:20">
      <c r="A4656" t="s">
        <v>86109</v>
      </c>
      <c r="B4656" t="s">
        <v>3791</v>
      </c>
      <c r="C4656" t="s">
        <v>2152</v>
      </c>
      <c r="D4656">
        <v>25207076</v>
      </c>
      <c r="E4656">
        <v>25207397</v>
      </c>
      <c r="F4656" t="s">
        <v>18</v>
      </c>
      <c r="G4656">
        <v>14</v>
      </c>
      <c r="H4656">
        <v>10</v>
      </c>
      <c r="I4656">
        <v>4897</v>
      </c>
      <c r="J4656">
        <v>2988</v>
      </c>
      <c r="K4656">
        <v>7885</v>
      </c>
      <c r="L4656" t="s">
        <v>86110</v>
      </c>
      <c r="M4656">
        <v>2237</v>
      </c>
      <c r="N4656">
        <v>1870</v>
      </c>
      <c r="O4656">
        <v>4107</v>
      </c>
      <c r="P4656" t="s">
        <v>86111</v>
      </c>
      <c r="Q4656" t="s">
        <v>86112</v>
      </c>
      <c r="R4656" t="s">
        <v>86096</v>
      </c>
      <c r="S4656" t="b">
        <v>1</v>
      </c>
      <c r="T4656" t="s">
        <v>75439</v>
      </c>
    </row>
    <row r="4657" spans="1:20">
      <c r="A4657" t="s">
        <v>86113</v>
      </c>
      <c r="B4657" t="s">
        <v>3791</v>
      </c>
      <c r="C4657" t="s">
        <v>2152</v>
      </c>
      <c r="D4657">
        <v>25225205</v>
      </c>
      <c r="E4657">
        <v>25225317</v>
      </c>
      <c r="F4657" t="s">
        <v>18</v>
      </c>
      <c r="G4657">
        <v>16</v>
      </c>
      <c r="H4657">
        <v>8</v>
      </c>
      <c r="I4657">
        <v>4701</v>
      </c>
      <c r="J4657">
        <v>3184</v>
      </c>
      <c r="K4657">
        <v>7885</v>
      </c>
      <c r="L4657" t="s">
        <v>86114</v>
      </c>
      <c r="M4657">
        <v>2619</v>
      </c>
      <c r="N4657">
        <v>1488</v>
      </c>
      <c r="O4657">
        <v>4107</v>
      </c>
      <c r="P4657" t="s">
        <v>86115</v>
      </c>
      <c r="Q4657" t="s">
        <v>86116</v>
      </c>
      <c r="R4657" t="s">
        <v>86096</v>
      </c>
      <c r="S4657" t="b">
        <v>1</v>
      </c>
      <c r="T4657" t="s">
        <v>75439</v>
      </c>
    </row>
    <row r="4658" spans="1:20">
      <c r="A4658" t="s">
        <v>86117</v>
      </c>
      <c r="B4658" t="s">
        <v>3791</v>
      </c>
      <c r="C4658" t="s">
        <v>2152</v>
      </c>
      <c r="D4658">
        <v>25207079</v>
      </c>
      <c r="E4658">
        <v>25207397</v>
      </c>
      <c r="F4658" t="s">
        <v>18</v>
      </c>
      <c r="G4658">
        <v>5</v>
      </c>
      <c r="H4658">
        <v>19</v>
      </c>
      <c r="I4658">
        <v>1582</v>
      </c>
      <c r="J4658">
        <v>6303</v>
      </c>
      <c r="K4658">
        <v>7885</v>
      </c>
      <c r="L4658" t="s">
        <v>86118</v>
      </c>
      <c r="M4658">
        <v>777</v>
      </c>
      <c r="N4658">
        <v>3330</v>
      </c>
      <c r="O4658">
        <v>4107</v>
      </c>
      <c r="P4658" t="s">
        <v>86119</v>
      </c>
      <c r="Q4658" t="s">
        <v>86120</v>
      </c>
      <c r="R4658" t="s">
        <v>86096</v>
      </c>
      <c r="S4658" t="b">
        <v>1</v>
      </c>
      <c r="T4658" t="s">
        <v>75439</v>
      </c>
    </row>
    <row r="4659" spans="1:20">
      <c r="A4659" t="s">
        <v>86121</v>
      </c>
      <c r="B4659" t="s">
        <v>3791</v>
      </c>
      <c r="C4659" t="s">
        <v>2152</v>
      </c>
      <c r="D4659">
        <v>25210003</v>
      </c>
      <c r="E4659">
        <v>25210193</v>
      </c>
      <c r="F4659" t="s">
        <v>18</v>
      </c>
      <c r="G4659">
        <v>1</v>
      </c>
      <c r="H4659">
        <v>23</v>
      </c>
      <c r="I4659">
        <v>393</v>
      </c>
      <c r="J4659">
        <v>7492</v>
      </c>
      <c r="K4659">
        <v>7885</v>
      </c>
      <c r="L4659" t="s">
        <v>86122</v>
      </c>
      <c r="M4659">
        <v>344</v>
      </c>
      <c r="N4659">
        <v>3763</v>
      </c>
      <c r="O4659">
        <v>4107</v>
      </c>
      <c r="P4659" t="s">
        <v>86123</v>
      </c>
      <c r="Q4659" t="s">
        <v>86124</v>
      </c>
      <c r="R4659" t="s">
        <v>86096</v>
      </c>
      <c r="S4659" t="b">
        <v>1</v>
      </c>
      <c r="T4659" t="s">
        <v>75439</v>
      </c>
    </row>
    <row r="4660" spans="1:20">
      <c r="A4660" t="s">
        <v>86125</v>
      </c>
      <c r="B4660" t="s">
        <v>3791</v>
      </c>
      <c r="C4660" t="s">
        <v>2152</v>
      </c>
      <c r="D4660">
        <v>25197105</v>
      </c>
      <c r="E4660">
        <v>25197226</v>
      </c>
      <c r="F4660" t="s">
        <v>18</v>
      </c>
      <c r="G4660">
        <v>1</v>
      </c>
      <c r="H4660">
        <v>23</v>
      </c>
      <c r="I4660">
        <v>247</v>
      </c>
      <c r="J4660">
        <v>7638</v>
      </c>
      <c r="K4660">
        <v>7885</v>
      </c>
      <c r="L4660" t="s">
        <v>86126</v>
      </c>
      <c r="M4660">
        <v>100</v>
      </c>
      <c r="N4660">
        <v>4007</v>
      </c>
      <c r="O4660">
        <v>4107</v>
      </c>
      <c r="P4660" t="s">
        <v>86127</v>
      </c>
      <c r="Q4660" t="s">
        <v>86128</v>
      </c>
      <c r="R4660" t="s">
        <v>86096</v>
      </c>
      <c r="S4660" t="b">
        <v>1</v>
      </c>
      <c r="T4660" t="s">
        <v>75439</v>
      </c>
    </row>
    <row r="4661" spans="1:20">
      <c r="A4661" t="s">
        <v>86129</v>
      </c>
      <c r="B4661" t="s">
        <v>3812</v>
      </c>
      <c r="C4661" t="s">
        <v>200</v>
      </c>
      <c r="D4661">
        <v>113609152</v>
      </c>
      <c r="E4661">
        <v>113609206</v>
      </c>
      <c r="F4661" t="s">
        <v>55</v>
      </c>
      <c r="G4661">
        <v>32</v>
      </c>
      <c r="H4661">
        <v>1</v>
      </c>
      <c r="I4661">
        <v>711</v>
      </c>
      <c r="J4661">
        <v>0</v>
      </c>
      <c r="K4661">
        <v>711</v>
      </c>
      <c r="L4661" t="s">
        <v>33</v>
      </c>
      <c r="M4661">
        <v>331</v>
      </c>
      <c r="N4661">
        <v>0</v>
      </c>
      <c r="O4661">
        <v>331</v>
      </c>
      <c r="P4661" t="s">
        <v>33</v>
      </c>
      <c r="Q4661" t="s">
        <v>19</v>
      </c>
      <c r="R4661" t="s">
        <v>8596</v>
      </c>
      <c r="S4661" t="b">
        <v>1</v>
      </c>
      <c r="T4661" t="s">
        <v>75439</v>
      </c>
    </row>
    <row r="4662" spans="1:20">
      <c r="A4662" t="s">
        <v>86130</v>
      </c>
      <c r="B4662" t="s">
        <v>3812</v>
      </c>
      <c r="C4662" t="s">
        <v>200</v>
      </c>
      <c r="D4662">
        <v>113513830</v>
      </c>
      <c r="E4662">
        <v>113513913</v>
      </c>
      <c r="F4662" t="s">
        <v>55</v>
      </c>
      <c r="G4662">
        <v>32</v>
      </c>
      <c r="H4662">
        <v>1</v>
      </c>
      <c r="I4662">
        <v>711</v>
      </c>
      <c r="J4662">
        <v>0</v>
      </c>
      <c r="K4662">
        <v>711</v>
      </c>
      <c r="L4662" t="s">
        <v>33</v>
      </c>
      <c r="M4662">
        <v>331</v>
      </c>
      <c r="N4662">
        <v>0</v>
      </c>
      <c r="O4662">
        <v>331</v>
      </c>
      <c r="P4662" t="s">
        <v>33</v>
      </c>
      <c r="Q4662" t="s">
        <v>19</v>
      </c>
      <c r="R4662" t="s">
        <v>8596</v>
      </c>
      <c r="S4662" t="b">
        <v>1</v>
      </c>
      <c r="T4662" t="s">
        <v>75439</v>
      </c>
    </row>
    <row r="4663" spans="1:20">
      <c r="A4663" t="s">
        <v>86131</v>
      </c>
      <c r="B4663" t="s">
        <v>3812</v>
      </c>
      <c r="C4663" t="s">
        <v>200</v>
      </c>
      <c r="D4663">
        <v>113502936</v>
      </c>
      <c r="E4663">
        <v>113502977</v>
      </c>
      <c r="F4663" t="s">
        <v>55</v>
      </c>
      <c r="G4663">
        <v>23</v>
      </c>
      <c r="H4663">
        <v>10</v>
      </c>
      <c r="I4663">
        <v>0</v>
      </c>
      <c r="J4663">
        <v>711</v>
      </c>
      <c r="K4663">
        <v>711</v>
      </c>
      <c r="L4663" t="s">
        <v>19</v>
      </c>
      <c r="M4663">
        <v>0</v>
      </c>
      <c r="N4663">
        <v>331</v>
      </c>
      <c r="O4663">
        <v>331</v>
      </c>
      <c r="P4663" t="s">
        <v>19</v>
      </c>
      <c r="Q4663" t="s">
        <v>19</v>
      </c>
      <c r="R4663" t="s">
        <v>8596</v>
      </c>
      <c r="S4663" t="b">
        <v>1</v>
      </c>
      <c r="T4663" t="s">
        <v>75439</v>
      </c>
    </row>
    <row r="4664" spans="1:20">
      <c r="A4664" t="s">
        <v>86132</v>
      </c>
      <c r="B4664" t="s">
        <v>3812</v>
      </c>
      <c r="C4664" t="s">
        <v>200</v>
      </c>
      <c r="D4664">
        <v>113515069</v>
      </c>
      <c r="E4664">
        <v>113515191</v>
      </c>
      <c r="F4664" t="s">
        <v>55</v>
      </c>
      <c r="G4664">
        <v>32</v>
      </c>
      <c r="H4664">
        <v>1</v>
      </c>
      <c r="I4664">
        <v>711</v>
      </c>
      <c r="J4664">
        <v>0</v>
      </c>
      <c r="K4664">
        <v>711</v>
      </c>
      <c r="L4664" t="s">
        <v>33</v>
      </c>
      <c r="M4664">
        <v>331</v>
      </c>
      <c r="N4664">
        <v>0</v>
      </c>
      <c r="O4664">
        <v>331</v>
      </c>
      <c r="P4664" t="s">
        <v>33</v>
      </c>
      <c r="Q4664" t="s">
        <v>19</v>
      </c>
      <c r="R4664" t="s">
        <v>8596</v>
      </c>
      <c r="S4664" t="b">
        <v>1</v>
      </c>
      <c r="T4664" t="s">
        <v>75439</v>
      </c>
    </row>
    <row r="4665" spans="1:20">
      <c r="A4665" t="s">
        <v>86133</v>
      </c>
      <c r="B4665" t="s">
        <v>3812</v>
      </c>
      <c r="C4665" t="s">
        <v>200</v>
      </c>
      <c r="D4665">
        <v>113509638</v>
      </c>
      <c r="E4665">
        <v>113509675</v>
      </c>
      <c r="F4665" t="s">
        <v>55</v>
      </c>
      <c r="G4665">
        <v>26</v>
      </c>
      <c r="H4665">
        <v>7</v>
      </c>
      <c r="I4665">
        <v>623</v>
      </c>
      <c r="J4665">
        <v>88</v>
      </c>
      <c r="K4665">
        <v>711</v>
      </c>
      <c r="L4665" t="s">
        <v>86134</v>
      </c>
      <c r="M4665">
        <v>331</v>
      </c>
      <c r="N4665">
        <v>0</v>
      </c>
      <c r="O4665">
        <v>331</v>
      </c>
      <c r="P4665" t="s">
        <v>33</v>
      </c>
      <c r="Q4665" t="s">
        <v>86135</v>
      </c>
      <c r="R4665" t="s">
        <v>8596</v>
      </c>
      <c r="S4665" t="b">
        <v>1</v>
      </c>
      <c r="T4665" t="s">
        <v>75439</v>
      </c>
    </row>
    <row r="4666" spans="1:20">
      <c r="A4666" t="s">
        <v>86136</v>
      </c>
      <c r="B4666" t="s">
        <v>3812</v>
      </c>
      <c r="C4666" t="s">
        <v>200</v>
      </c>
      <c r="D4666">
        <v>113531216</v>
      </c>
      <c r="E4666">
        <v>113531299</v>
      </c>
      <c r="F4666" t="s">
        <v>55</v>
      </c>
      <c r="G4666">
        <v>32</v>
      </c>
      <c r="H4666">
        <v>1</v>
      </c>
      <c r="I4666">
        <v>711</v>
      </c>
      <c r="J4666">
        <v>0</v>
      </c>
      <c r="K4666">
        <v>711</v>
      </c>
      <c r="L4666" t="s">
        <v>33</v>
      </c>
      <c r="M4666">
        <v>331</v>
      </c>
      <c r="N4666">
        <v>0</v>
      </c>
      <c r="O4666">
        <v>331</v>
      </c>
      <c r="P4666" t="s">
        <v>33</v>
      </c>
      <c r="Q4666" t="s">
        <v>19</v>
      </c>
      <c r="R4666" t="s">
        <v>8596</v>
      </c>
      <c r="S4666" t="b">
        <v>1</v>
      </c>
      <c r="T4666" t="s">
        <v>75439</v>
      </c>
    </row>
    <row r="4667" spans="1:20">
      <c r="A4667" t="s">
        <v>86137</v>
      </c>
      <c r="B4667" t="s">
        <v>3812</v>
      </c>
      <c r="C4667" t="s">
        <v>200</v>
      </c>
      <c r="D4667">
        <v>113537341</v>
      </c>
      <c r="E4667">
        <v>113537443</v>
      </c>
      <c r="F4667" t="s">
        <v>55</v>
      </c>
      <c r="G4667">
        <v>32</v>
      </c>
      <c r="H4667">
        <v>1</v>
      </c>
      <c r="I4667">
        <v>711</v>
      </c>
      <c r="J4667">
        <v>0</v>
      </c>
      <c r="K4667">
        <v>711</v>
      </c>
      <c r="L4667" t="s">
        <v>33</v>
      </c>
      <c r="M4667">
        <v>331</v>
      </c>
      <c r="N4667">
        <v>0</v>
      </c>
      <c r="O4667">
        <v>331</v>
      </c>
      <c r="P4667" t="s">
        <v>33</v>
      </c>
      <c r="Q4667" t="s">
        <v>19</v>
      </c>
      <c r="R4667" t="s">
        <v>8596</v>
      </c>
      <c r="S4667" t="b">
        <v>1</v>
      </c>
      <c r="T4667" t="s">
        <v>75439</v>
      </c>
    </row>
    <row r="4668" spans="1:20">
      <c r="A4668" t="s">
        <v>86138</v>
      </c>
      <c r="B4668" t="s">
        <v>3812</v>
      </c>
      <c r="C4668" t="s">
        <v>200</v>
      </c>
      <c r="D4668">
        <v>113500463</v>
      </c>
      <c r="E4668">
        <v>113500511</v>
      </c>
      <c r="F4668" t="s">
        <v>55</v>
      </c>
      <c r="G4668">
        <v>32</v>
      </c>
      <c r="H4668">
        <v>1</v>
      </c>
      <c r="I4668">
        <v>711</v>
      </c>
      <c r="J4668">
        <v>0</v>
      </c>
      <c r="K4668">
        <v>711</v>
      </c>
      <c r="L4668" t="s">
        <v>33</v>
      </c>
      <c r="M4668">
        <v>331</v>
      </c>
      <c r="N4668">
        <v>0</v>
      </c>
      <c r="O4668">
        <v>331</v>
      </c>
      <c r="P4668" t="s">
        <v>33</v>
      </c>
      <c r="Q4668" t="s">
        <v>19</v>
      </c>
      <c r="R4668" t="s">
        <v>8596</v>
      </c>
      <c r="S4668" t="b">
        <v>1</v>
      </c>
      <c r="T4668" t="s">
        <v>75439</v>
      </c>
    </row>
    <row r="4669" spans="1:20">
      <c r="A4669" t="s">
        <v>86139</v>
      </c>
      <c r="B4669" t="s">
        <v>3812</v>
      </c>
      <c r="C4669" t="s">
        <v>200</v>
      </c>
      <c r="D4669">
        <v>113517563</v>
      </c>
      <c r="E4669">
        <v>113517657</v>
      </c>
      <c r="F4669" t="s">
        <v>55</v>
      </c>
      <c r="G4669">
        <v>32</v>
      </c>
      <c r="H4669">
        <v>1</v>
      </c>
      <c r="I4669">
        <v>711</v>
      </c>
      <c r="J4669">
        <v>0</v>
      </c>
      <c r="K4669">
        <v>711</v>
      </c>
      <c r="L4669" t="s">
        <v>33</v>
      </c>
      <c r="M4669">
        <v>331</v>
      </c>
      <c r="N4669">
        <v>0</v>
      </c>
      <c r="O4669">
        <v>331</v>
      </c>
      <c r="P4669" t="s">
        <v>33</v>
      </c>
      <c r="Q4669" t="s">
        <v>19</v>
      </c>
      <c r="R4669" t="s">
        <v>8596</v>
      </c>
      <c r="S4669" t="b">
        <v>1</v>
      </c>
      <c r="T4669" t="s">
        <v>75439</v>
      </c>
    </row>
    <row r="4670" spans="1:20">
      <c r="A4670" t="s">
        <v>86140</v>
      </c>
      <c r="B4670" t="s">
        <v>3812</v>
      </c>
      <c r="C4670" t="s">
        <v>200</v>
      </c>
      <c r="D4670">
        <v>113661713</v>
      </c>
      <c r="E4670">
        <v>113661772</v>
      </c>
      <c r="F4670" t="s">
        <v>55</v>
      </c>
      <c r="G4670">
        <v>32</v>
      </c>
      <c r="H4670">
        <v>1</v>
      </c>
      <c r="I4670">
        <v>711</v>
      </c>
      <c r="J4670">
        <v>0</v>
      </c>
      <c r="K4670">
        <v>711</v>
      </c>
      <c r="L4670" t="s">
        <v>33</v>
      </c>
      <c r="M4670">
        <v>331</v>
      </c>
      <c r="N4670">
        <v>0</v>
      </c>
      <c r="O4670">
        <v>331</v>
      </c>
      <c r="P4670" t="s">
        <v>33</v>
      </c>
      <c r="Q4670" t="s">
        <v>19</v>
      </c>
      <c r="R4670" t="s">
        <v>8596</v>
      </c>
      <c r="S4670" t="b">
        <v>1</v>
      </c>
      <c r="T4670" t="s">
        <v>75439</v>
      </c>
    </row>
    <row r="4671" spans="1:20">
      <c r="A4671" t="s">
        <v>86141</v>
      </c>
      <c r="B4671" t="s">
        <v>3812</v>
      </c>
      <c r="C4671" t="s">
        <v>200</v>
      </c>
      <c r="D4671">
        <v>113548657</v>
      </c>
      <c r="E4671">
        <v>113548729</v>
      </c>
      <c r="F4671" t="s">
        <v>55</v>
      </c>
      <c r="G4671">
        <v>24</v>
      </c>
      <c r="H4671">
        <v>9</v>
      </c>
      <c r="I4671">
        <v>711</v>
      </c>
      <c r="J4671">
        <v>0</v>
      </c>
      <c r="K4671">
        <v>711</v>
      </c>
      <c r="L4671" t="s">
        <v>33</v>
      </c>
      <c r="M4671">
        <v>331</v>
      </c>
      <c r="N4671">
        <v>0</v>
      </c>
      <c r="O4671">
        <v>331</v>
      </c>
      <c r="P4671" t="s">
        <v>33</v>
      </c>
      <c r="Q4671" t="s">
        <v>19</v>
      </c>
      <c r="R4671" t="s">
        <v>8596</v>
      </c>
      <c r="S4671" t="b">
        <v>1</v>
      </c>
      <c r="T4671" t="s">
        <v>75439</v>
      </c>
    </row>
    <row r="4672" spans="1:20">
      <c r="A4672" t="s">
        <v>86142</v>
      </c>
      <c r="B4672" t="s">
        <v>3812</v>
      </c>
      <c r="C4672" t="s">
        <v>200</v>
      </c>
      <c r="D4672">
        <v>113457335</v>
      </c>
      <c r="E4672">
        <v>113457563</v>
      </c>
      <c r="F4672" t="s">
        <v>55</v>
      </c>
      <c r="G4672">
        <v>23</v>
      </c>
      <c r="H4672">
        <v>10</v>
      </c>
      <c r="I4672">
        <v>444</v>
      </c>
      <c r="J4672">
        <v>267</v>
      </c>
      <c r="K4672">
        <v>711</v>
      </c>
      <c r="L4672" t="s">
        <v>86143</v>
      </c>
      <c r="M4672">
        <v>291</v>
      </c>
      <c r="N4672">
        <v>40</v>
      </c>
      <c r="O4672">
        <v>331</v>
      </c>
      <c r="P4672" t="s">
        <v>86144</v>
      </c>
      <c r="Q4672" t="s">
        <v>86145</v>
      </c>
      <c r="R4672" t="s">
        <v>8596</v>
      </c>
      <c r="S4672" t="b">
        <v>1</v>
      </c>
      <c r="T4672" t="s">
        <v>75509</v>
      </c>
    </row>
    <row r="4673" spans="1:20">
      <c r="A4673" t="s">
        <v>86146</v>
      </c>
      <c r="B4673" t="s">
        <v>3812</v>
      </c>
      <c r="C4673" t="s">
        <v>200</v>
      </c>
      <c r="D4673">
        <v>113552031</v>
      </c>
      <c r="E4673">
        <v>113552096</v>
      </c>
      <c r="F4673" t="s">
        <v>55</v>
      </c>
      <c r="G4673">
        <v>32</v>
      </c>
      <c r="H4673">
        <v>1</v>
      </c>
      <c r="I4673">
        <v>711</v>
      </c>
      <c r="J4673">
        <v>0</v>
      </c>
      <c r="K4673">
        <v>711</v>
      </c>
      <c r="L4673" t="s">
        <v>33</v>
      </c>
      <c r="M4673">
        <v>331</v>
      </c>
      <c r="N4673">
        <v>0</v>
      </c>
      <c r="O4673">
        <v>331</v>
      </c>
      <c r="P4673" t="s">
        <v>33</v>
      </c>
      <c r="Q4673" t="s">
        <v>19</v>
      </c>
      <c r="R4673" t="s">
        <v>8596</v>
      </c>
      <c r="S4673" t="b">
        <v>1</v>
      </c>
      <c r="T4673" t="s">
        <v>75439</v>
      </c>
    </row>
    <row r="4674" spans="1:20">
      <c r="A4674" t="s">
        <v>86147</v>
      </c>
      <c r="B4674" t="s">
        <v>3812</v>
      </c>
      <c r="C4674" t="s">
        <v>200</v>
      </c>
      <c r="D4674">
        <v>113465529</v>
      </c>
      <c r="E4674">
        <v>113465604</v>
      </c>
      <c r="F4674" t="s">
        <v>55</v>
      </c>
      <c r="G4674">
        <v>32</v>
      </c>
      <c r="H4674">
        <v>1</v>
      </c>
      <c r="I4674">
        <v>711</v>
      </c>
      <c r="J4674">
        <v>0</v>
      </c>
      <c r="K4674">
        <v>711</v>
      </c>
      <c r="L4674" t="s">
        <v>33</v>
      </c>
      <c r="M4674">
        <v>331</v>
      </c>
      <c r="N4674">
        <v>0</v>
      </c>
      <c r="O4674">
        <v>331</v>
      </c>
      <c r="P4674" t="s">
        <v>33</v>
      </c>
      <c r="Q4674" t="s">
        <v>19</v>
      </c>
      <c r="R4674" t="s">
        <v>8596</v>
      </c>
      <c r="S4674" t="b">
        <v>1</v>
      </c>
      <c r="T4674" t="s">
        <v>75439</v>
      </c>
    </row>
    <row r="4675" spans="1:20">
      <c r="A4675" t="s">
        <v>86148</v>
      </c>
      <c r="B4675" t="s">
        <v>3812</v>
      </c>
      <c r="C4675" t="s">
        <v>200</v>
      </c>
      <c r="D4675">
        <v>113460147</v>
      </c>
      <c r="E4675">
        <v>113460241</v>
      </c>
      <c r="F4675" t="s">
        <v>55</v>
      </c>
      <c r="G4675">
        <v>32</v>
      </c>
      <c r="H4675">
        <v>1</v>
      </c>
      <c r="I4675">
        <v>711</v>
      </c>
      <c r="J4675">
        <v>0</v>
      </c>
      <c r="K4675">
        <v>711</v>
      </c>
      <c r="L4675" t="s">
        <v>33</v>
      </c>
      <c r="M4675">
        <v>331</v>
      </c>
      <c r="N4675">
        <v>0</v>
      </c>
      <c r="O4675">
        <v>331</v>
      </c>
      <c r="P4675" t="s">
        <v>33</v>
      </c>
      <c r="Q4675" t="s">
        <v>19</v>
      </c>
      <c r="R4675" t="s">
        <v>8596</v>
      </c>
      <c r="S4675" t="b">
        <v>1</v>
      </c>
      <c r="T4675" t="s">
        <v>75439</v>
      </c>
    </row>
    <row r="4676" spans="1:20">
      <c r="A4676" t="s">
        <v>86149</v>
      </c>
      <c r="B4676" t="s">
        <v>3812</v>
      </c>
      <c r="C4676" t="s">
        <v>200</v>
      </c>
      <c r="D4676">
        <v>113513328</v>
      </c>
      <c r="E4676">
        <v>113513370</v>
      </c>
      <c r="F4676" t="s">
        <v>55</v>
      </c>
      <c r="G4676">
        <v>32</v>
      </c>
      <c r="H4676">
        <v>1</v>
      </c>
      <c r="I4676">
        <v>711</v>
      </c>
      <c r="J4676">
        <v>0</v>
      </c>
      <c r="K4676">
        <v>711</v>
      </c>
      <c r="L4676" t="s">
        <v>33</v>
      </c>
      <c r="M4676">
        <v>331</v>
      </c>
      <c r="N4676">
        <v>0</v>
      </c>
      <c r="O4676">
        <v>331</v>
      </c>
      <c r="P4676" t="s">
        <v>33</v>
      </c>
      <c r="Q4676" t="s">
        <v>19</v>
      </c>
      <c r="R4676" t="s">
        <v>8596</v>
      </c>
      <c r="S4676" t="b">
        <v>1</v>
      </c>
      <c r="T4676" t="s">
        <v>75439</v>
      </c>
    </row>
    <row r="4677" spans="1:20">
      <c r="A4677" t="s">
        <v>86150</v>
      </c>
      <c r="B4677" t="s">
        <v>3812</v>
      </c>
      <c r="C4677" t="s">
        <v>200</v>
      </c>
      <c r="D4677">
        <v>113679403</v>
      </c>
      <c r="E4677">
        <v>113679496</v>
      </c>
      <c r="F4677" t="s">
        <v>55</v>
      </c>
      <c r="G4677">
        <v>1</v>
      </c>
      <c r="H4677">
        <v>32</v>
      </c>
      <c r="I4677">
        <v>0</v>
      </c>
      <c r="J4677">
        <v>711</v>
      </c>
      <c r="K4677">
        <v>711</v>
      </c>
      <c r="L4677" t="s">
        <v>19</v>
      </c>
      <c r="M4677">
        <v>0</v>
      </c>
      <c r="N4677">
        <v>331</v>
      </c>
      <c r="O4677">
        <v>331</v>
      </c>
      <c r="P4677" t="s">
        <v>19</v>
      </c>
      <c r="Q4677" t="s">
        <v>19</v>
      </c>
      <c r="R4677" t="s">
        <v>8596</v>
      </c>
      <c r="S4677" t="b">
        <v>1</v>
      </c>
      <c r="T4677" t="s">
        <v>75439</v>
      </c>
    </row>
    <row r="4678" spans="1:20">
      <c r="A4678" t="s">
        <v>86151</v>
      </c>
      <c r="B4678" t="s">
        <v>3812</v>
      </c>
      <c r="C4678" t="s">
        <v>200</v>
      </c>
      <c r="D4678">
        <v>113455726</v>
      </c>
      <c r="E4678">
        <v>113455821</v>
      </c>
      <c r="F4678" t="s">
        <v>55</v>
      </c>
      <c r="G4678">
        <v>8</v>
      </c>
      <c r="H4678">
        <v>25</v>
      </c>
      <c r="I4678">
        <v>269</v>
      </c>
      <c r="J4678">
        <v>442</v>
      </c>
      <c r="K4678">
        <v>711</v>
      </c>
      <c r="L4678" t="s">
        <v>86152</v>
      </c>
      <c r="M4678">
        <v>85</v>
      </c>
      <c r="N4678">
        <v>246</v>
      </c>
      <c r="O4678">
        <v>331</v>
      </c>
      <c r="P4678" t="s">
        <v>86153</v>
      </c>
      <c r="Q4678" t="s">
        <v>86154</v>
      </c>
      <c r="R4678" t="s">
        <v>8596</v>
      </c>
      <c r="S4678" t="b">
        <v>1</v>
      </c>
      <c r="T4678" t="s">
        <v>75439</v>
      </c>
    </row>
    <row r="4679" spans="1:20">
      <c r="A4679" t="s">
        <v>86155</v>
      </c>
      <c r="B4679" t="s">
        <v>3812</v>
      </c>
      <c r="C4679" t="s">
        <v>200</v>
      </c>
      <c r="D4679">
        <v>113677508</v>
      </c>
      <c r="E4679">
        <v>113677608</v>
      </c>
      <c r="F4679" t="s">
        <v>55</v>
      </c>
      <c r="G4679">
        <v>1</v>
      </c>
      <c r="H4679">
        <v>32</v>
      </c>
      <c r="I4679">
        <v>0</v>
      </c>
      <c r="J4679">
        <v>711</v>
      </c>
      <c r="K4679">
        <v>711</v>
      </c>
      <c r="L4679" t="s">
        <v>19</v>
      </c>
      <c r="M4679">
        <v>0</v>
      </c>
      <c r="N4679">
        <v>331</v>
      </c>
      <c r="O4679">
        <v>331</v>
      </c>
      <c r="P4679" t="s">
        <v>19</v>
      </c>
      <c r="Q4679" t="s">
        <v>19</v>
      </c>
      <c r="R4679" t="s">
        <v>8596</v>
      </c>
      <c r="S4679" t="b">
        <v>1</v>
      </c>
      <c r="T4679" t="s">
        <v>75439</v>
      </c>
    </row>
    <row r="4680" spans="1:20">
      <c r="A4680" t="s">
        <v>86156</v>
      </c>
      <c r="B4680" t="s">
        <v>3812</v>
      </c>
      <c r="C4680" t="s">
        <v>200</v>
      </c>
      <c r="D4680">
        <v>113504976</v>
      </c>
      <c r="E4680">
        <v>113505035</v>
      </c>
      <c r="F4680" t="s">
        <v>55</v>
      </c>
      <c r="G4680">
        <v>8</v>
      </c>
      <c r="H4680">
        <v>25</v>
      </c>
      <c r="I4680">
        <v>0</v>
      </c>
      <c r="J4680">
        <v>711</v>
      </c>
      <c r="K4680">
        <v>711</v>
      </c>
      <c r="L4680" t="s">
        <v>19</v>
      </c>
      <c r="M4680">
        <v>0</v>
      </c>
      <c r="N4680">
        <v>331</v>
      </c>
      <c r="O4680">
        <v>331</v>
      </c>
      <c r="P4680" t="s">
        <v>19</v>
      </c>
      <c r="Q4680" t="s">
        <v>19</v>
      </c>
      <c r="R4680" t="s">
        <v>8596</v>
      </c>
      <c r="S4680" t="b">
        <v>1</v>
      </c>
      <c r="T4680" t="s">
        <v>75439</v>
      </c>
    </row>
    <row r="4681" spans="1:20">
      <c r="A4681" t="s">
        <v>86157</v>
      </c>
      <c r="B4681" t="s">
        <v>3812</v>
      </c>
      <c r="C4681" t="s">
        <v>200</v>
      </c>
      <c r="D4681">
        <v>113509638</v>
      </c>
      <c r="E4681">
        <v>113509672</v>
      </c>
      <c r="F4681" t="s">
        <v>55</v>
      </c>
      <c r="G4681">
        <v>6</v>
      </c>
      <c r="H4681">
        <v>27</v>
      </c>
      <c r="I4681">
        <v>88</v>
      </c>
      <c r="J4681">
        <v>623</v>
      </c>
      <c r="K4681">
        <v>711</v>
      </c>
      <c r="L4681" t="s">
        <v>86158</v>
      </c>
      <c r="M4681">
        <v>0</v>
      </c>
      <c r="N4681">
        <v>331</v>
      </c>
      <c r="O4681">
        <v>331</v>
      </c>
      <c r="P4681" t="s">
        <v>19</v>
      </c>
      <c r="Q4681" t="s">
        <v>86158</v>
      </c>
      <c r="R4681" t="s">
        <v>8596</v>
      </c>
      <c r="S4681" t="b">
        <v>1</v>
      </c>
      <c r="T4681" t="s">
        <v>75439</v>
      </c>
    </row>
    <row r="4682" spans="1:20">
      <c r="A4682" t="s">
        <v>86159</v>
      </c>
      <c r="B4682" t="s">
        <v>3812</v>
      </c>
      <c r="C4682" t="s">
        <v>200</v>
      </c>
      <c r="D4682">
        <v>113508236</v>
      </c>
      <c r="E4682">
        <v>113508268</v>
      </c>
      <c r="F4682" t="s">
        <v>55</v>
      </c>
      <c r="G4682">
        <v>6</v>
      </c>
      <c r="H4682">
        <v>27</v>
      </c>
      <c r="I4682">
        <v>0</v>
      </c>
      <c r="J4682">
        <v>711</v>
      </c>
      <c r="K4682">
        <v>711</v>
      </c>
      <c r="L4682" t="s">
        <v>19</v>
      </c>
      <c r="M4682">
        <v>0</v>
      </c>
      <c r="N4682">
        <v>331</v>
      </c>
      <c r="O4682">
        <v>331</v>
      </c>
      <c r="P4682" t="s">
        <v>19</v>
      </c>
      <c r="Q4682" t="s">
        <v>19</v>
      </c>
      <c r="R4682" t="s">
        <v>8596</v>
      </c>
      <c r="S4682" t="b">
        <v>1</v>
      </c>
      <c r="T4682" t="s">
        <v>75439</v>
      </c>
    </row>
    <row r="4683" spans="1:20">
      <c r="A4683" t="s">
        <v>86160</v>
      </c>
      <c r="B4683" t="s">
        <v>3812</v>
      </c>
      <c r="C4683" t="s">
        <v>200</v>
      </c>
      <c r="D4683">
        <v>113547644</v>
      </c>
      <c r="E4683">
        <v>113547716</v>
      </c>
      <c r="F4683" t="s">
        <v>55</v>
      </c>
      <c r="G4683">
        <v>7</v>
      </c>
      <c r="H4683">
        <v>26</v>
      </c>
      <c r="I4683">
        <v>0</v>
      </c>
      <c r="J4683">
        <v>711</v>
      </c>
      <c r="K4683">
        <v>711</v>
      </c>
      <c r="L4683" t="s">
        <v>19</v>
      </c>
      <c r="M4683">
        <v>0</v>
      </c>
      <c r="N4683">
        <v>331</v>
      </c>
      <c r="O4683">
        <v>331</v>
      </c>
      <c r="P4683" t="s">
        <v>19</v>
      </c>
      <c r="Q4683" t="s">
        <v>19</v>
      </c>
      <c r="R4683" t="s">
        <v>8596</v>
      </c>
      <c r="S4683" t="b">
        <v>1</v>
      </c>
      <c r="T4683" t="s">
        <v>75439</v>
      </c>
    </row>
    <row r="4684" spans="1:20">
      <c r="A4684" t="s">
        <v>86161</v>
      </c>
      <c r="B4684" t="s">
        <v>3812</v>
      </c>
      <c r="C4684" t="s">
        <v>200</v>
      </c>
      <c r="D4684">
        <v>113457291</v>
      </c>
      <c r="E4684">
        <v>113457563</v>
      </c>
      <c r="F4684" t="s">
        <v>55</v>
      </c>
      <c r="G4684">
        <v>6</v>
      </c>
      <c r="H4684">
        <v>27</v>
      </c>
      <c r="I4684">
        <v>267</v>
      </c>
      <c r="J4684">
        <v>444</v>
      </c>
      <c r="K4684">
        <v>711</v>
      </c>
      <c r="L4684" t="s">
        <v>86162</v>
      </c>
      <c r="M4684">
        <v>0</v>
      </c>
      <c r="N4684">
        <v>331</v>
      </c>
      <c r="O4684">
        <v>331</v>
      </c>
      <c r="P4684" t="s">
        <v>19</v>
      </c>
      <c r="Q4684" t="s">
        <v>86162</v>
      </c>
      <c r="R4684" t="s">
        <v>8596</v>
      </c>
      <c r="S4684" t="b">
        <v>1</v>
      </c>
      <c r="T4684" t="s">
        <v>75443</v>
      </c>
    </row>
    <row r="4685" spans="1:20">
      <c r="A4685" t="s">
        <v>86163</v>
      </c>
      <c r="B4685" t="s">
        <v>3823</v>
      </c>
      <c r="C4685" t="s">
        <v>85</v>
      </c>
      <c r="D4685">
        <v>29660804</v>
      </c>
      <c r="E4685">
        <v>29660885</v>
      </c>
      <c r="F4685" t="s">
        <v>55</v>
      </c>
      <c r="G4685">
        <v>1</v>
      </c>
      <c r="H4685">
        <v>2</v>
      </c>
      <c r="I4685">
        <v>262</v>
      </c>
      <c r="J4685">
        <v>0</v>
      </c>
      <c r="K4685">
        <v>262</v>
      </c>
      <c r="L4685" t="s">
        <v>33</v>
      </c>
      <c r="M4685">
        <v>170</v>
      </c>
      <c r="N4685">
        <v>0</v>
      </c>
      <c r="O4685">
        <v>170</v>
      </c>
      <c r="P4685" t="s">
        <v>33</v>
      </c>
      <c r="Q4685" t="s">
        <v>19</v>
      </c>
      <c r="R4685" t="s">
        <v>4041</v>
      </c>
      <c r="S4685" t="b">
        <v>1</v>
      </c>
      <c r="T4685" t="s">
        <v>75439</v>
      </c>
    </row>
    <row r="4686" spans="1:20">
      <c r="A4686" t="s">
        <v>86164</v>
      </c>
      <c r="B4686" t="s">
        <v>3823</v>
      </c>
      <c r="C4686" t="s">
        <v>85</v>
      </c>
      <c r="D4686">
        <v>29659880</v>
      </c>
      <c r="E4686">
        <v>29659983</v>
      </c>
      <c r="F4686" t="s">
        <v>55</v>
      </c>
      <c r="G4686">
        <v>1</v>
      </c>
      <c r="H4686">
        <v>2</v>
      </c>
      <c r="I4686">
        <v>262</v>
      </c>
      <c r="J4686">
        <v>0</v>
      </c>
      <c r="K4686">
        <v>262</v>
      </c>
      <c r="L4686" t="s">
        <v>33</v>
      </c>
      <c r="M4686">
        <v>170</v>
      </c>
      <c r="N4686">
        <v>0</v>
      </c>
      <c r="O4686">
        <v>170</v>
      </c>
      <c r="P4686" t="s">
        <v>33</v>
      </c>
      <c r="Q4686" t="s">
        <v>19</v>
      </c>
      <c r="R4686" t="s">
        <v>4041</v>
      </c>
      <c r="S4686" t="b">
        <v>1</v>
      </c>
      <c r="T4686" t="s">
        <v>75439</v>
      </c>
    </row>
    <row r="4687" spans="1:20">
      <c r="A4687" t="s">
        <v>86165</v>
      </c>
      <c r="B4687" t="s">
        <v>3832</v>
      </c>
      <c r="C4687" t="s">
        <v>32</v>
      </c>
      <c r="D4687">
        <v>81987260</v>
      </c>
      <c r="E4687">
        <v>81987341</v>
      </c>
      <c r="F4687" t="s">
        <v>18</v>
      </c>
      <c r="G4687">
        <v>1</v>
      </c>
      <c r="H4687">
        <v>14</v>
      </c>
      <c r="I4687">
        <v>235</v>
      </c>
      <c r="J4687">
        <v>1636</v>
      </c>
      <c r="K4687">
        <v>1871</v>
      </c>
      <c r="L4687" t="s">
        <v>86166</v>
      </c>
      <c r="M4687">
        <v>679</v>
      </c>
      <c r="N4687">
        <v>619</v>
      </c>
      <c r="O4687">
        <v>1298</v>
      </c>
      <c r="P4687" t="s">
        <v>86167</v>
      </c>
      <c r="Q4687" t="s">
        <v>86168</v>
      </c>
      <c r="R4687" t="s">
        <v>86169</v>
      </c>
      <c r="S4687" t="b">
        <v>1</v>
      </c>
      <c r="T4687" t="s">
        <v>75443</v>
      </c>
    </row>
    <row r="4688" spans="1:20">
      <c r="A4688" t="s">
        <v>86170</v>
      </c>
      <c r="B4688" t="s">
        <v>3832</v>
      </c>
      <c r="C4688" t="s">
        <v>32</v>
      </c>
      <c r="D4688">
        <v>81985259</v>
      </c>
      <c r="E4688">
        <v>81985355</v>
      </c>
      <c r="F4688" t="s">
        <v>18</v>
      </c>
      <c r="G4688">
        <v>14</v>
      </c>
      <c r="H4688">
        <v>1</v>
      </c>
      <c r="I4688">
        <v>1871</v>
      </c>
      <c r="J4688">
        <v>0</v>
      </c>
      <c r="K4688">
        <v>1871</v>
      </c>
      <c r="L4688" t="s">
        <v>33</v>
      </c>
      <c r="M4688">
        <v>1173</v>
      </c>
      <c r="N4688">
        <v>125</v>
      </c>
      <c r="O4688">
        <v>1298</v>
      </c>
      <c r="P4688" t="s">
        <v>86171</v>
      </c>
      <c r="Q4688" t="s">
        <v>86172</v>
      </c>
      <c r="R4688" t="s">
        <v>86169</v>
      </c>
      <c r="S4688" t="b">
        <v>1</v>
      </c>
      <c r="T4688" t="s">
        <v>75439</v>
      </c>
    </row>
    <row r="4689" spans="1:20">
      <c r="A4689" t="s">
        <v>86173</v>
      </c>
      <c r="B4689" t="s">
        <v>3832</v>
      </c>
      <c r="C4689" t="s">
        <v>32</v>
      </c>
      <c r="D4689">
        <v>81952987</v>
      </c>
      <c r="E4689">
        <v>81953025</v>
      </c>
      <c r="F4689" t="s">
        <v>18</v>
      </c>
      <c r="G4689">
        <v>9</v>
      </c>
      <c r="H4689">
        <v>6</v>
      </c>
      <c r="I4689">
        <v>764</v>
      </c>
      <c r="J4689">
        <v>1107</v>
      </c>
      <c r="K4689">
        <v>1871</v>
      </c>
      <c r="L4689" t="s">
        <v>86174</v>
      </c>
      <c r="M4689">
        <v>120</v>
      </c>
      <c r="N4689">
        <v>1178</v>
      </c>
      <c r="O4689">
        <v>1298</v>
      </c>
      <c r="P4689" t="s">
        <v>86175</v>
      </c>
      <c r="Q4689" t="s">
        <v>86176</v>
      </c>
      <c r="R4689" t="s">
        <v>86169</v>
      </c>
      <c r="S4689" t="b">
        <v>1</v>
      </c>
      <c r="T4689" t="s">
        <v>75443</v>
      </c>
    </row>
    <row r="4690" spans="1:20">
      <c r="A4690" t="s">
        <v>86177</v>
      </c>
      <c r="B4690" t="s">
        <v>3832</v>
      </c>
      <c r="C4690" t="s">
        <v>32</v>
      </c>
      <c r="D4690">
        <v>81989657</v>
      </c>
      <c r="E4690">
        <v>81989709</v>
      </c>
      <c r="F4690" t="s">
        <v>18</v>
      </c>
      <c r="G4690">
        <v>3</v>
      </c>
      <c r="H4690">
        <v>12</v>
      </c>
      <c r="I4690">
        <v>0</v>
      </c>
      <c r="J4690">
        <v>1871</v>
      </c>
      <c r="K4690">
        <v>1871</v>
      </c>
      <c r="L4690" t="s">
        <v>19</v>
      </c>
      <c r="M4690">
        <v>0</v>
      </c>
      <c r="N4690">
        <v>1298</v>
      </c>
      <c r="O4690">
        <v>1298</v>
      </c>
      <c r="P4690" t="s">
        <v>19</v>
      </c>
      <c r="Q4690" t="s">
        <v>19</v>
      </c>
      <c r="R4690" t="s">
        <v>86169</v>
      </c>
      <c r="S4690" t="b">
        <v>1</v>
      </c>
      <c r="T4690" t="s">
        <v>75439</v>
      </c>
    </row>
    <row r="4691" spans="1:20">
      <c r="A4691" t="s">
        <v>86178</v>
      </c>
      <c r="B4691" t="s">
        <v>3832</v>
      </c>
      <c r="C4691" t="s">
        <v>32</v>
      </c>
      <c r="D4691">
        <v>81942034</v>
      </c>
      <c r="E4691">
        <v>81942045</v>
      </c>
      <c r="F4691" t="s">
        <v>18</v>
      </c>
      <c r="G4691">
        <v>7</v>
      </c>
      <c r="H4691">
        <v>8</v>
      </c>
      <c r="I4691">
        <v>0</v>
      </c>
      <c r="J4691">
        <v>1871</v>
      </c>
      <c r="K4691">
        <v>1871</v>
      </c>
      <c r="L4691" t="s">
        <v>19</v>
      </c>
      <c r="M4691">
        <v>120</v>
      </c>
      <c r="N4691">
        <v>1178</v>
      </c>
      <c r="O4691">
        <v>1298</v>
      </c>
      <c r="P4691" t="s">
        <v>86175</v>
      </c>
      <c r="Q4691" t="s">
        <v>86179</v>
      </c>
      <c r="R4691" t="s">
        <v>86169</v>
      </c>
      <c r="S4691" t="b">
        <v>1</v>
      </c>
      <c r="T4691" t="s">
        <v>75439</v>
      </c>
    </row>
    <row r="4692" spans="1:20">
      <c r="A4692" t="s">
        <v>86180</v>
      </c>
      <c r="B4692" t="s">
        <v>3832</v>
      </c>
      <c r="C4692" t="s">
        <v>32</v>
      </c>
      <c r="D4692">
        <v>81986901</v>
      </c>
      <c r="E4692">
        <v>81987029</v>
      </c>
      <c r="F4692" t="s">
        <v>18</v>
      </c>
      <c r="G4692">
        <v>7</v>
      </c>
      <c r="H4692">
        <v>8</v>
      </c>
      <c r="I4692">
        <v>0</v>
      </c>
      <c r="J4692">
        <v>1871</v>
      </c>
      <c r="K4692">
        <v>1871</v>
      </c>
      <c r="L4692" t="s">
        <v>19</v>
      </c>
      <c r="M4692">
        <v>120</v>
      </c>
      <c r="N4692">
        <v>1178</v>
      </c>
      <c r="O4692">
        <v>1298</v>
      </c>
      <c r="P4692" t="s">
        <v>86175</v>
      </c>
      <c r="Q4692" t="s">
        <v>86179</v>
      </c>
      <c r="R4692" t="s">
        <v>86169</v>
      </c>
      <c r="S4692" t="b">
        <v>1</v>
      </c>
      <c r="T4692" t="s">
        <v>75439</v>
      </c>
    </row>
    <row r="4693" spans="1:20">
      <c r="A4693" t="s">
        <v>86181</v>
      </c>
      <c r="B4693" t="s">
        <v>3832</v>
      </c>
      <c r="C4693" t="s">
        <v>32</v>
      </c>
      <c r="D4693">
        <v>81980795</v>
      </c>
      <c r="E4693">
        <v>81980839</v>
      </c>
      <c r="F4693" t="s">
        <v>18</v>
      </c>
      <c r="G4693">
        <v>1</v>
      </c>
      <c r="H4693">
        <v>14</v>
      </c>
      <c r="I4693">
        <v>0</v>
      </c>
      <c r="J4693">
        <v>1871</v>
      </c>
      <c r="K4693">
        <v>1871</v>
      </c>
      <c r="L4693" t="s">
        <v>19</v>
      </c>
      <c r="M4693">
        <v>0</v>
      </c>
      <c r="N4693">
        <v>1298</v>
      </c>
      <c r="O4693">
        <v>1298</v>
      </c>
      <c r="P4693" t="s">
        <v>19</v>
      </c>
      <c r="Q4693" t="s">
        <v>19</v>
      </c>
      <c r="R4693" t="s">
        <v>86169</v>
      </c>
      <c r="S4693" t="b">
        <v>1</v>
      </c>
      <c r="T4693" t="s">
        <v>75439</v>
      </c>
    </row>
    <row r="4694" spans="1:20">
      <c r="A4694" t="s">
        <v>86182</v>
      </c>
      <c r="B4694" t="s">
        <v>3832</v>
      </c>
      <c r="C4694" t="s">
        <v>32</v>
      </c>
      <c r="D4694">
        <v>81414171</v>
      </c>
      <c r="E4694">
        <v>81414351</v>
      </c>
      <c r="F4694" t="s">
        <v>18</v>
      </c>
      <c r="G4694">
        <v>1</v>
      </c>
      <c r="H4694">
        <v>14</v>
      </c>
      <c r="I4694">
        <v>0</v>
      </c>
      <c r="J4694">
        <v>1871</v>
      </c>
      <c r="K4694">
        <v>1871</v>
      </c>
      <c r="L4694" t="s">
        <v>19</v>
      </c>
      <c r="M4694">
        <v>0</v>
      </c>
      <c r="N4694">
        <v>1298</v>
      </c>
      <c r="O4694">
        <v>1298</v>
      </c>
      <c r="P4694" t="s">
        <v>19</v>
      </c>
      <c r="Q4694" t="s">
        <v>19</v>
      </c>
      <c r="R4694" t="s">
        <v>86169</v>
      </c>
      <c r="S4694" t="b">
        <v>1</v>
      </c>
      <c r="T4694" t="s">
        <v>75439</v>
      </c>
    </row>
    <row r="4695" spans="1:20">
      <c r="A4695" t="s">
        <v>86183</v>
      </c>
      <c r="B4695" t="s">
        <v>3832</v>
      </c>
      <c r="C4695" t="s">
        <v>32</v>
      </c>
      <c r="D4695">
        <v>81445021</v>
      </c>
      <c r="E4695">
        <v>81445089</v>
      </c>
      <c r="F4695" t="s">
        <v>18</v>
      </c>
      <c r="G4695">
        <v>3</v>
      </c>
      <c r="H4695">
        <v>12</v>
      </c>
      <c r="I4695">
        <v>0</v>
      </c>
      <c r="J4695">
        <v>1871</v>
      </c>
      <c r="K4695">
        <v>1871</v>
      </c>
      <c r="L4695" t="s">
        <v>19</v>
      </c>
      <c r="M4695">
        <v>120</v>
      </c>
      <c r="N4695">
        <v>1178</v>
      </c>
      <c r="O4695">
        <v>1298</v>
      </c>
      <c r="P4695" t="s">
        <v>86175</v>
      </c>
      <c r="Q4695" t="s">
        <v>86179</v>
      </c>
      <c r="R4695" t="s">
        <v>86169</v>
      </c>
      <c r="S4695" t="b">
        <v>1</v>
      </c>
      <c r="T4695" t="s">
        <v>75439</v>
      </c>
    </row>
    <row r="4696" spans="1:20">
      <c r="A4696" t="s">
        <v>86184</v>
      </c>
      <c r="B4696" t="s">
        <v>3832</v>
      </c>
      <c r="C4696" t="s">
        <v>32</v>
      </c>
      <c r="D4696">
        <v>81699747</v>
      </c>
      <c r="E4696">
        <v>81699808</v>
      </c>
      <c r="F4696" t="s">
        <v>18</v>
      </c>
      <c r="G4696">
        <v>2</v>
      </c>
      <c r="H4696">
        <v>13</v>
      </c>
      <c r="I4696">
        <v>0</v>
      </c>
      <c r="J4696">
        <v>1871</v>
      </c>
      <c r="K4696">
        <v>1871</v>
      </c>
      <c r="L4696" t="s">
        <v>19</v>
      </c>
      <c r="M4696">
        <v>120</v>
      </c>
      <c r="N4696">
        <v>1178</v>
      </c>
      <c r="O4696">
        <v>1298</v>
      </c>
      <c r="P4696" t="s">
        <v>86175</v>
      </c>
      <c r="Q4696" t="s">
        <v>86179</v>
      </c>
      <c r="R4696" t="s">
        <v>86169</v>
      </c>
      <c r="S4696" t="b">
        <v>1</v>
      </c>
      <c r="T4696" t="s">
        <v>75439</v>
      </c>
    </row>
    <row r="4697" spans="1:20">
      <c r="A4697" t="s">
        <v>86185</v>
      </c>
      <c r="B4697" t="s">
        <v>3832</v>
      </c>
      <c r="C4697" t="s">
        <v>32</v>
      </c>
      <c r="D4697">
        <v>81761811</v>
      </c>
      <c r="E4697">
        <v>81761852</v>
      </c>
      <c r="F4697" t="s">
        <v>18</v>
      </c>
      <c r="G4697">
        <v>4</v>
      </c>
      <c r="H4697">
        <v>11</v>
      </c>
      <c r="I4697">
        <v>872</v>
      </c>
      <c r="J4697">
        <v>999</v>
      </c>
      <c r="K4697">
        <v>1871</v>
      </c>
      <c r="L4697" t="s">
        <v>86186</v>
      </c>
      <c r="M4697">
        <v>494</v>
      </c>
      <c r="N4697">
        <v>804</v>
      </c>
      <c r="O4697">
        <v>1298</v>
      </c>
      <c r="P4697" t="s">
        <v>86187</v>
      </c>
      <c r="Q4697" t="s">
        <v>86188</v>
      </c>
      <c r="R4697" t="s">
        <v>86169</v>
      </c>
      <c r="S4697" t="b">
        <v>1</v>
      </c>
      <c r="T4697" t="s">
        <v>75439</v>
      </c>
    </row>
    <row r="4698" spans="1:20">
      <c r="A4698" t="s">
        <v>86189</v>
      </c>
      <c r="B4698" t="s">
        <v>3832</v>
      </c>
      <c r="C4698" t="s">
        <v>32</v>
      </c>
      <c r="D4698">
        <v>81580876</v>
      </c>
      <c r="E4698">
        <v>81580980</v>
      </c>
      <c r="F4698" t="s">
        <v>18</v>
      </c>
      <c r="G4698">
        <v>3</v>
      </c>
      <c r="H4698">
        <v>12</v>
      </c>
      <c r="I4698">
        <v>0</v>
      </c>
      <c r="J4698">
        <v>1871</v>
      </c>
      <c r="K4698">
        <v>1871</v>
      </c>
      <c r="L4698" t="s">
        <v>19</v>
      </c>
      <c r="M4698">
        <v>120</v>
      </c>
      <c r="N4698">
        <v>1178</v>
      </c>
      <c r="O4698">
        <v>1298</v>
      </c>
      <c r="P4698" t="s">
        <v>86175</v>
      </c>
      <c r="Q4698" t="s">
        <v>86179</v>
      </c>
      <c r="R4698" t="s">
        <v>86169</v>
      </c>
      <c r="S4698" t="b">
        <v>1</v>
      </c>
      <c r="T4698" t="s">
        <v>75439</v>
      </c>
    </row>
    <row r="4699" spans="1:20">
      <c r="A4699" t="s">
        <v>86190</v>
      </c>
      <c r="B4699" t="s">
        <v>3832</v>
      </c>
      <c r="C4699" t="s">
        <v>32</v>
      </c>
      <c r="D4699">
        <v>81811843</v>
      </c>
      <c r="E4699">
        <v>81811923</v>
      </c>
      <c r="F4699" t="s">
        <v>18</v>
      </c>
      <c r="G4699">
        <v>1</v>
      </c>
      <c r="H4699">
        <v>14</v>
      </c>
      <c r="I4699">
        <v>0</v>
      </c>
      <c r="J4699">
        <v>1871</v>
      </c>
      <c r="K4699">
        <v>1871</v>
      </c>
      <c r="L4699" t="s">
        <v>19</v>
      </c>
      <c r="M4699">
        <v>0</v>
      </c>
      <c r="N4699">
        <v>1298</v>
      </c>
      <c r="O4699">
        <v>1298</v>
      </c>
      <c r="P4699" t="s">
        <v>19</v>
      </c>
      <c r="Q4699" t="s">
        <v>19</v>
      </c>
      <c r="R4699" t="s">
        <v>86169</v>
      </c>
      <c r="S4699" t="b">
        <v>1</v>
      </c>
      <c r="T4699" t="s">
        <v>75439</v>
      </c>
    </row>
    <row r="4700" spans="1:20">
      <c r="A4700" t="s">
        <v>86191</v>
      </c>
      <c r="B4700" t="s">
        <v>3832</v>
      </c>
      <c r="C4700" t="s">
        <v>32</v>
      </c>
      <c r="D4700">
        <v>81987289</v>
      </c>
      <c r="E4700">
        <v>81987341</v>
      </c>
      <c r="F4700" t="s">
        <v>18</v>
      </c>
      <c r="G4700">
        <v>2</v>
      </c>
      <c r="H4700">
        <v>13</v>
      </c>
      <c r="I4700">
        <v>764</v>
      </c>
      <c r="J4700">
        <v>1107</v>
      </c>
      <c r="K4700">
        <v>1871</v>
      </c>
      <c r="L4700" t="s">
        <v>86174</v>
      </c>
      <c r="M4700">
        <v>0</v>
      </c>
      <c r="N4700">
        <v>1298</v>
      </c>
      <c r="O4700">
        <v>1298</v>
      </c>
      <c r="P4700" t="s">
        <v>19</v>
      </c>
      <c r="Q4700" t="s">
        <v>86174</v>
      </c>
      <c r="R4700" t="s">
        <v>86169</v>
      </c>
      <c r="S4700" t="b">
        <v>1</v>
      </c>
      <c r="T4700" t="s">
        <v>75443</v>
      </c>
    </row>
    <row r="4701" spans="1:20">
      <c r="A4701" t="s">
        <v>86192</v>
      </c>
      <c r="B4701" t="s">
        <v>3832</v>
      </c>
      <c r="C4701" t="s">
        <v>32</v>
      </c>
      <c r="D4701">
        <v>81326717</v>
      </c>
      <c r="E4701">
        <v>81326775</v>
      </c>
      <c r="F4701" t="s">
        <v>18</v>
      </c>
      <c r="G4701">
        <v>1</v>
      </c>
      <c r="H4701">
        <v>14</v>
      </c>
      <c r="I4701">
        <v>0</v>
      </c>
      <c r="J4701">
        <v>1871</v>
      </c>
      <c r="K4701">
        <v>1871</v>
      </c>
      <c r="L4701" t="s">
        <v>19</v>
      </c>
      <c r="M4701">
        <v>120</v>
      </c>
      <c r="N4701">
        <v>1178</v>
      </c>
      <c r="O4701">
        <v>1298</v>
      </c>
      <c r="P4701" t="s">
        <v>86175</v>
      </c>
      <c r="Q4701" t="s">
        <v>86179</v>
      </c>
      <c r="R4701" t="s">
        <v>86169</v>
      </c>
      <c r="S4701" t="b">
        <v>1</v>
      </c>
      <c r="T4701" t="s">
        <v>75439</v>
      </c>
    </row>
    <row r="4702" spans="1:20">
      <c r="A4702" t="s">
        <v>86193</v>
      </c>
      <c r="B4702" t="s">
        <v>3832</v>
      </c>
      <c r="C4702" t="s">
        <v>32</v>
      </c>
      <c r="D4702">
        <v>81987869</v>
      </c>
      <c r="E4702">
        <v>81987886</v>
      </c>
      <c r="F4702" t="s">
        <v>18</v>
      </c>
      <c r="G4702">
        <v>2</v>
      </c>
      <c r="H4702">
        <v>13</v>
      </c>
      <c r="I4702">
        <v>0</v>
      </c>
      <c r="J4702">
        <v>1871</v>
      </c>
      <c r="K4702">
        <v>1871</v>
      </c>
      <c r="L4702" t="s">
        <v>19</v>
      </c>
      <c r="M4702">
        <v>0</v>
      </c>
      <c r="N4702">
        <v>1298</v>
      </c>
      <c r="O4702">
        <v>1298</v>
      </c>
      <c r="P4702" t="s">
        <v>19</v>
      </c>
      <c r="Q4702" t="s">
        <v>19</v>
      </c>
      <c r="R4702" t="s">
        <v>86169</v>
      </c>
      <c r="S4702" t="b">
        <v>1</v>
      </c>
      <c r="T4702" t="s">
        <v>75439</v>
      </c>
    </row>
    <row r="4703" spans="1:20">
      <c r="A4703" t="s">
        <v>86194</v>
      </c>
      <c r="B4703" t="s">
        <v>3844</v>
      </c>
      <c r="C4703" t="s">
        <v>110</v>
      </c>
      <c r="D4703">
        <v>132646823</v>
      </c>
      <c r="E4703">
        <v>132647058</v>
      </c>
      <c r="F4703" t="s">
        <v>55</v>
      </c>
      <c r="G4703">
        <v>7</v>
      </c>
      <c r="H4703">
        <v>1</v>
      </c>
      <c r="I4703">
        <v>3394</v>
      </c>
      <c r="J4703">
        <v>85</v>
      </c>
      <c r="K4703">
        <v>3479</v>
      </c>
      <c r="L4703" t="s">
        <v>86195</v>
      </c>
      <c r="M4703">
        <v>1885</v>
      </c>
      <c r="N4703">
        <v>197</v>
      </c>
      <c r="O4703">
        <v>2082</v>
      </c>
      <c r="P4703" t="s">
        <v>86196</v>
      </c>
      <c r="Q4703" t="s">
        <v>86197</v>
      </c>
      <c r="R4703" t="s">
        <v>86198</v>
      </c>
      <c r="S4703" t="b">
        <v>1</v>
      </c>
      <c r="T4703" t="s">
        <v>75439</v>
      </c>
    </row>
    <row r="4704" spans="1:20">
      <c r="A4704" t="s">
        <v>86199</v>
      </c>
      <c r="B4704" t="s">
        <v>3844</v>
      </c>
      <c r="C4704" t="s">
        <v>110</v>
      </c>
      <c r="D4704">
        <v>132642004</v>
      </c>
      <c r="E4704">
        <v>132642063</v>
      </c>
      <c r="F4704" t="s">
        <v>55</v>
      </c>
      <c r="G4704">
        <v>7</v>
      </c>
      <c r="H4704">
        <v>1</v>
      </c>
      <c r="I4704">
        <v>3394</v>
      </c>
      <c r="J4704">
        <v>85</v>
      </c>
      <c r="K4704">
        <v>3479</v>
      </c>
      <c r="L4704" t="s">
        <v>86195</v>
      </c>
      <c r="M4704">
        <v>1885</v>
      </c>
      <c r="N4704">
        <v>197</v>
      </c>
      <c r="O4704">
        <v>2082</v>
      </c>
      <c r="P4704" t="s">
        <v>86196</v>
      </c>
      <c r="Q4704" t="s">
        <v>86197</v>
      </c>
      <c r="R4704" t="s">
        <v>86198</v>
      </c>
      <c r="S4704" t="b">
        <v>1</v>
      </c>
      <c r="T4704" t="s">
        <v>75439</v>
      </c>
    </row>
    <row r="4705" spans="1:20">
      <c r="A4705" t="s">
        <v>86200</v>
      </c>
      <c r="B4705" t="s">
        <v>3844</v>
      </c>
      <c r="C4705" t="s">
        <v>110</v>
      </c>
      <c r="D4705">
        <v>132630264</v>
      </c>
      <c r="E4705">
        <v>132630403</v>
      </c>
      <c r="F4705" t="s">
        <v>55</v>
      </c>
      <c r="G4705">
        <v>4</v>
      </c>
      <c r="H4705">
        <v>4</v>
      </c>
      <c r="I4705">
        <v>2583</v>
      </c>
      <c r="J4705">
        <v>896</v>
      </c>
      <c r="K4705">
        <v>3479</v>
      </c>
      <c r="L4705" t="s">
        <v>86201</v>
      </c>
      <c r="M4705">
        <v>1702</v>
      </c>
      <c r="N4705">
        <v>380</v>
      </c>
      <c r="O4705">
        <v>2082</v>
      </c>
      <c r="P4705" t="s">
        <v>86202</v>
      </c>
      <c r="Q4705" t="s">
        <v>86203</v>
      </c>
      <c r="R4705" t="s">
        <v>86198</v>
      </c>
      <c r="S4705" t="b">
        <v>1</v>
      </c>
      <c r="T4705" t="s">
        <v>75439</v>
      </c>
    </row>
    <row r="4706" spans="1:20">
      <c r="A4706" t="s">
        <v>86204</v>
      </c>
      <c r="B4706" t="s">
        <v>3844</v>
      </c>
      <c r="C4706" t="s">
        <v>110</v>
      </c>
      <c r="D4706">
        <v>132651075</v>
      </c>
      <c r="E4706">
        <v>132651116</v>
      </c>
      <c r="F4706" t="s">
        <v>55</v>
      </c>
      <c r="G4706">
        <v>7</v>
      </c>
      <c r="H4706">
        <v>1</v>
      </c>
      <c r="I4706">
        <v>3394</v>
      </c>
      <c r="J4706">
        <v>85</v>
      </c>
      <c r="K4706">
        <v>3479</v>
      </c>
      <c r="L4706" t="s">
        <v>86195</v>
      </c>
      <c r="M4706">
        <v>1885</v>
      </c>
      <c r="N4706">
        <v>197</v>
      </c>
      <c r="O4706">
        <v>2082</v>
      </c>
      <c r="P4706" t="s">
        <v>86196</v>
      </c>
      <c r="Q4706" t="s">
        <v>86197</v>
      </c>
      <c r="R4706" t="s">
        <v>86198</v>
      </c>
      <c r="S4706" t="b">
        <v>1</v>
      </c>
      <c r="T4706" t="s">
        <v>75439</v>
      </c>
    </row>
    <row r="4707" spans="1:20">
      <c r="A4707" t="s">
        <v>86205</v>
      </c>
      <c r="B4707" t="s">
        <v>3844</v>
      </c>
      <c r="C4707" t="s">
        <v>110</v>
      </c>
      <c r="D4707">
        <v>132650234</v>
      </c>
      <c r="E4707">
        <v>132650298</v>
      </c>
      <c r="F4707" t="s">
        <v>55</v>
      </c>
      <c r="G4707">
        <v>7</v>
      </c>
      <c r="H4707">
        <v>1</v>
      </c>
      <c r="I4707">
        <v>3394</v>
      </c>
      <c r="J4707">
        <v>85</v>
      </c>
      <c r="K4707">
        <v>3479</v>
      </c>
      <c r="L4707" t="s">
        <v>86195</v>
      </c>
      <c r="M4707">
        <v>1885</v>
      </c>
      <c r="N4707">
        <v>197</v>
      </c>
      <c r="O4707">
        <v>2082</v>
      </c>
      <c r="P4707" t="s">
        <v>86196</v>
      </c>
      <c r="Q4707" t="s">
        <v>86197</v>
      </c>
      <c r="R4707" t="s">
        <v>86198</v>
      </c>
      <c r="S4707" t="b">
        <v>1</v>
      </c>
      <c r="T4707" t="s">
        <v>75439</v>
      </c>
    </row>
    <row r="4708" spans="1:20">
      <c r="A4708" t="s">
        <v>86206</v>
      </c>
      <c r="B4708" t="s">
        <v>3844</v>
      </c>
      <c r="C4708" t="s">
        <v>110</v>
      </c>
      <c r="D4708">
        <v>132652448</v>
      </c>
      <c r="E4708">
        <v>132652492</v>
      </c>
      <c r="F4708" t="s">
        <v>55</v>
      </c>
      <c r="G4708">
        <v>7</v>
      </c>
      <c r="H4708">
        <v>1</v>
      </c>
      <c r="I4708">
        <v>3394</v>
      </c>
      <c r="J4708">
        <v>85</v>
      </c>
      <c r="K4708">
        <v>3479</v>
      </c>
      <c r="L4708" t="s">
        <v>86195</v>
      </c>
      <c r="M4708">
        <v>1885</v>
      </c>
      <c r="N4708">
        <v>197</v>
      </c>
      <c r="O4708">
        <v>2082</v>
      </c>
      <c r="P4708" t="s">
        <v>86196</v>
      </c>
      <c r="Q4708" t="s">
        <v>86197</v>
      </c>
      <c r="R4708" t="s">
        <v>86198</v>
      </c>
      <c r="S4708" t="b">
        <v>1</v>
      </c>
      <c r="T4708" t="s">
        <v>75439</v>
      </c>
    </row>
    <row r="4709" spans="1:20">
      <c r="A4709" t="s">
        <v>86207</v>
      </c>
      <c r="B4709" t="s">
        <v>3844</v>
      </c>
      <c r="C4709" t="s">
        <v>110</v>
      </c>
      <c r="D4709">
        <v>132648189</v>
      </c>
      <c r="E4709">
        <v>132648295</v>
      </c>
      <c r="F4709" t="s">
        <v>55</v>
      </c>
      <c r="G4709">
        <v>7</v>
      </c>
      <c r="H4709">
        <v>1</v>
      </c>
      <c r="I4709">
        <v>3394</v>
      </c>
      <c r="J4709">
        <v>85</v>
      </c>
      <c r="K4709">
        <v>3479</v>
      </c>
      <c r="L4709" t="s">
        <v>86195</v>
      </c>
      <c r="M4709">
        <v>1885</v>
      </c>
      <c r="N4709">
        <v>197</v>
      </c>
      <c r="O4709">
        <v>2082</v>
      </c>
      <c r="P4709" t="s">
        <v>86196</v>
      </c>
      <c r="Q4709" t="s">
        <v>86197</v>
      </c>
      <c r="R4709" t="s">
        <v>86198</v>
      </c>
      <c r="S4709" t="b">
        <v>1</v>
      </c>
      <c r="T4709" t="s">
        <v>75439</v>
      </c>
    </row>
    <row r="4710" spans="1:20">
      <c r="A4710" t="s">
        <v>86208</v>
      </c>
      <c r="B4710" t="s">
        <v>3844</v>
      </c>
      <c r="C4710" t="s">
        <v>110</v>
      </c>
      <c r="D4710">
        <v>132625664</v>
      </c>
      <c r="E4710">
        <v>132625745</v>
      </c>
      <c r="F4710" t="s">
        <v>55</v>
      </c>
      <c r="G4710">
        <v>5</v>
      </c>
      <c r="H4710">
        <v>3</v>
      </c>
      <c r="I4710">
        <v>2697</v>
      </c>
      <c r="J4710">
        <v>782</v>
      </c>
      <c r="K4710">
        <v>3479</v>
      </c>
      <c r="L4710" t="s">
        <v>86209</v>
      </c>
      <c r="M4710">
        <v>1702</v>
      </c>
      <c r="N4710">
        <v>380</v>
      </c>
      <c r="O4710">
        <v>2082</v>
      </c>
      <c r="P4710" t="s">
        <v>86202</v>
      </c>
      <c r="Q4710" t="s">
        <v>86210</v>
      </c>
      <c r="R4710" t="s">
        <v>86198</v>
      </c>
      <c r="S4710" t="b">
        <v>1</v>
      </c>
      <c r="T4710" t="s">
        <v>75439</v>
      </c>
    </row>
    <row r="4711" spans="1:20">
      <c r="A4711" t="s">
        <v>86211</v>
      </c>
      <c r="B4711" t="s">
        <v>3844</v>
      </c>
      <c r="C4711" t="s">
        <v>110</v>
      </c>
      <c r="D4711">
        <v>132648432</v>
      </c>
      <c r="E4711">
        <v>132648551</v>
      </c>
      <c r="F4711" t="s">
        <v>55</v>
      </c>
      <c r="G4711">
        <v>7</v>
      </c>
      <c r="H4711">
        <v>1</v>
      </c>
      <c r="I4711">
        <v>3394</v>
      </c>
      <c r="J4711">
        <v>85</v>
      </c>
      <c r="K4711">
        <v>3479</v>
      </c>
      <c r="L4711" t="s">
        <v>86195</v>
      </c>
      <c r="M4711">
        <v>1885</v>
      </c>
      <c r="N4711">
        <v>197</v>
      </c>
      <c r="O4711">
        <v>2082</v>
      </c>
      <c r="P4711" t="s">
        <v>86196</v>
      </c>
      <c r="Q4711" t="s">
        <v>86197</v>
      </c>
      <c r="R4711" t="s">
        <v>86198</v>
      </c>
      <c r="S4711" t="b">
        <v>1</v>
      </c>
      <c r="T4711" t="s">
        <v>75439</v>
      </c>
    </row>
    <row r="4712" spans="1:20">
      <c r="A4712" t="s">
        <v>86212</v>
      </c>
      <c r="B4712" t="s">
        <v>3844</v>
      </c>
      <c r="C4712" t="s">
        <v>110</v>
      </c>
      <c r="D4712">
        <v>132618330</v>
      </c>
      <c r="E4712">
        <v>132618441</v>
      </c>
      <c r="F4712" t="s">
        <v>55</v>
      </c>
      <c r="G4712">
        <v>4</v>
      </c>
      <c r="H4712">
        <v>4</v>
      </c>
      <c r="I4712">
        <v>2583</v>
      </c>
      <c r="J4712">
        <v>896</v>
      </c>
      <c r="K4712">
        <v>3479</v>
      </c>
      <c r="L4712" t="s">
        <v>86201</v>
      </c>
      <c r="M4712">
        <v>1702</v>
      </c>
      <c r="N4712">
        <v>380</v>
      </c>
      <c r="O4712">
        <v>2082</v>
      </c>
      <c r="P4712" t="s">
        <v>86202</v>
      </c>
      <c r="Q4712" t="s">
        <v>86203</v>
      </c>
      <c r="R4712" t="s">
        <v>86198</v>
      </c>
      <c r="S4712" t="b">
        <v>1</v>
      </c>
      <c r="T4712" t="s">
        <v>75439</v>
      </c>
    </row>
    <row r="4713" spans="1:20">
      <c r="A4713" t="s">
        <v>86213</v>
      </c>
      <c r="B4713" t="s">
        <v>3844</v>
      </c>
      <c r="C4713" t="s">
        <v>110</v>
      </c>
      <c r="D4713">
        <v>132669570</v>
      </c>
      <c r="E4713">
        <v>132669673</v>
      </c>
      <c r="F4713" t="s">
        <v>55</v>
      </c>
      <c r="G4713">
        <v>1</v>
      </c>
      <c r="H4713">
        <v>7</v>
      </c>
      <c r="I4713">
        <v>505</v>
      </c>
      <c r="J4713">
        <v>2974</v>
      </c>
      <c r="K4713">
        <v>3479</v>
      </c>
      <c r="L4713" t="s">
        <v>86214</v>
      </c>
      <c r="M4713">
        <v>90</v>
      </c>
      <c r="N4713">
        <v>1992</v>
      </c>
      <c r="O4713">
        <v>2082</v>
      </c>
      <c r="P4713" t="s">
        <v>86215</v>
      </c>
      <c r="Q4713" t="s">
        <v>86216</v>
      </c>
      <c r="R4713" t="s">
        <v>86198</v>
      </c>
      <c r="S4713" t="b">
        <v>1</v>
      </c>
      <c r="T4713" t="s">
        <v>75439</v>
      </c>
    </row>
    <row r="4714" spans="1:20">
      <c r="A4714" t="s">
        <v>86217</v>
      </c>
      <c r="B4714" t="s">
        <v>3844</v>
      </c>
      <c r="C4714" t="s">
        <v>110</v>
      </c>
      <c r="D4714">
        <v>132645895</v>
      </c>
      <c r="E4714">
        <v>132646071</v>
      </c>
      <c r="F4714" t="s">
        <v>55</v>
      </c>
      <c r="G4714">
        <v>7</v>
      </c>
      <c r="H4714">
        <v>1</v>
      </c>
      <c r="I4714">
        <v>3394</v>
      </c>
      <c r="J4714">
        <v>85</v>
      </c>
      <c r="K4714">
        <v>3479</v>
      </c>
      <c r="L4714" t="s">
        <v>86195</v>
      </c>
      <c r="M4714">
        <v>1885</v>
      </c>
      <c r="N4714">
        <v>197</v>
      </c>
      <c r="O4714">
        <v>2082</v>
      </c>
      <c r="P4714" t="s">
        <v>86196</v>
      </c>
      <c r="Q4714" t="s">
        <v>86197</v>
      </c>
      <c r="R4714" t="s">
        <v>86198</v>
      </c>
      <c r="S4714" t="b">
        <v>1</v>
      </c>
      <c r="T4714" t="s">
        <v>75439</v>
      </c>
    </row>
    <row r="4715" spans="1:20">
      <c r="A4715" t="s">
        <v>86218</v>
      </c>
      <c r="B4715" t="s">
        <v>3844</v>
      </c>
      <c r="C4715" t="s">
        <v>110</v>
      </c>
      <c r="D4715">
        <v>132632041</v>
      </c>
      <c r="E4715">
        <v>132632091</v>
      </c>
      <c r="F4715" t="s">
        <v>55</v>
      </c>
      <c r="G4715">
        <v>6</v>
      </c>
      <c r="H4715">
        <v>2</v>
      </c>
      <c r="I4715">
        <v>3361</v>
      </c>
      <c r="J4715">
        <v>118</v>
      </c>
      <c r="K4715">
        <v>3479</v>
      </c>
      <c r="L4715" t="s">
        <v>86219</v>
      </c>
      <c r="M4715">
        <v>1885</v>
      </c>
      <c r="N4715">
        <v>197</v>
      </c>
      <c r="O4715">
        <v>2082</v>
      </c>
      <c r="P4715" t="s">
        <v>86196</v>
      </c>
      <c r="Q4715" t="s">
        <v>86220</v>
      </c>
      <c r="R4715" t="s">
        <v>86198</v>
      </c>
      <c r="S4715" t="b">
        <v>1</v>
      </c>
      <c r="T4715" t="s">
        <v>75439</v>
      </c>
    </row>
    <row r="4716" spans="1:20">
      <c r="A4716" t="s">
        <v>86221</v>
      </c>
      <c r="B4716" t="s">
        <v>3844</v>
      </c>
      <c r="C4716" t="s">
        <v>110</v>
      </c>
      <c r="D4716">
        <v>132612087</v>
      </c>
      <c r="E4716">
        <v>132612255</v>
      </c>
      <c r="F4716" t="s">
        <v>55</v>
      </c>
      <c r="G4716">
        <v>6</v>
      </c>
      <c r="H4716">
        <v>2</v>
      </c>
      <c r="I4716">
        <v>3361</v>
      </c>
      <c r="J4716">
        <v>118</v>
      </c>
      <c r="K4716">
        <v>3479</v>
      </c>
      <c r="L4716" t="s">
        <v>86219</v>
      </c>
      <c r="M4716">
        <v>1885</v>
      </c>
      <c r="N4716">
        <v>197</v>
      </c>
      <c r="O4716">
        <v>2082</v>
      </c>
      <c r="P4716" t="s">
        <v>86196</v>
      </c>
      <c r="Q4716" t="s">
        <v>86220</v>
      </c>
      <c r="R4716" t="s">
        <v>86198</v>
      </c>
      <c r="S4716" t="b">
        <v>1</v>
      </c>
      <c r="T4716" t="s">
        <v>75439</v>
      </c>
    </row>
    <row r="4717" spans="1:20">
      <c r="A4717" t="s">
        <v>86222</v>
      </c>
      <c r="B4717" t="s">
        <v>3844</v>
      </c>
      <c r="C4717" t="s">
        <v>110</v>
      </c>
      <c r="D4717">
        <v>132630264</v>
      </c>
      <c r="E4717">
        <v>132630378</v>
      </c>
      <c r="F4717" t="s">
        <v>55</v>
      </c>
      <c r="G4717">
        <v>2</v>
      </c>
      <c r="H4717">
        <v>6</v>
      </c>
      <c r="I4717">
        <v>778</v>
      </c>
      <c r="J4717">
        <v>2701</v>
      </c>
      <c r="K4717">
        <v>3479</v>
      </c>
      <c r="L4717" t="s">
        <v>86223</v>
      </c>
      <c r="M4717">
        <v>183</v>
      </c>
      <c r="N4717">
        <v>1899</v>
      </c>
      <c r="O4717">
        <v>2082</v>
      </c>
      <c r="P4717" t="s">
        <v>86224</v>
      </c>
      <c r="Q4717" t="s">
        <v>86225</v>
      </c>
      <c r="R4717" t="s">
        <v>86198</v>
      </c>
      <c r="S4717" t="b">
        <v>1</v>
      </c>
      <c r="T4717" t="s">
        <v>75439</v>
      </c>
    </row>
    <row r="4718" spans="1:20">
      <c r="A4718" t="s">
        <v>86226</v>
      </c>
      <c r="B4718" t="s">
        <v>3855</v>
      </c>
      <c r="C4718" t="s">
        <v>122</v>
      </c>
      <c r="D4718">
        <v>130260856</v>
      </c>
      <c r="E4718">
        <v>130261929</v>
      </c>
      <c r="F4718" t="s">
        <v>55</v>
      </c>
      <c r="G4718">
        <v>9</v>
      </c>
      <c r="H4718">
        <v>1</v>
      </c>
      <c r="I4718">
        <v>7541</v>
      </c>
      <c r="J4718">
        <v>0</v>
      </c>
      <c r="K4718">
        <v>7541</v>
      </c>
      <c r="L4718" t="s">
        <v>33</v>
      </c>
      <c r="M4718">
        <v>4988</v>
      </c>
      <c r="N4718">
        <v>252</v>
      </c>
      <c r="O4718">
        <v>5240</v>
      </c>
      <c r="P4718" t="s">
        <v>86227</v>
      </c>
      <c r="Q4718" t="s">
        <v>86228</v>
      </c>
      <c r="R4718" t="s">
        <v>77370</v>
      </c>
      <c r="S4718" t="b">
        <v>1</v>
      </c>
      <c r="T4718" t="s">
        <v>75439</v>
      </c>
    </row>
    <row r="4719" spans="1:20">
      <c r="A4719" t="s">
        <v>86229</v>
      </c>
      <c r="B4719" t="s">
        <v>3855</v>
      </c>
      <c r="C4719" t="s">
        <v>122</v>
      </c>
      <c r="D4719">
        <v>130233308</v>
      </c>
      <c r="E4719">
        <v>130233382</v>
      </c>
      <c r="F4719" t="s">
        <v>55</v>
      </c>
      <c r="G4719">
        <v>3</v>
      </c>
      <c r="H4719">
        <v>7</v>
      </c>
      <c r="I4719">
        <v>303</v>
      </c>
      <c r="J4719">
        <v>7238</v>
      </c>
      <c r="K4719">
        <v>7541</v>
      </c>
      <c r="L4719" t="s">
        <v>86230</v>
      </c>
      <c r="M4719">
        <v>1011</v>
      </c>
      <c r="N4719">
        <v>4229</v>
      </c>
      <c r="O4719">
        <v>5240</v>
      </c>
      <c r="P4719" t="s">
        <v>86231</v>
      </c>
      <c r="Q4719" t="s">
        <v>86232</v>
      </c>
      <c r="R4719" t="s">
        <v>77370</v>
      </c>
      <c r="S4719" t="b">
        <v>1</v>
      </c>
      <c r="T4719" t="s">
        <v>75439</v>
      </c>
    </row>
    <row r="4720" spans="1:20">
      <c r="A4720" t="s">
        <v>86233</v>
      </c>
      <c r="B4720" t="s">
        <v>3855</v>
      </c>
      <c r="C4720" t="s">
        <v>122</v>
      </c>
      <c r="D4720">
        <v>130238444</v>
      </c>
      <c r="E4720">
        <v>130238607</v>
      </c>
      <c r="F4720" t="s">
        <v>55</v>
      </c>
      <c r="G4720">
        <v>8</v>
      </c>
      <c r="H4720">
        <v>2</v>
      </c>
      <c r="I4720">
        <v>5972</v>
      </c>
      <c r="J4720">
        <v>1569</v>
      </c>
      <c r="K4720">
        <v>7541</v>
      </c>
      <c r="L4720" t="s">
        <v>86234</v>
      </c>
      <c r="M4720">
        <v>3861</v>
      </c>
      <c r="N4720">
        <v>1379</v>
      </c>
      <c r="O4720">
        <v>5240</v>
      </c>
      <c r="P4720" t="s">
        <v>86235</v>
      </c>
      <c r="Q4720" t="s">
        <v>86236</v>
      </c>
      <c r="R4720" t="s">
        <v>77370</v>
      </c>
      <c r="S4720" t="b">
        <v>1</v>
      </c>
      <c r="T4720" t="s">
        <v>75439</v>
      </c>
    </row>
    <row r="4721" spans="1:20">
      <c r="A4721" t="s">
        <v>86237</v>
      </c>
      <c r="B4721" t="s">
        <v>3855</v>
      </c>
      <c r="C4721" t="s">
        <v>122</v>
      </c>
      <c r="D4721">
        <v>130237010</v>
      </c>
      <c r="E4721">
        <v>130237093</v>
      </c>
      <c r="F4721" t="s">
        <v>55</v>
      </c>
      <c r="G4721">
        <v>5</v>
      </c>
      <c r="H4721">
        <v>5</v>
      </c>
      <c r="I4721">
        <v>5585</v>
      </c>
      <c r="J4721">
        <v>1956</v>
      </c>
      <c r="K4721">
        <v>7541</v>
      </c>
      <c r="L4721" t="s">
        <v>86238</v>
      </c>
      <c r="M4721">
        <v>2380</v>
      </c>
      <c r="N4721">
        <v>2860</v>
      </c>
      <c r="O4721">
        <v>5240</v>
      </c>
      <c r="P4721" t="s">
        <v>86239</v>
      </c>
      <c r="Q4721" t="s">
        <v>86240</v>
      </c>
      <c r="R4721" t="s">
        <v>77370</v>
      </c>
      <c r="S4721" t="b">
        <v>1</v>
      </c>
      <c r="T4721" t="s">
        <v>75509</v>
      </c>
    </row>
    <row r="4722" spans="1:20">
      <c r="A4722" t="s">
        <v>86241</v>
      </c>
      <c r="B4722" t="s">
        <v>3855</v>
      </c>
      <c r="C4722" t="s">
        <v>122</v>
      </c>
      <c r="D4722">
        <v>130234156</v>
      </c>
      <c r="E4722">
        <v>130234273</v>
      </c>
      <c r="F4722" t="s">
        <v>55</v>
      </c>
      <c r="G4722">
        <v>3</v>
      </c>
      <c r="H4722">
        <v>7</v>
      </c>
      <c r="I4722">
        <v>0</v>
      </c>
      <c r="J4722">
        <v>7541</v>
      </c>
      <c r="K4722">
        <v>7541</v>
      </c>
      <c r="L4722" t="s">
        <v>19</v>
      </c>
      <c r="M4722">
        <v>802</v>
      </c>
      <c r="N4722">
        <v>4438</v>
      </c>
      <c r="O4722">
        <v>5240</v>
      </c>
      <c r="P4722" t="s">
        <v>86242</v>
      </c>
      <c r="Q4722" t="s">
        <v>86243</v>
      </c>
      <c r="R4722" t="s">
        <v>77370</v>
      </c>
      <c r="S4722" t="b">
        <v>1</v>
      </c>
      <c r="T4722" t="s">
        <v>75439</v>
      </c>
    </row>
    <row r="4723" spans="1:20">
      <c r="A4723" t="s">
        <v>86244</v>
      </c>
      <c r="B4723" t="s">
        <v>3855</v>
      </c>
      <c r="C4723" t="s">
        <v>122</v>
      </c>
      <c r="D4723">
        <v>130236793</v>
      </c>
      <c r="E4723">
        <v>130237093</v>
      </c>
      <c r="F4723" t="s">
        <v>55</v>
      </c>
      <c r="G4723">
        <v>5</v>
      </c>
      <c r="H4723">
        <v>5</v>
      </c>
      <c r="I4723">
        <v>1956</v>
      </c>
      <c r="J4723">
        <v>5585</v>
      </c>
      <c r="K4723">
        <v>7541</v>
      </c>
      <c r="L4723" t="s">
        <v>86245</v>
      </c>
      <c r="M4723">
        <v>2860</v>
      </c>
      <c r="N4723">
        <v>2380</v>
      </c>
      <c r="O4723">
        <v>5240</v>
      </c>
      <c r="P4723" t="s">
        <v>86246</v>
      </c>
      <c r="Q4723" t="s">
        <v>86247</v>
      </c>
      <c r="R4723" t="s">
        <v>77370</v>
      </c>
      <c r="S4723" t="b">
        <v>1</v>
      </c>
      <c r="T4723" t="s">
        <v>75509</v>
      </c>
    </row>
    <row r="4724" spans="1:20">
      <c r="A4724" t="s">
        <v>86248</v>
      </c>
      <c r="B4724" t="s">
        <v>3855</v>
      </c>
      <c r="C4724" t="s">
        <v>122</v>
      </c>
      <c r="D4724">
        <v>130238444</v>
      </c>
      <c r="E4724">
        <v>130238553</v>
      </c>
      <c r="F4724" t="s">
        <v>55</v>
      </c>
      <c r="G4724">
        <v>2</v>
      </c>
      <c r="H4724">
        <v>8</v>
      </c>
      <c r="I4724">
        <v>1569</v>
      </c>
      <c r="J4724">
        <v>5972</v>
      </c>
      <c r="K4724">
        <v>7541</v>
      </c>
      <c r="L4724" t="s">
        <v>86249</v>
      </c>
      <c r="M4724">
        <v>1379</v>
      </c>
      <c r="N4724">
        <v>3861</v>
      </c>
      <c r="O4724">
        <v>5240</v>
      </c>
      <c r="P4724" t="s">
        <v>86250</v>
      </c>
      <c r="Q4724" t="s">
        <v>86251</v>
      </c>
      <c r="R4724" t="s">
        <v>77370</v>
      </c>
      <c r="S4724" t="b">
        <v>1</v>
      </c>
      <c r="T4724" t="s">
        <v>75439</v>
      </c>
    </row>
    <row r="4725" spans="1:20">
      <c r="A4725" t="s">
        <v>86252</v>
      </c>
      <c r="B4725" t="s">
        <v>3855</v>
      </c>
      <c r="C4725" t="s">
        <v>122</v>
      </c>
      <c r="D4725">
        <v>130231639</v>
      </c>
      <c r="E4725">
        <v>130231715</v>
      </c>
      <c r="F4725" t="s">
        <v>55</v>
      </c>
      <c r="G4725">
        <v>1</v>
      </c>
      <c r="H4725">
        <v>9</v>
      </c>
      <c r="I4725">
        <v>0</v>
      </c>
      <c r="J4725">
        <v>7541</v>
      </c>
      <c r="K4725">
        <v>7541</v>
      </c>
      <c r="L4725" t="s">
        <v>19</v>
      </c>
      <c r="M4725">
        <v>216</v>
      </c>
      <c r="N4725">
        <v>5024</v>
      </c>
      <c r="O4725">
        <v>5240</v>
      </c>
      <c r="P4725" t="s">
        <v>86253</v>
      </c>
      <c r="Q4725" t="s">
        <v>86254</v>
      </c>
      <c r="R4725" t="s">
        <v>77370</v>
      </c>
      <c r="S4725" t="b">
        <v>1</v>
      </c>
      <c r="T4725" t="s">
        <v>75439</v>
      </c>
    </row>
    <row r="4726" spans="1:20">
      <c r="A4726" t="s">
        <v>86255</v>
      </c>
      <c r="B4726" t="s">
        <v>3855</v>
      </c>
      <c r="C4726" t="s">
        <v>122</v>
      </c>
      <c r="D4726">
        <v>130229829</v>
      </c>
      <c r="E4726">
        <v>130229974</v>
      </c>
      <c r="F4726" t="s">
        <v>55</v>
      </c>
      <c r="G4726">
        <v>1</v>
      </c>
      <c r="H4726">
        <v>9</v>
      </c>
      <c r="I4726">
        <v>0</v>
      </c>
      <c r="J4726">
        <v>7541</v>
      </c>
      <c r="K4726">
        <v>7541</v>
      </c>
      <c r="L4726" t="s">
        <v>19</v>
      </c>
      <c r="M4726">
        <v>216</v>
      </c>
      <c r="N4726">
        <v>5024</v>
      </c>
      <c r="O4726">
        <v>5240</v>
      </c>
      <c r="P4726" t="s">
        <v>86253</v>
      </c>
      <c r="Q4726" t="s">
        <v>86254</v>
      </c>
      <c r="R4726" t="s">
        <v>77370</v>
      </c>
      <c r="S4726" t="b">
        <v>1</v>
      </c>
      <c r="T4726" t="s">
        <v>75439</v>
      </c>
    </row>
    <row r="4727" spans="1:20">
      <c r="A4727" t="s">
        <v>86256</v>
      </c>
      <c r="B4727" t="s">
        <v>3855</v>
      </c>
      <c r="C4727" t="s">
        <v>122</v>
      </c>
      <c r="D4727">
        <v>130236110</v>
      </c>
      <c r="E4727">
        <v>130236216</v>
      </c>
      <c r="F4727" t="s">
        <v>55</v>
      </c>
      <c r="G4727">
        <v>2</v>
      </c>
      <c r="H4727">
        <v>8</v>
      </c>
      <c r="I4727">
        <v>0</v>
      </c>
      <c r="J4727">
        <v>7541</v>
      </c>
      <c r="K4727">
        <v>7541</v>
      </c>
      <c r="L4727" t="s">
        <v>19</v>
      </c>
      <c r="M4727">
        <v>216</v>
      </c>
      <c r="N4727">
        <v>5024</v>
      </c>
      <c r="O4727">
        <v>5240</v>
      </c>
      <c r="P4727" t="s">
        <v>86253</v>
      </c>
      <c r="Q4727" t="s">
        <v>86254</v>
      </c>
      <c r="R4727" t="s">
        <v>77370</v>
      </c>
      <c r="S4727" t="b">
        <v>1</v>
      </c>
      <c r="T4727" t="s">
        <v>75439</v>
      </c>
    </row>
    <row r="4728" spans="1:20">
      <c r="A4728" t="s">
        <v>86257</v>
      </c>
      <c r="B4728" t="s">
        <v>3866</v>
      </c>
      <c r="C4728" t="s">
        <v>54</v>
      </c>
      <c r="D4728">
        <v>143824313</v>
      </c>
      <c r="E4728">
        <v>143824399</v>
      </c>
      <c r="F4728" t="s">
        <v>55</v>
      </c>
      <c r="G4728">
        <v>7</v>
      </c>
      <c r="H4728">
        <v>15</v>
      </c>
      <c r="I4728">
        <v>4663</v>
      </c>
      <c r="J4728">
        <v>8559</v>
      </c>
      <c r="K4728">
        <v>13222</v>
      </c>
      <c r="L4728" t="s">
        <v>86258</v>
      </c>
      <c r="M4728">
        <v>2306</v>
      </c>
      <c r="N4728">
        <v>4665</v>
      </c>
      <c r="O4728">
        <v>6971</v>
      </c>
      <c r="P4728" t="s">
        <v>86259</v>
      </c>
      <c r="Q4728" t="s">
        <v>86260</v>
      </c>
      <c r="R4728" t="s">
        <v>86261</v>
      </c>
      <c r="S4728" t="b">
        <v>1</v>
      </c>
      <c r="T4728" t="s">
        <v>75439</v>
      </c>
    </row>
    <row r="4729" spans="1:20">
      <c r="A4729" t="s">
        <v>86262</v>
      </c>
      <c r="B4729" t="s">
        <v>3866</v>
      </c>
      <c r="C4729" t="s">
        <v>54</v>
      </c>
      <c r="D4729">
        <v>143817862</v>
      </c>
      <c r="E4729">
        <v>143818075</v>
      </c>
      <c r="F4729" t="s">
        <v>55</v>
      </c>
      <c r="G4729">
        <v>11</v>
      </c>
      <c r="H4729">
        <v>11</v>
      </c>
      <c r="I4729">
        <v>6853</v>
      </c>
      <c r="J4729">
        <v>6369</v>
      </c>
      <c r="K4729">
        <v>13222</v>
      </c>
      <c r="L4729" t="s">
        <v>86263</v>
      </c>
      <c r="M4729">
        <v>3611</v>
      </c>
      <c r="N4729">
        <v>3360</v>
      </c>
      <c r="O4729">
        <v>6971</v>
      </c>
      <c r="P4729" t="s">
        <v>86264</v>
      </c>
      <c r="Q4729" t="s">
        <v>86265</v>
      </c>
      <c r="R4729" t="s">
        <v>86261</v>
      </c>
      <c r="S4729" t="b">
        <v>1</v>
      </c>
      <c r="T4729" t="s">
        <v>75439</v>
      </c>
    </row>
    <row r="4730" spans="1:20">
      <c r="A4730" t="s">
        <v>86266</v>
      </c>
      <c r="B4730" t="s">
        <v>3866</v>
      </c>
      <c r="C4730" t="s">
        <v>54</v>
      </c>
      <c r="D4730">
        <v>143817331</v>
      </c>
      <c r="E4730">
        <v>143817466</v>
      </c>
      <c r="F4730" t="s">
        <v>55</v>
      </c>
      <c r="G4730">
        <v>11</v>
      </c>
      <c r="H4730">
        <v>11</v>
      </c>
      <c r="I4730">
        <v>6853</v>
      </c>
      <c r="J4730">
        <v>6369</v>
      </c>
      <c r="K4730">
        <v>13222</v>
      </c>
      <c r="L4730" t="s">
        <v>86263</v>
      </c>
      <c r="M4730">
        <v>3611</v>
      </c>
      <c r="N4730">
        <v>3360</v>
      </c>
      <c r="O4730">
        <v>6971</v>
      </c>
      <c r="P4730" t="s">
        <v>86264</v>
      </c>
      <c r="Q4730" t="s">
        <v>86265</v>
      </c>
      <c r="R4730" t="s">
        <v>86261</v>
      </c>
      <c r="S4730" t="b">
        <v>1</v>
      </c>
      <c r="T4730" t="s">
        <v>75439</v>
      </c>
    </row>
    <row r="4731" spans="1:20">
      <c r="A4731" t="s">
        <v>86267</v>
      </c>
      <c r="B4731" t="s">
        <v>3866</v>
      </c>
      <c r="C4731" t="s">
        <v>54</v>
      </c>
      <c r="D4731">
        <v>143817592</v>
      </c>
      <c r="E4731">
        <v>143817782</v>
      </c>
      <c r="F4731" t="s">
        <v>55</v>
      </c>
      <c r="G4731">
        <v>11</v>
      </c>
      <c r="H4731">
        <v>11</v>
      </c>
      <c r="I4731">
        <v>6853</v>
      </c>
      <c r="J4731">
        <v>6369</v>
      </c>
      <c r="K4731">
        <v>13222</v>
      </c>
      <c r="L4731" t="s">
        <v>86263</v>
      </c>
      <c r="M4731">
        <v>3611</v>
      </c>
      <c r="N4731">
        <v>3360</v>
      </c>
      <c r="O4731">
        <v>6971</v>
      </c>
      <c r="P4731" t="s">
        <v>86264</v>
      </c>
      <c r="Q4731" t="s">
        <v>86265</v>
      </c>
      <c r="R4731" t="s">
        <v>86261</v>
      </c>
      <c r="S4731" t="b">
        <v>1</v>
      </c>
      <c r="T4731" t="s">
        <v>75439</v>
      </c>
    </row>
    <row r="4732" spans="1:20">
      <c r="A4732" t="s">
        <v>86268</v>
      </c>
      <c r="B4732" t="s">
        <v>3866</v>
      </c>
      <c r="C4732" t="s">
        <v>54</v>
      </c>
      <c r="D4732">
        <v>143816910</v>
      </c>
      <c r="E4732">
        <v>143817145</v>
      </c>
      <c r="F4732" t="s">
        <v>55</v>
      </c>
      <c r="G4732">
        <v>11</v>
      </c>
      <c r="H4732">
        <v>11</v>
      </c>
      <c r="I4732">
        <v>6853</v>
      </c>
      <c r="J4732">
        <v>6369</v>
      </c>
      <c r="K4732">
        <v>13222</v>
      </c>
      <c r="L4732" t="s">
        <v>86263</v>
      </c>
      <c r="M4732">
        <v>3611</v>
      </c>
      <c r="N4732">
        <v>3360</v>
      </c>
      <c r="O4732">
        <v>6971</v>
      </c>
      <c r="P4732" t="s">
        <v>86264</v>
      </c>
      <c r="Q4732" t="s">
        <v>86265</v>
      </c>
      <c r="R4732" t="s">
        <v>86261</v>
      </c>
      <c r="S4732" t="b">
        <v>1</v>
      </c>
      <c r="T4732" t="s">
        <v>75439</v>
      </c>
    </row>
    <row r="4733" spans="1:20">
      <c r="A4733" t="s">
        <v>86269</v>
      </c>
      <c r="B4733" t="s">
        <v>3866</v>
      </c>
      <c r="C4733" t="s">
        <v>54</v>
      </c>
      <c r="D4733">
        <v>143818193</v>
      </c>
      <c r="E4733">
        <v>143818285</v>
      </c>
      <c r="F4733" t="s">
        <v>55</v>
      </c>
      <c r="G4733">
        <v>11</v>
      </c>
      <c r="H4733">
        <v>11</v>
      </c>
      <c r="I4733">
        <v>6853</v>
      </c>
      <c r="J4733">
        <v>6369</v>
      </c>
      <c r="K4733">
        <v>13222</v>
      </c>
      <c r="L4733" t="s">
        <v>86263</v>
      </c>
      <c r="M4733">
        <v>3611</v>
      </c>
      <c r="N4733">
        <v>3360</v>
      </c>
      <c r="O4733">
        <v>6971</v>
      </c>
      <c r="P4733" t="s">
        <v>86264</v>
      </c>
      <c r="Q4733" t="s">
        <v>86265</v>
      </c>
      <c r="R4733" t="s">
        <v>86261</v>
      </c>
      <c r="S4733" t="b">
        <v>1</v>
      </c>
      <c r="T4733" t="s">
        <v>75439</v>
      </c>
    </row>
    <row r="4734" spans="1:20">
      <c r="A4734" t="s">
        <v>86270</v>
      </c>
      <c r="B4734" t="s">
        <v>3866</v>
      </c>
      <c r="C4734" t="s">
        <v>54</v>
      </c>
      <c r="D4734">
        <v>143818373</v>
      </c>
      <c r="E4734">
        <v>143818534</v>
      </c>
      <c r="F4734" t="s">
        <v>55</v>
      </c>
      <c r="G4734">
        <v>11</v>
      </c>
      <c r="H4734">
        <v>11</v>
      </c>
      <c r="I4734">
        <v>6853</v>
      </c>
      <c r="J4734">
        <v>6369</v>
      </c>
      <c r="K4734">
        <v>13222</v>
      </c>
      <c r="L4734" t="s">
        <v>86263</v>
      </c>
      <c r="M4734">
        <v>3611</v>
      </c>
      <c r="N4734">
        <v>3360</v>
      </c>
      <c r="O4734">
        <v>6971</v>
      </c>
      <c r="P4734" t="s">
        <v>86264</v>
      </c>
      <c r="Q4734" t="s">
        <v>86265</v>
      </c>
      <c r="R4734" t="s">
        <v>86261</v>
      </c>
      <c r="S4734" t="b">
        <v>1</v>
      </c>
      <c r="T4734" t="s">
        <v>75439</v>
      </c>
    </row>
    <row r="4735" spans="1:20">
      <c r="A4735" t="s">
        <v>86271</v>
      </c>
      <c r="B4735" t="s">
        <v>3866</v>
      </c>
      <c r="C4735" t="s">
        <v>54</v>
      </c>
      <c r="D4735">
        <v>143821597</v>
      </c>
      <c r="E4735">
        <v>143821686</v>
      </c>
      <c r="F4735" t="s">
        <v>55</v>
      </c>
      <c r="G4735">
        <v>11</v>
      </c>
      <c r="H4735">
        <v>11</v>
      </c>
      <c r="I4735">
        <v>6853</v>
      </c>
      <c r="J4735">
        <v>6369</v>
      </c>
      <c r="K4735">
        <v>13222</v>
      </c>
      <c r="L4735" t="s">
        <v>86263</v>
      </c>
      <c r="M4735">
        <v>3611</v>
      </c>
      <c r="N4735">
        <v>3360</v>
      </c>
      <c r="O4735">
        <v>6971</v>
      </c>
      <c r="P4735" t="s">
        <v>86264</v>
      </c>
      <c r="Q4735" t="s">
        <v>86265</v>
      </c>
      <c r="R4735" t="s">
        <v>86261</v>
      </c>
      <c r="S4735" t="b">
        <v>1</v>
      </c>
      <c r="T4735" t="s">
        <v>75439</v>
      </c>
    </row>
    <row r="4736" spans="1:20">
      <c r="A4736" t="s">
        <v>86272</v>
      </c>
      <c r="B4736" t="s">
        <v>3866</v>
      </c>
      <c r="C4736" t="s">
        <v>54</v>
      </c>
      <c r="D4736">
        <v>143821818</v>
      </c>
      <c r="E4736">
        <v>143821913</v>
      </c>
      <c r="F4736" t="s">
        <v>55</v>
      </c>
      <c r="G4736">
        <v>11</v>
      </c>
      <c r="H4736">
        <v>11</v>
      </c>
      <c r="I4736">
        <v>6853</v>
      </c>
      <c r="J4736">
        <v>6369</v>
      </c>
      <c r="K4736">
        <v>13222</v>
      </c>
      <c r="L4736" t="s">
        <v>86263</v>
      </c>
      <c r="M4736">
        <v>3611</v>
      </c>
      <c r="N4736">
        <v>3360</v>
      </c>
      <c r="O4736">
        <v>6971</v>
      </c>
      <c r="P4736" t="s">
        <v>86264</v>
      </c>
      <c r="Q4736" t="s">
        <v>86265</v>
      </c>
      <c r="R4736" t="s">
        <v>86261</v>
      </c>
      <c r="S4736" t="b">
        <v>1</v>
      </c>
      <c r="T4736" t="s">
        <v>75439</v>
      </c>
    </row>
    <row r="4737" spans="1:20">
      <c r="A4737" t="s">
        <v>86273</v>
      </c>
      <c r="B4737" t="s">
        <v>3866</v>
      </c>
      <c r="C4737" t="s">
        <v>8664</v>
      </c>
      <c r="D4737">
        <v>298644</v>
      </c>
      <c r="E4737">
        <v>298733</v>
      </c>
      <c r="F4737" t="s">
        <v>55</v>
      </c>
      <c r="G4737">
        <v>11</v>
      </c>
      <c r="H4737">
        <v>11</v>
      </c>
      <c r="I4737">
        <v>6369</v>
      </c>
      <c r="J4737">
        <v>6853</v>
      </c>
      <c r="K4737">
        <v>13222</v>
      </c>
      <c r="L4737" t="s">
        <v>86274</v>
      </c>
      <c r="M4737">
        <v>3360</v>
      </c>
      <c r="N4737">
        <v>3611</v>
      </c>
      <c r="O4737">
        <v>6971</v>
      </c>
      <c r="P4737" t="s">
        <v>86275</v>
      </c>
      <c r="Q4737" t="s">
        <v>86276</v>
      </c>
      <c r="R4737" t="s">
        <v>86261</v>
      </c>
      <c r="S4737" t="b">
        <v>1</v>
      </c>
      <c r="T4737" t="s">
        <v>75439</v>
      </c>
    </row>
    <row r="4738" spans="1:20">
      <c r="A4738" t="s">
        <v>86277</v>
      </c>
      <c r="B4738" t="s">
        <v>3866</v>
      </c>
      <c r="C4738" t="s">
        <v>8664</v>
      </c>
      <c r="D4738">
        <v>295240</v>
      </c>
      <c r="E4738">
        <v>295332</v>
      </c>
      <c r="F4738" t="s">
        <v>55</v>
      </c>
      <c r="G4738">
        <v>11</v>
      </c>
      <c r="H4738">
        <v>11</v>
      </c>
      <c r="I4738">
        <v>6369</v>
      </c>
      <c r="J4738">
        <v>6853</v>
      </c>
      <c r="K4738">
        <v>13222</v>
      </c>
      <c r="L4738" t="s">
        <v>86274</v>
      </c>
      <c r="M4738">
        <v>3360</v>
      </c>
      <c r="N4738">
        <v>3611</v>
      </c>
      <c r="O4738">
        <v>6971</v>
      </c>
      <c r="P4738" t="s">
        <v>86275</v>
      </c>
      <c r="Q4738" t="s">
        <v>86276</v>
      </c>
      <c r="R4738" t="s">
        <v>86261</v>
      </c>
      <c r="S4738" t="b">
        <v>1</v>
      </c>
      <c r="T4738" t="s">
        <v>75439</v>
      </c>
    </row>
    <row r="4739" spans="1:20">
      <c r="A4739" t="s">
        <v>86278</v>
      </c>
      <c r="B4739" t="s">
        <v>3866</v>
      </c>
      <c r="C4739" t="s">
        <v>8664</v>
      </c>
      <c r="D4739">
        <v>295420</v>
      </c>
      <c r="E4739">
        <v>295581</v>
      </c>
      <c r="F4739" t="s">
        <v>55</v>
      </c>
      <c r="G4739">
        <v>11</v>
      </c>
      <c r="H4739">
        <v>11</v>
      </c>
      <c r="I4739">
        <v>6369</v>
      </c>
      <c r="J4739">
        <v>6853</v>
      </c>
      <c r="K4739">
        <v>13222</v>
      </c>
      <c r="L4739" t="s">
        <v>86274</v>
      </c>
      <c r="M4739">
        <v>3360</v>
      </c>
      <c r="N4739">
        <v>3611</v>
      </c>
      <c r="O4739">
        <v>6971</v>
      </c>
      <c r="P4739" t="s">
        <v>86275</v>
      </c>
      <c r="Q4739" t="s">
        <v>86276</v>
      </c>
      <c r="R4739" t="s">
        <v>86261</v>
      </c>
      <c r="S4739" t="b">
        <v>1</v>
      </c>
      <c r="T4739" t="s">
        <v>75439</v>
      </c>
    </row>
    <row r="4740" spans="1:20">
      <c r="A4740" t="s">
        <v>86279</v>
      </c>
      <c r="B4740" t="s">
        <v>3866</v>
      </c>
      <c r="C4740" t="s">
        <v>8664</v>
      </c>
      <c r="D4740">
        <v>293957</v>
      </c>
      <c r="E4740">
        <v>294192</v>
      </c>
      <c r="F4740" t="s">
        <v>55</v>
      </c>
      <c r="G4740">
        <v>11</v>
      </c>
      <c r="H4740">
        <v>11</v>
      </c>
      <c r="I4740">
        <v>6369</v>
      </c>
      <c r="J4740">
        <v>6853</v>
      </c>
      <c r="K4740">
        <v>13222</v>
      </c>
      <c r="L4740" t="s">
        <v>86274</v>
      </c>
      <c r="M4740">
        <v>3360</v>
      </c>
      <c r="N4740">
        <v>3611</v>
      </c>
      <c r="O4740">
        <v>6971</v>
      </c>
      <c r="P4740" t="s">
        <v>86275</v>
      </c>
      <c r="Q4740" t="s">
        <v>86276</v>
      </c>
      <c r="R4740" t="s">
        <v>86261</v>
      </c>
      <c r="S4740" t="b">
        <v>1</v>
      </c>
      <c r="T4740" t="s">
        <v>75439</v>
      </c>
    </row>
    <row r="4741" spans="1:20">
      <c r="A4741" t="s">
        <v>86280</v>
      </c>
      <c r="B4741" t="s">
        <v>3866</v>
      </c>
      <c r="C4741" t="s">
        <v>8664</v>
      </c>
      <c r="D4741">
        <v>294378</v>
      </c>
      <c r="E4741">
        <v>294513</v>
      </c>
      <c r="F4741" t="s">
        <v>55</v>
      </c>
      <c r="G4741">
        <v>11</v>
      </c>
      <c r="H4741">
        <v>11</v>
      </c>
      <c r="I4741">
        <v>6369</v>
      </c>
      <c r="J4741">
        <v>6853</v>
      </c>
      <c r="K4741">
        <v>13222</v>
      </c>
      <c r="L4741" t="s">
        <v>86274</v>
      </c>
      <c r="M4741">
        <v>3360</v>
      </c>
      <c r="N4741">
        <v>3611</v>
      </c>
      <c r="O4741">
        <v>6971</v>
      </c>
      <c r="P4741" t="s">
        <v>86275</v>
      </c>
      <c r="Q4741" t="s">
        <v>86276</v>
      </c>
      <c r="R4741" t="s">
        <v>86261</v>
      </c>
      <c r="S4741" t="b">
        <v>1</v>
      </c>
      <c r="T4741" t="s">
        <v>75439</v>
      </c>
    </row>
    <row r="4742" spans="1:20">
      <c r="A4742" t="s">
        <v>86281</v>
      </c>
      <c r="B4742" t="s">
        <v>3866</v>
      </c>
      <c r="C4742" t="s">
        <v>8664</v>
      </c>
      <c r="D4742">
        <v>294639</v>
      </c>
      <c r="E4742">
        <v>294829</v>
      </c>
      <c r="F4742" t="s">
        <v>55</v>
      </c>
      <c r="G4742">
        <v>11</v>
      </c>
      <c r="H4742">
        <v>11</v>
      </c>
      <c r="I4742">
        <v>6369</v>
      </c>
      <c r="J4742">
        <v>6853</v>
      </c>
      <c r="K4742">
        <v>13222</v>
      </c>
      <c r="L4742" t="s">
        <v>86274</v>
      </c>
      <c r="M4742">
        <v>3360</v>
      </c>
      <c r="N4742">
        <v>3611</v>
      </c>
      <c r="O4742">
        <v>6971</v>
      </c>
      <c r="P4742" t="s">
        <v>86275</v>
      </c>
      <c r="Q4742" t="s">
        <v>86276</v>
      </c>
      <c r="R4742" t="s">
        <v>86261</v>
      </c>
      <c r="S4742" t="b">
        <v>1</v>
      </c>
      <c r="T4742" t="s">
        <v>75439</v>
      </c>
    </row>
    <row r="4743" spans="1:20">
      <c r="A4743" t="s">
        <v>86282</v>
      </c>
      <c r="B4743" t="s">
        <v>3866</v>
      </c>
      <c r="C4743" t="s">
        <v>8664</v>
      </c>
      <c r="D4743">
        <v>294909</v>
      </c>
      <c r="E4743">
        <v>295122</v>
      </c>
      <c r="F4743" t="s">
        <v>55</v>
      </c>
      <c r="G4743">
        <v>11</v>
      </c>
      <c r="H4743">
        <v>11</v>
      </c>
      <c r="I4743">
        <v>6369</v>
      </c>
      <c r="J4743">
        <v>6853</v>
      </c>
      <c r="K4743">
        <v>13222</v>
      </c>
      <c r="L4743" t="s">
        <v>86274</v>
      </c>
      <c r="M4743">
        <v>3360</v>
      </c>
      <c r="N4743">
        <v>3611</v>
      </c>
      <c r="O4743">
        <v>6971</v>
      </c>
      <c r="P4743" t="s">
        <v>86275</v>
      </c>
      <c r="Q4743" t="s">
        <v>86276</v>
      </c>
      <c r="R4743" t="s">
        <v>86261</v>
      </c>
      <c r="S4743" t="b">
        <v>1</v>
      </c>
      <c r="T4743" t="s">
        <v>75439</v>
      </c>
    </row>
    <row r="4744" spans="1:20">
      <c r="A4744" t="s">
        <v>86283</v>
      </c>
      <c r="B4744" t="s">
        <v>3866</v>
      </c>
      <c r="C4744" t="s">
        <v>8664</v>
      </c>
      <c r="D4744">
        <v>298865</v>
      </c>
      <c r="E4744">
        <v>298960</v>
      </c>
      <c r="F4744" t="s">
        <v>55</v>
      </c>
      <c r="G4744">
        <v>9</v>
      </c>
      <c r="H4744">
        <v>13</v>
      </c>
      <c r="I4744">
        <v>5159</v>
      </c>
      <c r="J4744">
        <v>8063</v>
      </c>
      <c r="K4744">
        <v>13222</v>
      </c>
      <c r="L4744" t="s">
        <v>86284</v>
      </c>
      <c r="M4744">
        <v>2641</v>
      </c>
      <c r="N4744">
        <v>4330</v>
      </c>
      <c r="O4744">
        <v>6971</v>
      </c>
      <c r="P4744" t="s">
        <v>86285</v>
      </c>
      <c r="Q4744" t="s">
        <v>86286</v>
      </c>
      <c r="R4744" t="s">
        <v>86261</v>
      </c>
      <c r="S4744" t="b">
        <v>1</v>
      </c>
      <c r="T4744" t="s">
        <v>75439</v>
      </c>
    </row>
    <row r="4745" spans="1:20">
      <c r="A4745" t="s">
        <v>86287</v>
      </c>
      <c r="B4745" t="s">
        <v>3866</v>
      </c>
      <c r="C4745" t="s">
        <v>54</v>
      </c>
      <c r="D4745">
        <v>143820666</v>
      </c>
      <c r="E4745">
        <v>143820716</v>
      </c>
      <c r="F4745" t="s">
        <v>55</v>
      </c>
      <c r="G4745">
        <v>6</v>
      </c>
      <c r="H4745">
        <v>16</v>
      </c>
      <c r="I4745">
        <v>4198</v>
      </c>
      <c r="J4745">
        <v>9024</v>
      </c>
      <c r="K4745">
        <v>13222</v>
      </c>
      <c r="L4745" t="s">
        <v>86288</v>
      </c>
      <c r="M4745">
        <v>1892</v>
      </c>
      <c r="N4745">
        <v>5079</v>
      </c>
      <c r="O4745">
        <v>6971</v>
      </c>
      <c r="P4745" t="s">
        <v>86289</v>
      </c>
      <c r="Q4745" t="s">
        <v>86290</v>
      </c>
      <c r="R4745" t="s">
        <v>86261</v>
      </c>
      <c r="S4745" t="b">
        <v>1</v>
      </c>
      <c r="T4745" t="s">
        <v>75439</v>
      </c>
    </row>
    <row r="4746" spans="1:20">
      <c r="A4746" t="s">
        <v>86291</v>
      </c>
      <c r="B4746" t="s">
        <v>3866</v>
      </c>
      <c r="C4746" t="s">
        <v>8664</v>
      </c>
      <c r="D4746">
        <v>301360</v>
      </c>
      <c r="E4746">
        <v>301446</v>
      </c>
      <c r="F4746" t="s">
        <v>55</v>
      </c>
      <c r="G4746">
        <v>3</v>
      </c>
      <c r="H4746">
        <v>19</v>
      </c>
      <c r="I4746">
        <v>3199</v>
      </c>
      <c r="J4746">
        <v>10023</v>
      </c>
      <c r="K4746">
        <v>13222</v>
      </c>
      <c r="L4746" t="s">
        <v>86292</v>
      </c>
      <c r="M4746">
        <v>1365</v>
      </c>
      <c r="N4746">
        <v>5606</v>
      </c>
      <c r="O4746">
        <v>6971</v>
      </c>
      <c r="P4746" t="s">
        <v>86293</v>
      </c>
      <c r="Q4746" t="s">
        <v>86294</v>
      </c>
      <c r="R4746" t="s">
        <v>86261</v>
      </c>
      <c r="S4746" t="b">
        <v>1</v>
      </c>
      <c r="T4746" t="s">
        <v>75439</v>
      </c>
    </row>
    <row r="4747" spans="1:20">
      <c r="A4747" t="s">
        <v>86295</v>
      </c>
      <c r="B4747" t="s">
        <v>3866</v>
      </c>
      <c r="C4747" t="s">
        <v>8664</v>
      </c>
      <c r="D4747">
        <v>297713</v>
      </c>
      <c r="E4747">
        <v>297763</v>
      </c>
      <c r="F4747" t="s">
        <v>55</v>
      </c>
      <c r="G4747">
        <v>6</v>
      </c>
      <c r="H4747">
        <v>16</v>
      </c>
      <c r="I4747">
        <v>3963</v>
      </c>
      <c r="J4747">
        <v>9259</v>
      </c>
      <c r="K4747">
        <v>13222</v>
      </c>
      <c r="L4747" t="s">
        <v>86296</v>
      </c>
      <c r="M4747">
        <v>1818</v>
      </c>
      <c r="N4747">
        <v>5153</v>
      </c>
      <c r="O4747">
        <v>6971</v>
      </c>
      <c r="P4747" t="s">
        <v>86297</v>
      </c>
      <c r="Q4747" t="s">
        <v>86298</v>
      </c>
      <c r="R4747" t="s">
        <v>86261</v>
      </c>
      <c r="S4747" t="b">
        <v>1</v>
      </c>
      <c r="T4747" t="s">
        <v>75439</v>
      </c>
    </row>
    <row r="4748" spans="1:20">
      <c r="A4748" t="s">
        <v>86299</v>
      </c>
      <c r="B4748" t="s">
        <v>3866</v>
      </c>
      <c r="C4748" t="s">
        <v>54</v>
      </c>
      <c r="D4748">
        <v>143824313</v>
      </c>
      <c r="E4748">
        <v>143824396</v>
      </c>
      <c r="F4748" t="s">
        <v>55</v>
      </c>
      <c r="G4748">
        <v>2</v>
      </c>
      <c r="H4748">
        <v>20</v>
      </c>
      <c r="I4748">
        <v>1008</v>
      </c>
      <c r="J4748">
        <v>12214</v>
      </c>
      <c r="K4748">
        <v>13222</v>
      </c>
      <c r="L4748" t="s">
        <v>86300</v>
      </c>
      <c r="M4748">
        <v>640</v>
      </c>
      <c r="N4748">
        <v>6331</v>
      </c>
      <c r="O4748">
        <v>6971</v>
      </c>
      <c r="P4748" t="s">
        <v>86301</v>
      </c>
      <c r="Q4748" t="s">
        <v>86302</v>
      </c>
      <c r="R4748" t="s">
        <v>86261</v>
      </c>
      <c r="S4748" t="b">
        <v>1</v>
      </c>
      <c r="T4748" t="s">
        <v>75439</v>
      </c>
    </row>
    <row r="4749" spans="1:20">
      <c r="A4749" t="s">
        <v>86303</v>
      </c>
      <c r="B4749" t="s">
        <v>3866</v>
      </c>
      <c r="C4749" t="s">
        <v>54</v>
      </c>
      <c r="D4749">
        <v>143827385</v>
      </c>
      <c r="E4749">
        <v>143827699</v>
      </c>
      <c r="F4749" t="s">
        <v>55</v>
      </c>
      <c r="G4749">
        <v>1</v>
      </c>
      <c r="H4749">
        <v>21</v>
      </c>
      <c r="I4749">
        <v>1494</v>
      </c>
      <c r="J4749">
        <v>11728</v>
      </c>
      <c r="K4749">
        <v>13222</v>
      </c>
      <c r="L4749" t="s">
        <v>86304</v>
      </c>
      <c r="M4749">
        <v>220</v>
      </c>
      <c r="N4749">
        <v>6751</v>
      </c>
      <c r="O4749">
        <v>6971</v>
      </c>
      <c r="P4749" t="s">
        <v>86305</v>
      </c>
      <c r="Q4749" t="s">
        <v>86306</v>
      </c>
      <c r="R4749" t="s">
        <v>86261</v>
      </c>
      <c r="S4749" t="b">
        <v>1</v>
      </c>
      <c r="T4749" t="s">
        <v>75439</v>
      </c>
    </row>
    <row r="4750" spans="1:20">
      <c r="A4750" t="s">
        <v>86307</v>
      </c>
      <c r="B4750" t="s">
        <v>3866</v>
      </c>
      <c r="C4750" t="s">
        <v>54</v>
      </c>
      <c r="D4750">
        <v>143827385</v>
      </c>
      <c r="E4750">
        <v>143827536</v>
      </c>
      <c r="F4750" t="s">
        <v>55</v>
      </c>
      <c r="G4750">
        <v>2</v>
      </c>
      <c r="H4750">
        <v>20</v>
      </c>
      <c r="I4750">
        <v>877</v>
      </c>
      <c r="J4750">
        <v>12345</v>
      </c>
      <c r="K4750">
        <v>13222</v>
      </c>
      <c r="L4750" t="s">
        <v>86308</v>
      </c>
      <c r="M4750">
        <v>700</v>
      </c>
      <c r="N4750">
        <v>6271</v>
      </c>
      <c r="O4750">
        <v>6971</v>
      </c>
      <c r="P4750" t="s">
        <v>86309</v>
      </c>
      <c r="Q4750" t="s">
        <v>86310</v>
      </c>
      <c r="R4750" t="s">
        <v>86261</v>
      </c>
      <c r="S4750" t="b">
        <v>1</v>
      </c>
      <c r="T4750" t="s">
        <v>75439</v>
      </c>
    </row>
    <row r="4751" spans="1:20">
      <c r="A4751" t="s">
        <v>86311</v>
      </c>
      <c r="B4751" t="s">
        <v>3883</v>
      </c>
      <c r="C4751" t="s">
        <v>463</v>
      </c>
      <c r="D4751">
        <v>105388648</v>
      </c>
      <c r="E4751">
        <v>105388702</v>
      </c>
      <c r="F4751" t="s">
        <v>55</v>
      </c>
      <c r="G4751">
        <v>7</v>
      </c>
      <c r="H4751">
        <v>5</v>
      </c>
      <c r="I4751">
        <v>8939</v>
      </c>
      <c r="J4751">
        <v>215</v>
      </c>
      <c r="K4751">
        <v>9154</v>
      </c>
      <c r="L4751" t="s">
        <v>86312</v>
      </c>
      <c r="M4751">
        <v>6225</v>
      </c>
      <c r="N4751">
        <v>677</v>
      </c>
      <c r="O4751">
        <v>6902</v>
      </c>
      <c r="P4751" t="s">
        <v>86313</v>
      </c>
      <c r="Q4751" t="s">
        <v>86314</v>
      </c>
      <c r="R4751" t="s">
        <v>86315</v>
      </c>
      <c r="S4751" t="b">
        <v>1</v>
      </c>
      <c r="T4751" t="s">
        <v>75439</v>
      </c>
    </row>
    <row r="4752" spans="1:20">
      <c r="A4752" t="s">
        <v>86316</v>
      </c>
      <c r="B4752" t="s">
        <v>3883</v>
      </c>
      <c r="C4752" t="s">
        <v>463</v>
      </c>
      <c r="D4752">
        <v>105146493</v>
      </c>
      <c r="E4752">
        <v>105146658</v>
      </c>
      <c r="F4752" t="s">
        <v>55</v>
      </c>
      <c r="G4752">
        <v>11</v>
      </c>
      <c r="H4752">
        <v>1</v>
      </c>
      <c r="I4752">
        <v>9154</v>
      </c>
      <c r="J4752">
        <v>0</v>
      </c>
      <c r="K4752">
        <v>9154</v>
      </c>
      <c r="L4752" t="s">
        <v>33</v>
      </c>
      <c r="M4752">
        <v>6849</v>
      </c>
      <c r="N4752">
        <v>53</v>
      </c>
      <c r="O4752">
        <v>6902</v>
      </c>
      <c r="P4752" t="s">
        <v>86317</v>
      </c>
      <c r="Q4752" t="s">
        <v>86318</v>
      </c>
      <c r="R4752" t="s">
        <v>86315</v>
      </c>
      <c r="S4752" t="b">
        <v>1</v>
      </c>
      <c r="T4752" t="s">
        <v>75439</v>
      </c>
    </row>
    <row r="4753" spans="1:20">
      <c r="A4753" t="s">
        <v>86319</v>
      </c>
      <c r="B4753" t="s">
        <v>3883</v>
      </c>
      <c r="C4753" t="s">
        <v>463</v>
      </c>
      <c r="D4753">
        <v>105126993</v>
      </c>
      <c r="E4753">
        <v>105127062</v>
      </c>
      <c r="F4753" t="s">
        <v>55</v>
      </c>
      <c r="G4753">
        <v>11</v>
      </c>
      <c r="H4753">
        <v>1</v>
      </c>
      <c r="I4753">
        <v>9081</v>
      </c>
      <c r="J4753">
        <v>73</v>
      </c>
      <c r="K4753">
        <v>9154</v>
      </c>
      <c r="L4753" t="s">
        <v>86320</v>
      </c>
      <c r="M4753">
        <v>6902</v>
      </c>
      <c r="N4753">
        <v>0</v>
      </c>
      <c r="O4753">
        <v>6902</v>
      </c>
      <c r="P4753" t="s">
        <v>33</v>
      </c>
      <c r="Q4753" t="s">
        <v>86321</v>
      </c>
      <c r="R4753" t="s">
        <v>86315</v>
      </c>
      <c r="S4753" t="b">
        <v>1</v>
      </c>
      <c r="T4753" t="s">
        <v>75439</v>
      </c>
    </row>
    <row r="4754" spans="1:20">
      <c r="A4754" t="s">
        <v>86322</v>
      </c>
      <c r="B4754" t="s">
        <v>3883</v>
      </c>
      <c r="C4754" t="s">
        <v>463</v>
      </c>
      <c r="D4754">
        <v>105126248</v>
      </c>
      <c r="E4754">
        <v>105126340</v>
      </c>
      <c r="F4754" t="s">
        <v>55</v>
      </c>
      <c r="G4754">
        <v>10</v>
      </c>
      <c r="H4754">
        <v>2</v>
      </c>
      <c r="I4754">
        <v>8980</v>
      </c>
      <c r="J4754">
        <v>174</v>
      </c>
      <c r="K4754">
        <v>9154</v>
      </c>
      <c r="L4754" t="s">
        <v>86323</v>
      </c>
      <c r="M4754">
        <v>6830</v>
      </c>
      <c r="N4754">
        <v>72</v>
      </c>
      <c r="O4754">
        <v>6902</v>
      </c>
      <c r="P4754" t="s">
        <v>86324</v>
      </c>
      <c r="Q4754" t="s">
        <v>86325</v>
      </c>
      <c r="R4754" t="s">
        <v>86315</v>
      </c>
      <c r="S4754" t="b">
        <v>1</v>
      </c>
      <c r="T4754" t="s">
        <v>75439</v>
      </c>
    </row>
    <row r="4755" spans="1:20">
      <c r="A4755" t="s">
        <v>86326</v>
      </c>
      <c r="B4755" t="s">
        <v>3883</v>
      </c>
      <c r="C4755" t="s">
        <v>463</v>
      </c>
      <c r="D4755">
        <v>105268806</v>
      </c>
      <c r="E4755">
        <v>105268869</v>
      </c>
      <c r="F4755" t="s">
        <v>55</v>
      </c>
      <c r="G4755">
        <v>5</v>
      </c>
      <c r="H4755">
        <v>7</v>
      </c>
      <c r="I4755">
        <v>652</v>
      </c>
      <c r="J4755">
        <v>8502</v>
      </c>
      <c r="K4755">
        <v>9154</v>
      </c>
      <c r="L4755" t="s">
        <v>86327</v>
      </c>
      <c r="M4755">
        <v>2929</v>
      </c>
      <c r="N4755">
        <v>3973</v>
      </c>
      <c r="O4755">
        <v>6902</v>
      </c>
      <c r="P4755" t="s">
        <v>20045</v>
      </c>
      <c r="Q4755" t="s">
        <v>86328</v>
      </c>
      <c r="R4755" t="s">
        <v>86315</v>
      </c>
      <c r="S4755" t="b">
        <v>1</v>
      </c>
      <c r="T4755" t="s">
        <v>75443</v>
      </c>
    </row>
    <row r="4756" spans="1:20">
      <c r="A4756" t="s">
        <v>86329</v>
      </c>
      <c r="B4756" t="s">
        <v>3883</v>
      </c>
      <c r="C4756" t="s">
        <v>463</v>
      </c>
      <c r="D4756">
        <v>105125782</v>
      </c>
      <c r="E4756">
        <v>105125874</v>
      </c>
      <c r="F4756" t="s">
        <v>55</v>
      </c>
      <c r="G4756">
        <v>4</v>
      </c>
      <c r="H4756">
        <v>8</v>
      </c>
      <c r="I4756">
        <v>351</v>
      </c>
      <c r="J4756">
        <v>8803</v>
      </c>
      <c r="K4756">
        <v>9154</v>
      </c>
      <c r="L4756" t="s">
        <v>86330</v>
      </c>
      <c r="M4756">
        <v>1150</v>
      </c>
      <c r="N4756">
        <v>5752</v>
      </c>
      <c r="O4756">
        <v>6902</v>
      </c>
      <c r="P4756" t="s">
        <v>86331</v>
      </c>
      <c r="Q4756" t="s">
        <v>86332</v>
      </c>
      <c r="R4756" t="s">
        <v>86315</v>
      </c>
      <c r="S4756" t="b">
        <v>1</v>
      </c>
      <c r="T4756" t="s">
        <v>75439</v>
      </c>
    </row>
    <row r="4757" spans="1:20">
      <c r="A4757" t="s">
        <v>86333</v>
      </c>
      <c r="B4757" t="s">
        <v>3883</v>
      </c>
      <c r="C4757" t="s">
        <v>463</v>
      </c>
      <c r="D4757">
        <v>105146631</v>
      </c>
      <c r="E4757">
        <v>105146658</v>
      </c>
      <c r="F4757" t="s">
        <v>55</v>
      </c>
      <c r="G4757">
        <v>1</v>
      </c>
      <c r="H4757">
        <v>11</v>
      </c>
      <c r="I4757">
        <v>0</v>
      </c>
      <c r="J4757">
        <v>9154</v>
      </c>
      <c r="K4757">
        <v>9154</v>
      </c>
      <c r="L4757" t="s">
        <v>19</v>
      </c>
      <c r="M4757">
        <v>53</v>
      </c>
      <c r="N4757">
        <v>6849</v>
      </c>
      <c r="O4757">
        <v>6902</v>
      </c>
      <c r="P4757" t="s">
        <v>3888</v>
      </c>
      <c r="Q4757" t="s">
        <v>3889</v>
      </c>
      <c r="R4757" t="s">
        <v>86315</v>
      </c>
      <c r="S4757" t="b">
        <v>1</v>
      </c>
      <c r="T4757" t="s">
        <v>75439</v>
      </c>
    </row>
    <row r="4758" spans="1:20">
      <c r="A4758" t="s">
        <v>86334</v>
      </c>
      <c r="B4758" t="s">
        <v>3883</v>
      </c>
      <c r="C4758" t="s">
        <v>463</v>
      </c>
      <c r="D4758">
        <v>105297421</v>
      </c>
      <c r="E4758">
        <v>105297533</v>
      </c>
      <c r="F4758" t="s">
        <v>55</v>
      </c>
      <c r="G4758">
        <v>1</v>
      </c>
      <c r="H4758">
        <v>11</v>
      </c>
      <c r="I4758">
        <v>57</v>
      </c>
      <c r="J4758">
        <v>9097</v>
      </c>
      <c r="K4758">
        <v>9154</v>
      </c>
      <c r="L4758" t="s">
        <v>86335</v>
      </c>
      <c r="M4758">
        <v>0</v>
      </c>
      <c r="N4758">
        <v>6902</v>
      </c>
      <c r="O4758">
        <v>6902</v>
      </c>
      <c r="P4758" t="s">
        <v>19</v>
      </c>
      <c r="Q4758" t="s">
        <v>86335</v>
      </c>
      <c r="R4758" t="s">
        <v>86315</v>
      </c>
      <c r="S4758" t="b">
        <v>1</v>
      </c>
      <c r="T4758" t="s">
        <v>75439</v>
      </c>
    </row>
    <row r="4759" spans="1:20">
      <c r="A4759" t="s">
        <v>86336</v>
      </c>
      <c r="B4759" t="s">
        <v>3910</v>
      </c>
      <c r="C4759" t="s">
        <v>1235</v>
      </c>
      <c r="D4759">
        <v>3486505</v>
      </c>
      <c r="E4759">
        <v>3486613</v>
      </c>
      <c r="F4759" t="s">
        <v>55</v>
      </c>
      <c r="G4759">
        <v>5</v>
      </c>
      <c r="H4759">
        <v>65</v>
      </c>
      <c r="I4759">
        <v>0</v>
      </c>
      <c r="J4759">
        <v>678</v>
      </c>
      <c r="K4759">
        <v>678</v>
      </c>
      <c r="L4759" t="s">
        <v>19</v>
      </c>
      <c r="M4759">
        <v>0</v>
      </c>
      <c r="N4759">
        <v>337</v>
      </c>
      <c r="O4759">
        <v>337</v>
      </c>
      <c r="P4759" t="s">
        <v>19</v>
      </c>
      <c r="Q4759" t="s">
        <v>19</v>
      </c>
      <c r="R4759" t="s">
        <v>86337</v>
      </c>
      <c r="S4759" t="b">
        <v>1</v>
      </c>
      <c r="T4759" t="s">
        <v>75439</v>
      </c>
    </row>
    <row r="4760" spans="1:20">
      <c r="A4760" t="s">
        <v>86338</v>
      </c>
      <c r="B4760" t="s">
        <v>3910</v>
      </c>
      <c r="C4760" t="s">
        <v>1235</v>
      </c>
      <c r="D4760">
        <v>3487228</v>
      </c>
      <c r="E4760">
        <v>3487369</v>
      </c>
      <c r="F4760" t="s">
        <v>55</v>
      </c>
      <c r="G4760">
        <v>7</v>
      </c>
      <c r="H4760">
        <v>63</v>
      </c>
      <c r="I4760">
        <v>107</v>
      </c>
      <c r="J4760">
        <v>571</v>
      </c>
      <c r="K4760">
        <v>678</v>
      </c>
      <c r="L4760" t="s">
        <v>86339</v>
      </c>
      <c r="M4760">
        <v>49</v>
      </c>
      <c r="N4760">
        <v>288</v>
      </c>
      <c r="O4760">
        <v>337</v>
      </c>
      <c r="P4760" t="s">
        <v>86340</v>
      </c>
      <c r="Q4760" t="s">
        <v>86341</v>
      </c>
      <c r="R4760" t="s">
        <v>86337</v>
      </c>
      <c r="S4760" t="b">
        <v>1</v>
      </c>
      <c r="T4760" t="s">
        <v>75439</v>
      </c>
    </row>
    <row r="4761" spans="1:20">
      <c r="A4761" t="s">
        <v>86342</v>
      </c>
      <c r="B4761" t="s">
        <v>3910</v>
      </c>
      <c r="C4761" t="s">
        <v>1235</v>
      </c>
      <c r="D4761">
        <v>3488305</v>
      </c>
      <c r="E4761">
        <v>3488369</v>
      </c>
      <c r="F4761" t="s">
        <v>55</v>
      </c>
      <c r="G4761">
        <v>8</v>
      </c>
      <c r="H4761">
        <v>62</v>
      </c>
      <c r="I4761">
        <v>78</v>
      </c>
      <c r="J4761">
        <v>600</v>
      </c>
      <c r="K4761">
        <v>678</v>
      </c>
      <c r="L4761" t="s">
        <v>6066</v>
      </c>
      <c r="M4761">
        <v>49</v>
      </c>
      <c r="N4761">
        <v>288</v>
      </c>
      <c r="O4761">
        <v>337</v>
      </c>
      <c r="P4761" t="s">
        <v>86340</v>
      </c>
      <c r="Q4761" t="s">
        <v>86343</v>
      </c>
      <c r="R4761" t="s">
        <v>86337</v>
      </c>
      <c r="S4761" t="b">
        <v>1</v>
      </c>
      <c r="T4761" t="s">
        <v>75439</v>
      </c>
    </row>
    <row r="4762" spans="1:20">
      <c r="A4762" t="s">
        <v>86344</v>
      </c>
      <c r="B4762" t="s">
        <v>3910</v>
      </c>
      <c r="C4762" t="s">
        <v>1235</v>
      </c>
      <c r="D4762">
        <v>3488862</v>
      </c>
      <c r="E4762">
        <v>3488968</v>
      </c>
      <c r="F4762" t="s">
        <v>55</v>
      </c>
      <c r="G4762">
        <v>9</v>
      </c>
      <c r="H4762">
        <v>61</v>
      </c>
      <c r="I4762">
        <v>29</v>
      </c>
      <c r="J4762">
        <v>649</v>
      </c>
      <c r="K4762">
        <v>678</v>
      </c>
      <c r="L4762" t="s">
        <v>86345</v>
      </c>
      <c r="M4762">
        <v>0</v>
      </c>
      <c r="N4762">
        <v>337</v>
      </c>
      <c r="O4762">
        <v>337</v>
      </c>
      <c r="P4762" t="s">
        <v>19</v>
      </c>
      <c r="Q4762" t="s">
        <v>86345</v>
      </c>
      <c r="R4762" t="s">
        <v>86337</v>
      </c>
      <c r="S4762" t="b">
        <v>1</v>
      </c>
      <c r="T4762" t="s">
        <v>75439</v>
      </c>
    </row>
    <row r="4763" spans="1:20">
      <c r="A4763" t="s">
        <v>86346</v>
      </c>
      <c r="B4763" t="s">
        <v>3910</v>
      </c>
      <c r="C4763" t="s">
        <v>1235</v>
      </c>
      <c r="D4763">
        <v>3487822</v>
      </c>
      <c r="E4763">
        <v>3488004</v>
      </c>
      <c r="F4763" t="s">
        <v>55</v>
      </c>
      <c r="G4763">
        <v>10</v>
      </c>
      <c r="H4763">
        <v>60</v>
      </c>
      <c r="I4763">
        <v>107</v>
      </c>
      <c r="J4763">
        <v>571</v>
      </c>
      <c r="K4763">
        <v>678</v>
      </c>
      <c r="L4763" t="s">
        <v>86339</v>
      </c>
      <c r="M4763">
        <v>49</v>
      </c>
      <c r="N4763">
        <v>288</v>
      </c>
      <c r="O4763">
        <v>337</v>
      </c>
      <c r="P4763" t="s">
        <v>86340</v>
      </c>
      <c r="Q4763" t="s">
        <v>86341</v>
      </c>
      <c r="R4763" t="s">
        <v>86337</v>
      </c>
      <c r="S4763" t="b">
        <v>1</v>
      </c>
      <c r="T4763" t="s">
        <v>75439</v>
      </c>
    </row>
    <row r="4764" spans="1:20">
      <c r="A4764" t="s">
        <v>86347</v>
      </c>
      <c r="B4764" t="s">
        <v>3910</v>
      </c>
      <c r="C4764" t="s">
        <v>1235</v>
      </c>
      <c r="D4764">
        <v>3487549</v>
      </c>
      <c r="E4764">
        <v>3487679</v>
      </c>
      <c r="F4764" t="s">
        <v>55</v>
      </c>
      <c r="G4764">
        <v>9</v>
      </c>
      <c r="H4764">
        <v>61</v>
      </c>
      <c r="I4764">
        <v>107</v>
      </c>
      <c r="J4764">
        <v>571</v>
      </c>
      <c r="K4764">
        <v>678</v>
      </c>
      <c r="L4764" t="s">
        <v>86339</v>
      </c>
      <c r="M4764">
        <v>49</v>
      </c>
      <c r="N4764">
        <v>288</v>
      </c>
      <c r="O4764">
        <v>337</v>
      </c>
      <c r="P4764" t="s">
        <v>86340</v>
      </c>
      <c r="Q4764" t="s">
        <v>86341</v>
      </c>
      <c r="R4764" t="s">
        <v>86337</v>
      </c>
      <c r="S4764" t="b">
        <v>1</v>
      </c>
      <c r="T4764" t="s">
        <v>75439</v>
      </c>
    </row>
    <row r="4765" spans="1:20">
      <c r="A4765" t="s">
        <v>86348</v>
      </c>
      <c r="B4765" t="s">
        <v>3910</v>
      </c>
      <c r="C4765" t="s">
        <v>1235</v>
      </c>
      <c r="D4765">
        <v>3488536</v>
      </c>
      <c r="E4765">
        <v>3488731</v>
      </c>
      <c r="F4765" t="s">
        <v>55</v>
      </c>
      <c r="G4765">
        <v>8</v>
      </c>
      <c r="H4765">
        <v>62</v>
      </c>
      <c r="I4765">
        <v>107</v>
      </c>
      <c r="J4765">
        <v>571</v>
      </c>
      <c r="K4765">
        <v>678</v>
      </c>
      <c r="L4765" t="s">
        <v>86339</v>
      </c>
      <c r="M4765">
        <v>49</v>
      </c>
      <c r="N4765">
        <v>288</v>
      </c>
      <c r="O4765">
        <v>337</v>
      </c>
      <c r="P4765" t="s">
        <v>86340</v>
      </c>
      <c r="Q4765" t="s">
        <v>86341</v>
      </c>
      <c r="R4765" t="s">
        <v>86337</v>
      </c>
      <c r="S4765" t="b">
        <v>1</v>
      </c>
      <c r="T4765" t="s">
        <v>75439</v>
      </c>
    </row>
    <row r="4766" spans="1:20">
      <c r="A4766" t="s">
        <v>86349</v>
      </c>
      <c r="B4766" t="s">
        <v>3910</v>
      </c>
      <c r="C4766" t="s">
        <v>1235</v>
      </c>
      <c r="D4766">
        <v>3488095</v>
      </c>
      <c r="E4766">
        <v>3488182</v>
      </c>
      <c r="F4766" t="s">
        <v>55</v>
      </c>
      <c r="G4766">
        <v>10</v>
      </c>
      <c r="H4766">
        <v>60</v>
      </c>
      <c r="I4766">
        <v>107</v>
      </c>
      <c r="J4766">
        <v>571</v>
      </c>
      <c r="K4766">
        <v>678</v>
      </c>
      <c r="L4766" t="s">
        <v>86339</v>
      </c>
      <c r="M4766">
        <v>49</v>
      </c>
      <c r="N4766">
        <v>288</v>
      </c>
      <c r="O4766">
        <v>337</v>
      </c>
      <c r="P4766" t="s">
        <v>86340</v>
      </c>
      <c r="Q4766" t="s">
        <v>86341</v>
      </c>
      <c r="R4766" t="s">
        <v>86337</v>
      </c>
      <c r="S4766" t="b">
        <v>1</v>
      </c>
      <c r="T4766" t="s">
        <v>75439</v>
      </c>
    </row>
    <row r="4767" spans="1:20">
      <c r="A4767" t="s">
        <v>86350</v>
      </c>
      <c r="B4767" t="s">
        <v>3910</v>
      </c>
      <c r="C4767" t="s">
        <v>3916</v>
      </c>
      <c r="D4767">
        <v>3524860</v>
      </c>
      <c r="E4767">
        <v>3525042</v>
      </c>
      <c r="F4767" t="s">
        <v>55</v>
      </c>
      <c r="G4767">
        <v>10</v>
      </c>
      <c r="H4767">
        <v>60</v>
      </c>
      <c r="I4767">
        <v>64</v>
      </c>
      <c r="J4767">
        <v>614</v>
      </c>
      <c r="K4767">
        <v>678</v>
      </c>
      <c r="L4767" t="s">
        <v>86351</v>
      </c>
      <c r="M4767">
        <v>70</v>
      </c>
      <c r="N4767">
        <v>267</v>
      </c>
      <c r="O4767">
        <v>337</v>
      </c>
      <c r="P4767" t="s">
        <v>86352</v>
      </c>
      <c r="Q4767" t="s">
        <v>86353</v>
      </c>
      <c r="R4767" t="s">
        <v>86337</v>
      </c>
      <c r="S4767" t="b">
        <v>1</v>
      </c>
      <c r="T4767" t="s">
        <v>75439</v>
      </c>
    </row>
    <row r="4768" spans="1:20">
      <c r="A4768" t="s">
        <v>86354</v>
      </c>
      <c r="B4768" t="s">
        <v>3910</v>
      </c>
      <c r="C4768" t="s">
        <v>3916</v>
      </c>
      <c r="D4768">
        <v>3524587</v>
      </c>
      <c r="E4768">
        <v>3524717</v>
      </c>
      <c r="F4768" t="s">
        <v>55</v>
      </c>
      <c r="G4768">
        <v>9</v>
      </c>
      <c r="H4768">
        <v>61</v>
      </c>
      <c r="I4768">
        <v>64</v>
      </c>
      <c r="J4768">
        <v>614</v>
      </c>
      <c r="K4768">
        <v>678</v>
      </c>
      <c r="L4768" t="s">
        <v>86351</v>
      </c>
      <c r="M4768">
        <v>70</v>
      </c>
      <c r="N4768">
        <v>267</v>
      </c>
      <c r="O4768">
        <v>337</v>
      </c>
      <c r="P4768" t="s">
        <v>86352</v>
      </c>
      <c r="Q4768" t="s">
        <v>86353</v>
      </c>
      <c r="R4768" t="s">
        <v>86337</v>
      </c>
      <c r="S4768" t="b">
        <v>1</v>
      </c>
      <c r="T4768" t="s">
        <v>75439</v>
      </c>
    </row>
    <row r="4769" spans="1:20">
      <c r="A4769" t="s">
        <v>86355</v>
      </c>
      <c r="B4769" t="s">
        <v>3910</v>
      </c>
      <c r="C4769" t="s">
        <v>3916</v>
      </c>
      <c r="D4769">
        <v>3523543</v>
      </c>
      <c r="E4769">
        <v>3523651</v>
      </c>
      <c r="F4769" t="s">
        <v>55</v>
      </c>
      <c r="G4769">
        <v>5</v>
      </c>
      <c r="H4769">
        <v>65</v>
      </c>
      <c r="I4769">
        <v>0</v>
      </c>
      <c r="J4769">
        <v>678</v>
      </c>
      <c r="K4769">
        <v>678</v>
      </c>
      <c r="L4769" t="s">
        <v>19</v>
      </c>
      <c r="M4769">
        <v>0</v>
      </c>
      <c r="N4769">
        <v>337</v>
      </c>
      <c r="O4769">
        <v>337</v>
      </c>
      <c r="P4769" t="s">
        <v>19</v>
      </c>
      <c r="Q4769" t="s">
        <v>19</v>
      </c>
      <c r="R4769" t="s">
        <v>86337</v>
      </c>
      <c r="S4769" t="b">
        <v>1</v>
      </c>
      <c r="T4769" t="s">
        <v>75439</v>
      </c>
    </row>
    <row r="4770" spans="1:20">
      <c r="A4770" t="s">
        <v>86356</v>
      </c>
      <c r="B4770" t="s">
        <v>3910</v>
      </c>
      <c r="C4770" t="s">
        <v>3916</v>
      </c>
      <c r="D4770">
        <v>3524266</v>
      </c>
      <c r="E4770">
        <v>3524407</v>
      </c>
      <c r="F4770" t="s">
        <v>55</v>
      </c>
      <c r="G4770">
        <v>7</v>
      </c>
      <c r="H4770">
        <v>63</v>
      </c>
      <c r="I4770">
        <v>64</v>
      </c>
      <c r="J4770">
        <v>614</v>
      </c>
      <c r="K4770">
        <v>678</v>
      </c>
      <c r="L4770" t="s">
        <v>86351</v>
      </c>
      <c r="M4770">
        <v>70</v>
      </c>
      <c r="N4770">
        <v>267</v>
      </c>
      <c r="O4770">
        <v>337</v>
      </c>
      <c r="P4770" t="s">
        <v>86352</v>
      </c>
      <c r="Q4770" t="s">
        <v>86353</v>
      </c>
      <c r="R4770" t="s">
        <v>86337</v>
      </c>
      <c r="S4770" t="b">
        <v>1</v>
      </c>
      <c r="T4770" t="s">
        <v>75439</v>
      </c>
    </row>
    <row r="4771" spans="1:20">
      <c r="A4771" t="s">
        <v>86357</v>
      </c>
      <c r="B4771" t="s">
        <v>3910</v>
      </c>
      <c r="C4771" t="s">
        <v>3916</v>
      </c>
      <c r="D4771">
        <v>3525343</v>
      </c>
      <c r="E4771">
        <v>3525407</v>
      </c>
      <c r="F4771" t="s">
        <v>55</v>
      </c>
      <c r="G4771">
        <v>8</v>
      </c>
      <c r="H4771">
        <v>62</v>
      </c>
      <c r="I4771">
        <v>64</v>
      </c>
      <c r="J4771">
        <v>614</v>
      </c>
      <c r="K4771">
        <v>678</v>
      </c>
      <c r="L4771" t="s">
        <v>86351</v>
      </c>
      <c r="M4771">
        <v>45</v>
      </c>
      <c r="N4771">
        <v>292</v>
      </c>
      <c r="O4771">
        <v>337</v>
      </c>
      <c r="P4771" t="s">
        <v>86358</v>
      </c>
      <c r="Q4771" t="s">
        <v>86359</v>
      </c>
      <c r="R4771" t="s">
        <v>86337</v>
      </c>
      <c r="S4771" t="b">
        <v>1</v>
      </c>
      <c r="T4771" t="s">
        <v>75439</v>
      </c>
    </row>
    <row r="4772" spans="1:20">
      <c r="A4772" t="s">
        <v>86360</v>
      </c>
      <c r="B4772" t="s">
        <v>3910</v>
      </c>
      <c r="C4772" t="s">
        <v>3916</v>
      </c>
      <c r="D4772">
        <v>3525574</v>
      </c>
      <c r="E4772">
        <v>3525769</v>
      </c>
      <c r="F4772" t="s">
        <v>55</v>
      </c>
      <c r="G4772">
        <v>8</v>
      </c>
      <c r="H4772">
        <v>62</v>
      </c>
      <c r="I4772">
        <v>64</v>
      </c>
      <c r="J4772">
        <v>614</v>
      </c>
      <c r="K4772">
        <v>678</v>
      </c>
      <c r="L4772" t="s">
        <v>86351</v>
      </c>
      <c r="M4772">
        <v>70</v>
      </c>
      <c r="N4772">
        <v>267</v>
      </c>
      <c r="O4772">
        <v>337</v>
      </c>
      <c r="P4772" t="s">
        <v>86352</v>
      </c>
      <c r="Q4772" t="s">
        <v>86353</v>
      </c>
      <c r="R4772" t="s">
        <v>86337</v>
      </c>
      <c r="S4772" t="b">
        <v>1</v>
      </c>
      <c r="T4772" t="s">
        <v>75439</v>
      </c>
    </row>
    <row r="4773" spans="1:20">
      <c r="A4773" t="s">
        <v>86361</v>
      </c>
      <c r="B4773" t="s">
        <v>3910</v>
      </c>
      <c r="C4773" t="s">
        <v>3916</v>
      </c>
      <c r="D4773">
        <v>3525133</v>
      </c>
      <c r="E4773">
        <v>3525220</v>
      </c>
      <c r="F4773" t="s">
        <v>55</v>
      </c>
      <c r="G4773">
        <v>10</v>
      </c>
      <c r="H4773">
        <v>60</v>
      </c>
      <c r="I4773">
        <v>64</v>
      </c>
      <c r="J4773">
        <v>614</v>
      </c>
      <c r="K4773">
        <v>678</v>
      </c>
      <c r="L4773" t="s">
        <v>86351</v>
      </c>
      <c r="M4773">
        <v>70</v>
      </c>
      <c r="N4773">
        <v>267</v>
      </c>
      <c r="O4773">
        <v>337</v>
      </c>
      <c r="P4773" t="s">
        <v>86352</v>
      </c>
      <c r="Q4773" t="s">
        <v>86353</v>
      </c>
      <c r="R4773" t="s">
        <v>86337</v>
      </c>
      <c r="S4773" t="b">
        <v>1</v>
      </c>
      <c r="T4773" t="s">
        <v>75439</v>
      </c>
    </row>
    <row r="4774" spans="1:20">
      <c r="A4774" t="s">
        <v>86362</v>
      </c>
      <c r="B4774" t="s">
        <v>3910</v>
      </c>
      <c r="C4774" t="s">
        <v>3916</v>
      </c>
      <c r="D4774">
        <v>3525900</v>
      </c>
      <c r="E4774">
        <v>3526006</v>
      </c>
      <c r="F4774" t="s">
        <v>55</v>
      </c>
      <c r="G4774">
        <v>9</v>
      </c>
      <c r="H4774">
        <v>61</v>
      </c>
      <c r="I4774">
        <v>0</v>
      </c>
      <c r="J4774">
        <v>678</v>
      </c>
      <c r="K4774">
        <v>678</v>
      </c>
      <c r="L4774" t="s">
        <v>19</v>
      </c>
      <c r="M4774">
        <v>25</v>
      </c>
      <c r="N4774">
        <v>312</v>
      </c>
      <c r="O4774">
        <v>337</v>
      </c>
      <c r="P4774" t="s">
        <v>46698</v>
      </c>
      <c r="Q4774" t="s">
        <v>86363</v>
      </c>
      <c r="R4774" t="s">
        <v>86337</v>
      </c>
      <c r="S4774" t="b">
        <v>1</v>
      </c>
      <c r="T4774" t="s">
        <v>75439</v>
      </c>
    </row>
    <row r="4775" spans="1:20">
      <c r="A4775" t="s">
        <v>86364</v>
      </c>
      <c r="B4775" t="s">
        <v>3910</v>
      </c>
      <c r="C4775" t="s">
        <v>12744</v>
      </c>
      <c r="D4775">
        <v>3514208</v>
      </c>
      <c r="E4775">
        <v>3514234</v>
      </c>
      <c r="F4775" t="s">
        <v>55</v>
      </c>
      <c r="G4775">
        <v>5</v>
      </c>
      <c r="H4775">
        <v>65</v>
      </c>
      <c r="I4775">
        <v>71</v>
      </c>
      <c r="J4775">
        <v>607</v>
      </c>
      <c r="K4775">
        <v>678</v>
      </c>
      <c r="L4775" t="s">
        <v>86365</v>
      </c>
      <c r="M4775">
        <v>0</v>
      </c>
      <c r="N4775">
        <v>337</v>
      </c>
      <c r="O4775">
        <v>337</v>
      </c>
      <c r="P4775" t="s">
        <v>19</v>
      </c>
      <c r="Q4775" t="s">
        <v>86365</v>
      </c>
      <c r="R4775" t="s">
        <v>86337</v>
      </c>
      <c r="S4775" t="b">
        <v>1</v>
      </c>
      <c r="T4775" t="s">
        <v>75439</v>
      </c>
    </row>
    <row r="4776" spans="1:20">
      <c r="A4776" t="s">
        <v>86366</v>
      </c>
      <c r="B4776" t="s">
        <v>3910</v>
      </c>
      <c r="C4776" t="s">
        <v>12744</v>
      </c>
      <c r="D4776">
        <v>3515170</v>
      </c>
      <c r="E4776">
        <v>3515300</v>
      </c>
      <c r="F4776" t="s">
        <v>55</v>
      </c>
      <c r="G4776">
        <v>9</v>
      </c>
      <c r="H4776">
        <v>61</v>
      </c>
      <c r="I4776">
        <v>71</v>
      </c>
      <c r="J4776">
        <v>607</v>
      </c>
      <c r="K4776">
        <v>678</v>
      </c>
      <c r="L4776" t="s">
        <v>86365</v>
      </c>
      <c r="M4776">
        <v>0</v>
      </c>
      <c r="N4776">
        <v>337</v>
      </c>
      <c r="O4776">
        <v>337</v>
      </c>
      <c r="P4776" t="s">
        <v>19</v>
      </c>
      <c r="Q4776" t="s">
        <v>86365</v>
      </c>
      <c r="R4776" t="s">
        <v>86337</v>
      </c>
      <c r="S4776" t="b">
        <v>1</v>
      </c>
      <c r="T4776" t="s">
        <v>75439</v>
      </c>
    </row>
    <row r="4777" spans="1:20">
      <c r="A4777" t="s">
        <v>86367</v>
      </c>
      <c r="B4777" t="s">
        <v>3910</v>
      </c>
      <c r="C4777" t="s">
        <v>12744</v>
      </c>
      <c r="D4777">
        <v>3515443</v>
      </c>
      <c r="E4777">
        <v>3515625</v>
      </c>
      <c r="F4777" t="s">
        <v>55</v>
      </c>
      <c r="G4777">
        <v>10</v>
      </c>
      <c r="H4777">
        <v>60</v>
      </c>
      <c r="I4777">
        <v>71</v>
      </c>
      <c r="J4777">
        <v>607</v>
      </c>
      <c r="K4777">
        <v>678</v>
      </c>
      <c r="L4777" t="s">
        <v>86365</v>
      </c>
      <c r="M4777">
        <v>0</v>
      </c>
      <c r="N4777">
        <v>337</v>
      </c>
      <c r="O4777">
        <v>337</v>
      </c>
      <c r="P4777" t="s">
        <v>19</v>
      </c>
      <c r="Q4777" t="s">
        <v>86365</v>
      </c>
      <c r="R4777" t="s">
        <v>86337</v>
      </c>
      <c r="S4777" t="b">
        <v>1</v>
      </c>
      <c r="T4777" t="s">
        <v>75439</v>
      </c>
    </row>
    <row r="4778" spans="1:20">
      <c r="A4778" t="s">
        <v>86368</v>
      </c>
      <c r="B4778" t="s">
        <v>3910</v>
      </c>
      <c r="C4778" t="s">
        <v>12744</v>
      </c>
      <c r="D4778">
        <v>3516157</v>
      </c>
      <c r="E4778">
        <v>3516352</v>
      </c>
      <c r="F4778" t="s">
        <v>55</v>
      </c>
      <c r="G4778">
        <v>8</v>
      </c>
      <c r="H4778">
        <v>62</v>
      </c>
      <c r="I4778">
        <v>71</v>
      </c>
      <c r="J4778">
        <v>607</v>
      </c>
      <c r="K4778">
        <v>678</v>
      </c>
      <c r="L4778" t="s">
        <v>86365</v>
      </c>
      <c r="M4778">
        <v>0</v>
      </c>
      <c r="N4778">
        <v>337</v>
      </c>
      <c r="O4778">
        <v>337</v>
      </c>
      <c r="P4778" t="s">
        <v>19</v>
      </c>
      <c r="Q4778" t="s">
        <v>86365</v>
      </c>
      <c r="R4778" t="s">
        <v>86337</v>
      </c>
      <c r="S4778" t="b">
        <v>1</v>
      </c>
      <c r="T4778" t="s">
        <v>75439</v>
      </c>
    </row>
    <row r="4779" spans="1:20">
      <c r="A4779" t="s">
        <v>86369</v>
      </c>
      <c r="B4779" t="s">
        <v>3910</v>
      </c>
      <c r="C4779" t="s">
        <v>12744</v>
      </c>
      <c r="D4779">
        <v>3515716</v>
      </c>
      <c r="E4779">
        <v>3515803</v>
      </c>
      <c r="F4779" t="s">
        <v>55</v>
      </c>
      <c r="G4779">
        <v>10</v>
      </c>
      <c r="H4779">
        <v>60</v>
      </c>
      <c r="I4779">
        <v>71</v>
      </c>
      <c r="J4779">
        <v>607</v>
      </c>
      <c r="K4779">
        <v>678</v>
      </c>
      <c r="L4779" t="s">
        <v>86365</v>
      </c>
      <c r="M4779">
        <v>0</v>
      </c>
      <c r="N4779">
        <v>337</v>
      </c>
      <c r="O4779">
        <v>337</v>
      </c>
      <c r="P4779" t="s">
        <v>19</v>
      </c>
      <c r="Q4779" t="s">
        <v>86365</v>
      </c>
      <c r="R4779" t="s">
        <v>86337</v>
      </c>
      <c r="S4779" t="b">
        <v>1</v>
      </c>
      <c r="T4779" t="s">
        <v>75439</v>
      </c>
    </row>
    <row r="4780" spans="1:20">
      <c r="A4780" t="s">
        <v>86370</v>
      </c>
      <c r="B4780" t="s">
        <v>3910</v>
      </c>
      <c r="C4780" t="s">
        <v>12744</v>
      </c>
      <c r="D4780">
        <v>3514849</v>
      </c>
      <c r="E4780">
        <v>3514990</v>
      </c>
      <c r="F4780" t="s">
        <v>55</v>
      </c>
      <c r="G4780">
        <v>7</v>
      </c>
      <c r="H4780">
        <v>63</v>
      </c>
      <c r="I4780">
        <v>71</v>
      </c>
      <c r="J4780">
        <v>607</v>
      </c>
      <c r="K4780">
        <v>678</v>
      </c>
      <c r="L4780" t="s">
        <v>86365</v>
      </c>
      <c r="M4780">
        <v>0</v>
      </c>
      <c r="N4780">
        <v>337</v>
      </c>
      <c r="O4780">
        <v>337</v>
      </c>
      <c r="P4780" t="s">
        <v>19</v>
      </c>
      <c r="Q4780" t="s">
        <v>86365</v>
      </c>
      <c r="R4780" t="s">
        <v>86337</v>
      </c>
      <c r="S4780" t="b">
        <v>1</v>
      </c>
      <c r="T4780" t="s">
        <v>75439</v>
      </c>
    </row>
    <row r="4781" spans="1:20">
      <c r="A4781" t="s">
        <v>86371</v>
      </c>
      <c r="B4781" t="s">
        <v>3910</v>
      </c>
      <c r="C4781" t="s">
        <v>12744</v>
      </c>
      <c r="D4781">
        <v>3515926</v>
      </c>
      <c r="E4781">
        <v>3515990</v>
      </c>
      <c r="F4781" t="s">
        <v>55</v>
      </c>
      <c r="G4781">
        <v>8</v>
      </c>
      <c r="H4781">
        <v>62</v>
      </c>
      <c r="I4781">
        <v>71</v>
      </c>
      <c r="J4781">
        <v>607</v>
      </c>
      <c r="K4781">
        <v>678</v>
      </c>
      <c r="L4781" t="s">
        <v>86365</v>
      </c>
      <c r="M4781">
        <v>0</v>
      </c>
      <c r="N4781">
        <v>337</v>
      </c>
      <c r="O4781">
        <v>337</v>
      </c>
      <c r="P4781" t="s">
        <v>19</v>
      </c>
      <c r="Q4781" t="s">
        <v>86365</v>
      </c>
      <c r="R4781" t="s">
        <v>86337</v>
      </c>
      <c r="S4781" t="b">
        <v>1</v>
      </c>
      <c r="T4781" t="s">
        <v>75439</v>
      </c>
    </row>
    <row r="4782" spans="1:20">
      <c r="A4782" t="s">
        <v>86372</v>
      </c>
      <c r="B4782" t="s">
        <v>3910</v>
      </c>
      <c r="C4782" t="s">
        <v>12744</v>
      </c>
      <c r="D4782">
        <v>3513953</v>
      </c>
      <c r="E4782">
        <v>3514079</v>
      </c>
      <c r="F4782" t="s">
        <v>55</v>
      </c>
      <c r="G4782">
        <v>5</v>
      </c>
      <c r="H4782">
        <v>65</v>
      </c>
      <c r="I4782">
        <v>71</v>
      </c>
      <c r="J4782">
        <v>607</v>
      </c>
      <c r="K4782">
        <v>678</v>
      </c>
      <c r="L4782" t="s">
        <v>86365</v>
      </c>
      <c r="M4782">
        <v>0</v>
      </c>
      <c r="N4782">
        <v>337</v>
      </c>
      <c r="O4782">
        <v>337</v>
      </c>
      <c r="P4782" t="s">
        <v>19</v>
      </c>
      <c r="Q4782" t="s">
        <v>86365</v>
      </c>
      <c r="R4782" t="s">
        <v>86337</v>
      </c>
      <c r="S4782" t="b">
        <v>1</v>
      </c>
      <c r="T4782" t="s">
        <v>75439</v>
      </c>
    </row>
    <row r="4783" spans="1:20">
      <c r="A4783" t="s">
        <v>86373</v>
      </c>
      <c r="B4783" t="s">
        <v>3910</v>
      </c>
      <c r="C4783" t="s">
        <v>225</v>
      </c>
      <c r="D4783">
        <v>32182568</v>
      </c>
      <c r="E4783">
        <v>32182698</v>
      </c>
      <c r="F4783" t="s">
        <v>55</v>
      </c>
      <c r="G4783">
        <v>9</v>
      </c>
      <c r="H4783">
        <v>61</v>
      </c>
      <c r="I4783">
        <v>135</v>
      </c>
      <c r="J4783">
        <v>543</v>
      </c>
      <c r="K4783">
        <v>678</v>
      </c>
      <c r="L4783" t="s">
        <v>86374</v>
      </c>
      <c r="M4783">
        <v>81</v>
      </c>
      <c r="N4783">
        <v>256</v>
      </c>
      <c r="O4783">
        <v>337</v>
      </c>
      <c r="P4783" t="s">
        <v>86375</v>
      </c>
      <c r="Q4783" t="s">
        <v>86376</v>
      </c>
      <c r="R4783" t="s">
        <v>86337</v>
      </c>
      <c r="S4783" t="b">
        <v>1</v>
      </c>
      <c r="T4783" t="s">
        <v>75439</v>
      </c>
    </row>
    <row r="4784" spans="1:20">
      <c r="A4784" t="s">
        <v>86377</v>
      </c>
      <c r="B4784" t="s">
        <v>3910</v>
      </c>
      <c r="C4784" t="s">
        <v>225</v>
      </c>
      <c r="D4784">
        <v>32182841</v>
      </c>
      <c r="E4784">
        <v>32183023</v>
      </c>
      <c r="F4784" t="s">
        <v>55</v>
      </c>
      <c r="G4784">
        <v>10</v>
      </c>
      <c r="H4784">
        <v>60</v>
      </c>
      <c r="I4784">
        <v>135</v>
      </c>
      <c r="J4784">
        <v>543</v>
      </c>
      <c r="K4784">
        <v>678</v>
      </c>
      <c r="L4784" t="s">
        <v>86374</v>
      </c>
      <c r="M4784">
        <v>81</v>
      </c>
      <c r="N4784">
        <v>256</v>
      </c>
      <c r="O4784">
        <v>337</v>
      </c>
      <c r="P4784" t="s">
        <v>86375</v>
      </c>
      <c r="Q4784" t="s">
        <v>86376</v>
      </c>
      <c r="R4784" t="s">
        <v>86337</v>
      </c>
      <c r="S4784" t="b">
        <v>1</v>
      </c>
      <c r="T4784" t="s">
        <v>75439</v>
      </c>
    </row>
    <row r="4785" spans="1:20">
      <c r="A4785" t="s">
        <v>86378</v>
      </c>
      <c r="B4785" t="s">
        <v>3910</v>
      </c>
      <c r="C4785" t="s">
        <v>225</v>
      </c>
      <c r="D4785">
        <v>32182247</v>
      </c>
      <c r="E4785">
        <v>32182388</v>
      </c>
      <c r="F4785" t="s">
        <v>55</v>
      </c>
      <c r="G4785">
        <v>7</v>
      </c>
      <c r="H4785">
        <v>63</v>
      </c>
      <c r="I4785">
        <v>135</v>
      </c>
      <c r="J4785">
        <v>543</v>
      </c>
      <c r="K4785">
        <v>678</v>
      </c>
      <c r="L4785" t="s">
        <v>86374</v>
      </c>
      <c r="M4785">
        <v>81</v>
      </c>
      <c r="N4785">
        <v>256</v>
      </c>
      <c r="O4785">
        <v>337</v>
      </c>
      <c r="P4785" t="s">
        <v>86375</v>
      </c>
      <c r="Q4785" t="s">
        <v>86376</v>
      </c>
      <c r="R4785" t="s">
        <v>86337</v>
      </c>
      <c r="S4785" t="b">
        <v>1</v>
      </c>
      <c r="T4785" t="s">
        <v>75439</v>
      </c>
    </row>
    <row r="4786" spans="1:20">
      <c r="A4786" t="s">
        <v>86379</v>
      </c>
      <c r="B4786" t="s">
        <v>3910</v>
      </c>
      <c r="C4786" t="s">
        <v>225</v>
      </c>
      <c r="D4786">
        <v>32181351</v>
      </c>
      <c r="E4786">
        <v>32181477</v>
      </c>
      <c r="F4786" t="s">
        <v>55</v>
      </c>
      <c r="G4786">
        <v>5</v>
      </c>
      <c r="H4786">
        <v>65</v>
      </c>
      <c r="I4786">
        <v>135</v>
      </c>
      <c r="J4786">
        <v>543</v>
      </c>
      <c r="K4786">
        <v>678</v>
      </c>
      <c r="L4786" t="s">
        <v>86374</v>
      </c>
      <c r="M4786">
        <v>81</v>
      </c>
      <c r="N4786">
        <v>256</v>
      </c>
      <c r="O4786">
        <v>337</v>
      </c>
      <c r="P4786" t="s">
        <v>86375</v>
      </c>
      <c r="Q4786" t="s">
        <v>86376</v>
      </c>
      <c r="R4786" t="s">
        <v>86337</v>
      </c>
      <c r="S4786" t="b">
        <v>1</v>
      </c>
      <c r="T4786" t="s">
        <v>75439</v>
      </c>
    </row>
    <row r="4787" spans="1:20">
      <c r="A4787" t="s">
        <v>86380</v>
      </c>
      <c r="B4787" t="s">
        <v>3910</v>
      </c>
      <c r="C4787" t="s">
        <v>225</v>
      </c>
      <c r="D4787">
        <v>32183324</v>
      </c>
      <c r="E4787">
        <v>32183388</v>
      </c>
      <c r="F4787" t="s">
        <v>55</v>
      </c>
      <c r="G4787">
        <v>8</v>
      </c>
      <c r="H4787">
        <v>62</v>
      </c>
      <c r="I4787">
        <v>113</v>
      </c>
      <c r="J4787">
        <v>565</v>
      </c>
      <c r="K4787">
        <v>678</v>
      </c>
      <c r="L4787" t="s">
        <v>27672</v>
      </c>
      <c r="M4787">
        <v>81</v>
      </c>
      <c r="N4787">
        <v>256</v>
      </c>
      <c r="O4787">
        <v>337</v>
      </c>
      <c r="P4787" t="s">
        <v>86375</v>
      </c>
      <c r="Q4787" t="s">
        <v>86381</v>
      </c>
      <c r="R4787" t="s">
        <v>86337</v>
      </c>
      <c r="S4787" t="b">
        <v>1</v>
      </c>
      <c r="T4787" t="s">
        <v>75439</v>
      </c>
    </row>
    <row r="4788" spans="1:20">
      <c r="A4788" t="s">
        <v>86382</v>
      </c>
      <c r="B4788" t="s">
        <v>3910</v>
      </c>
      <c r="C4788" t="s">
        <v>225</v>
      </c>
      <c r="D4788">
        <v>32183555</v>
      </c>
      <c r="E4788">
        <v>32183750</v>
      </c>
      <c r="F4788" t="s">
        <v>55</v>
      </c>
      <c r="G4788">
        <v>8</v>
      </c>
      <c r="H4788">
        <v>62</v>
      </c>
      <c r="I4788">
        <v>135</v>
      </c>
      <c r="J4788">
        <v>543</v>
      </c>
      <c r="K4788">
        <v>678</v>
      </c>
      <c r="L4788" t="s">
        <v>86374</v>
      </c>
      <c r="M4788">
        <v>81</v>
      </c>
      <c r="N4788">
        <v>256</v>
      </c>
      <c r="O4788">
        <v>337</v>
      </c>
      <c r="P4788" t="s">
        <v>86375</v>
      </c>
      <c r="Q4788" t="s">
        <v>86376</v>
      </c>
      <c r="R4788" t="s">
        <v>86337</v>
      </c>
      <c r="S4788" t="b">
        <v>1</v>
      </c>
      <c r="T4788" t="s">
        <v>75439</v>
      </c>
    </row>
    <row r="4789" spans="1:20">
      <c r="A4789" t="s">
        <v>86383</v>
      </c>
      <c r="B4789" t="s">
        <v>3910</v>
      </c>
      <c r="C4789" t="s">
        <v>225</v>
      </c>
      <c r="D4789">
        <v>32183114</v>
      </c>
      <c r="E4789">
        <v>32183201</v>
      </c>
      <c r="F4789" t="s">
        <v>55</v>
      </c>
      <c r="G4789">
        <v>10</v>
      </c>
      <c r="H4789">
        <v>60</v>
      </c>
      <c r="I4789">
        <v>135</v>
      </c>
      <c r="J4789">
        <v>543</v>
      </c>
      <c r="K4789">
        <v>678</v>
      </c>
      <c r="L4789" t="s">
        <v>86374</v>
      </c>
      <c r="M4789">
        <v>81</v>
      </c>
      <c r="N4789">
        <v>256</v>
      </c>
      <c r="O4789">
        <v>337</v>
      </c>
      <c r="P4789" t="s">
        <v>86375</v>
      </c>
      <c r="Q4789" t="s">
        <v>86376</v>
      </c>
      <c r="R4789" t="s">
        <v>86337</v>
      </c>
      <c r="S4789" t="b">
        <v>1</v>
      </c>
      <c r="T4789" t="s">
        <v>75439</v>
      </c>
    </row>
    <row r="4790" spans="1:20">
      <c r="A4790" t="s">
        <v>86384</v>
      </c>
      <c r="B4790" t="s">
        <v>3910</v>
      </c>
      <c r="C4790" t="s">
        <v>225</v>
      </c>
      <c r="D4790">
        <v>32181606</v>
      </c>
      <c r="E4790">
        <v>32181632</v>
      </c>
      <c r="F4790" t="s">
        <v>55</v>
      </c>
      <c r="G4790">
        <v>5</v>
      </c>
      <c r="H4790">
        <v>65</v>
      </c>
      <c r="I4790">
        <v>135</v>
      </c>
      <c r="J4790">
        <v>543</v>
      </c>
      <c r="K4790">
        <v>678</v>
      </c>
      <c r="L4790" t="s">
        <v>86374</v>
      </c>
      <c r="M4790">
        <v>81</v>
      </c>
      <c r="N4790">
        <v>256</v>
      </c>
      <c r="O4790">
        <v>337</v>
      </c>
      <c r="P4790" t="s">
        <v>86375</v>
      </c>
      <c r="Q4790" t="s">
        <v>86376</v>
      </c>
      <c r="R4790" t="s">
        <v>86337</v>
      </c>
      <c r="S4790" t="b">
        <v>1</v>
      </c>
      <c r="T4790" t="s">
        <v>75439</v>
      </c>
    </row>
    <row r="4791" spans="1:20">
      <c r="A4791" t="s">
        <v>86385</v>
      </c>
      <c r="B4791" t="s">
        <v>3910</v>
      </c>
      <c r="C4791" t="s">
        <v>4388</v>
      </c>
      <c r="D4791">
        <v>3621193</v>
      </c>
      <c r="E4791">
        <v>3621375</v>
      </c>
      <c r="F4791" t="s">
        <v>55</v>
      </c>
      <c r="G4791">
        <v>10</v>
      </c>
      <c r="H4791">
        <v>60</v>
      </c>
      <c r="I4791">
        <v>99</v>
      </c>
      <c r="J4791">
        <v>579</v>
      </c>
      <c r="K4791">
        <v>678</v>
      </c>
      <c r="L4791" t="s">
        <v>86386</v>
      </c>
      <c r="M4791">
        <v>34</v>
      </c>
      <c r="N4791">
        <v>303</v>
      </c>
      <c r="O4791">
        <v>337</v>
      </c>
      <c r="P4791" t="s">
        <v>86387</v>
      </c>
      <c r="Q4791" t="s">
        <v>86388</v>
      </c>
      <c r="R4791" t="s">
        <v>86337</v>
      </c>
      <c r="S4791" t="b">
        <v>1</v>
      </c>
      <c r="T4791" t="s">
        <v>75439</v>
      </c>
    </row>
    <row r="4792" spans="1:20">
      <c r="A4792" t="s">
        <v>86389</v>
      </c>
      <c r="B4792" t="s">
        <v>3910</v>
      </c>
      <c r="C4792" t="s">
        <v>4388</v>
      </c>
      <c r="D4792">
        <v>3620920</v>
      </c>
      <c r="E4792">
        <v>3621050</v>
      </c>
      <c r="F4792" t="s">
        <v>55</v>
      </c>
      <c r="G4792">
        <v>9</v>
      </c>
      <c r="H4792">
        <v>61</v>
      </c>
      <c r="I4792">
        <v>80</v>
      </c>
      <c r="J4792">
        <v>598</v>
      </c>
      <c r="K4792">
        <v>678</v>
      </c>
      <c r="L4792" t="s">
        <v>86390</v>
      </c>
      <c r="M4792">
        <v>34</v>
      </c>
      <c r="N4792">
        <v>303</v>
      </c>
      <c r="O4792">
        <v>337</v>
      </c>
      <c r="P4792" t="s">
        <v>86387</v>
      </c>
      <c r="Q4792" t="s">
        <v>86391</v>
      </c>
      <c r="R4792" t="s">
        <v>86337</v>
      </c>
      <c r="S4792" t="b">
        <v>1</v>
      </c>
      <c r="T4792" t="s">
        <v>75439</v>
      </c>
    </row>
    <row r="4793" spans="1:20">
      <c r="A4793" t="s">
        <v>86392</v>
      </c>
      <c r="B4793" t="s">
        <v>3910</v>
      </c>
      <c r="C4793" t="s">
        <v>4388</v>
      </c>
      <c r="D4793">
        <v>3619876</v>
      </c>
      <c r="E4793">
        <v>3619984</v>
      </c>
      <c r="F4793" t="s">
        <v>55</v>
      </c>
      <c r="G4793">
        <v>5</v>
      </c>
      <c r="H4793">
        <v>65</v>
      </c>
      <c r="I4793">
        <v>23</v>
      </c>
      <c r="J4793">
        <v>655</v>
      </c>
      <c r="K4793">
        <v>678</v>
      </c>
      <c r="L4793" t="s">
        <v>86393</v>
      </c>
      <c r="M4793">
        <v>0</v>
      </c>
      <c r="N4793">
        <v>337</v>
      </c>
      <c r="O4793">
        <v>337</v>
      </c>
      <c r="P4793" t="s">
        <v>19</v>
      </c>
      <c r="Q4793" t="s">
        <v>86393</v>
      </c>
      <c r="R4793" t="s">
        <v>86337</v>
      </c>
      <c r="S4793" t="b">
        <v>1</v>
      </c>
      <c r="T4793" t="s">
        <v>75439</v>
      </c>
    </row>
    <row r="4794" spans="1:20">
      <c r="A4794" t="s">
        <v>86394</v>
      </c>
      <c r="B4794" t="s">
        <v>3910</v>
      </c>
      <c r="C4794" t="s">
        <v>4388</v>
      </c>
      <c r="D4794">
        <v>3622233</v>
      </c>
      <c r="E4794">
        <v>3622339</v>
      </c>
      <c r="F4794" t="s">
        <v>55</v>
      </c>
      <c r="G4794">
        <v>9</v>
      </c>
      <c r="H4794">
        <v>61</v>
      </c>
      <c r="I4794">
        <v>42</v>
      </c>
      <c r="J4794">
        <v>636</v>
      </c>
      <c r="K4794">
        <v>678</v>
      </c>
      <c r="L4794" t="s">
        <v>86395</v>
      </c>
      <c r="M4794">
        <v>0</v>
      </c>
      <c r="N4794">
        <v>337</v>
      </c>
      <c r="O4794">
        <v>337</v>
      </c>
      <c r="P4794" t="s">
        <v>19</v>
      </c>
      <c r="Q4794" t="s">
        <v>86395</v>
      </c>
      <c r="R4794" t="s">
        <v>86337</v>
      </c>
      <c r="S4794" t="b">
        <v>1</v>
      </c>
      <c r="T4794" t="s">
        <v>75439</v>
      </c>
    </row>
    <row r="4795" spans="1:20">
      <c r="A4795" t="s">
        <v>86396</v>
      </c>
      <c r="B4795" t="s">
        <v>3910</v>
      </c>
      <c r="C4795" t="s">
        <v>4388</v>
      </c>
      <c r="D4795">
        <v>3620599</v>
      </c>
      <c r="E4795">
        <v>3620740</v>
      </c>
      <c r="F4795" t="s">
        <v>55</v>
      </c>
      <c r="G4795">
        <v>7</v>
      </c>
      <c r="H4795">
        <v>63</v>
      </c>
      <c r="I4795">
        <v>57</v>
      </c>
      <c r="J4795">
        <v>621</v>
      </c>
      <c r="K4795">
        <v>678</v>
      </c>
      <c r="L4795" t="s">
        <v>86397</v>
      </c>
      <c r="M4795">
        <v>34</v>
      </c>
      <c r="N4795">
        <v>303</v>
      </c>
      <c r="O4795">
        <v>337</v>
      </c>
      <c r="P4795" t="s">
        <v>86387</v>
      </c>
      <c r="Q4795" t="s">
        <v>86398</v>
      </c>
      <c r="R4795" t="s">
        <v>86337</v>
      </c>
      <c r="S4795" t="b">
        <v>1</v>
      </c>
      <c r="T4795" t="s">
        <v>75439</v>
      </c>
    </row>
    <row r="4796" spans="1:20">
      <c r="A4796" t="s">
        <v>86399</v>
      </c>
      <c r="B4796" t="s">
        <v>3910</v>
      </c>
      <c r="C4796" t="s">
        <v>4388</v>
      </c>
      <c r="D4796">
        <v>3621676</v>
      </c>
      <c r="E4796">
        <v>3621740</v>
      </c>
      <c r="F4796" t="s">
        <v>55</v>
      </c>
      <c r="G4796">
        <v>8</v>
      </c>
      <c r="H4796">
        <v>62</v>
      </c>
      <c r="I4796">
        <v>99</v>
      </c>
      <c r="J4796">
        <v>579</v>
      </c>
      <c r="K4796">
        <v>678</v>
      </c>
      <c r="L4796" t="s">
        <v>86386</v>
      </c>
      <c r="M4796">
        <v>34</v>
      </c>
      <c r="N4796">
        <v>303</v>
      </c>
      <c r="O4796">
        <v>337</v>
      </c>
      <c r="P4796" t="s">
        <v>86387</v>
      </c>
      <c r="Q4796" t="s">
        <v>86388</v>
      </c>
      <c r="R4796" t="s">
        <v>86337</v>
      </c>
      <c r="S4796" t="b">
        <v>1</v>
      </c>
      <c r="T4796" t="s">
        <v>75439</v>
      </c>
    </row>
    <row r="4797" spans="1:20">
      <c r="A4797" t="s">
        <v>86400</v>
      </c>
      <c r="B4797" t="s">
        <v>3910</v>
      </c>
      <c r="C4797" t="s">
        <v>4388</v>
      </c>
      <c r="D4797">
        <v>3621907</v>
      </c>
      <c r="E4797">
        <v>3622102</v>
      </c>
      <c r="F4797" t="s">
        <v>55</v>
      </c>
      <c r="G4797">
        <v>8</v>
      </c>
      <c r="H4797">
        <v>62</v>
      </c>
      <c r="I4797">
        <v>80</v>
      </c>
      <c r="J4797">
        <v>598</v>
      </c>
      <c r="K4797">
        <v>678</v>
      </c>
      <c r="L4797" t="s">
        <v>86390</v>
      </c>
      <c r="M4797">
        <v>34</v>
      </c>
      <c r="N4797">
        <v>303</v>
      </c>
      <c r="O4797">
        <v>337</v>
      </c>
      <c r="P4797" t="s">
        <v>86387</v>
      </c>
      <c r="Q4797" t="s">
        <v>86391</v>
      </c>
      <c r="R4797" t="s">
        <v>86337</v>
      </c>
      <c r="S4797" t="b">
        <v>1</v>
      </c>
      <c r="T4797" t="s">
        <v>75439</v>
      </c>
    </row>
    <row r="4798" spans="1:20">
      <c r="A4798" t="s">
        <v>86401</v>
      </c>
      <c r="B4798" t="s">
        <v>3910</v>
      </c>
      <c r="C4798" t="s">
        <v>4388</v>
      </c>
      <c r="D4798">
        <v>3621466</v>
      </c>
      <c r="E4798">
        <v>3621553</v>
      </c>
      <c r="F4798" t="s">
        <v>55</v>
      </c>
      <c r="G4798">
        <v>10</v>
      </c>
      <c r="H4798">
        <v>60</v>
      </c>
      <c r="I4798">
        <v>99</v>
      </c>
      <c r="J4798">
        <v>579</v>
      </c>
      <c r="K4798">
        <v>678</v>
      </c>
      <c r="L4798" t="s">
        <v>86386</v>
      </c>
      <c r="M4798">
        <v>34</v>
      </c>
      <c r="N4798">
        <v>303</v>
      </c>
      <c r="O4798">
        <v>337</v>
      </c>
      <c r="P4798" t="s">
        <v>86387</v>
      </c>
      <c r="Q4798" t="s">
        <v>86388</v>
      </c>
      <c r="R4798" t="s">
        <v>86337</v>
      </c>
      <c r="S4798" t="b">
        <v>1</v>
      </c>
      <c r="T4798" t="s">
        <v>75439</v>
      </c>
    </row>
    <row r="4799" spans="1:20">
      <c r="A4799" t="s">
        <v>86402</v>
      </c>
      <c r="B4799" t="s">
        <v>3910</v>
      </c>
      <c r="C4799" t="s">
        <v>5837</v>
      </c>
      <c r="D4799">
        <v>3499762</v>
      </c>
      <c r="E4799">
        <v>3499957</v>
      </c>
      <c r="F4799" t="s">
        <v>55</v>
      </c>
      <c r="G4799">
        <v>8</v>
      </c>
      <c r="H4799">
        <v>62</v>
      </c>
      <c r="I4799">
        <v>108</v>
      </c>
      <c r="J4799">
        <v>570</v>
      </c>
      <c r="K4799">
        <v>678</v>
      </c>
      <c r="L4799" t="s">
        <v>75082</v>
      </c>
      <c r="M4799">
        <v>48</v>
      </c>
      <c r="N4799">
        <v>289</v>
      </c>
      <c r="O4799">
        <v>337</v>
      </c>
      <c r="P4799" t="s">
        <v>86403</v>
      </c>
      <c r="Q4799" t="s">
        <v>86404</v>
      </c>
      <c r="R4799" t="s">
        <v>86337</v>
      </c>
      <c r="S4799" t="b">
        <v>1</v>
      </c>
      <c r="T4799" t="s">
        <v>75439</v>
      </c>
    </row>
    <row r="4800" spans="1:20">
      <c r="A4800" t="s">
        <v>86405</v>
      </c>
      <c r="B4800" t="s">
        <v>3910</v>
      </c>
      <c r="C4800" t="s">
        <v>5837</v>
      </c>
      <c r="D4800">
        <v>3499531</v>
      </c>
      <c r="E4800">
        <v>3499595</v>
      </c>
      <c r="F4800" t="s">
        <v>55</v>
      </c>
      <c r="G4800">
        <v>8</v>
      </c>
      <c r="H4800">
        <v>62</v>
      </c>
      <c r="I4800">
        <v>76</v>
      </c>
      <c r="J4800">
        <v>602</v>
      </c>
      <c r="K4800">
        <v>678</v>
      </c>
      <c r="L4800" t="s">
        <v>86406</v>
      </c>
      <c r="M4800">
        <v>48</v>
      </c>
      <c r="N4800">
        <v>289</v>
      </c>
      <c r="O4800">
        <v>337</v>
      </c>
      <c r="P4800" t="s">
        <v>86403</v>
      </c>
      <c r="Q4800" t="s">
        <v>86407</v>
      </c>
      <c r="R4800" t="s">
        <v>86337</v>
      </c>
      <c r="S4800" t="b">
        <v>1</v>
      </c>
      <c r="T4800" t="s">
        <v>75439</v>
      </c>
    </row>
    <row r="4801" spans="1:20">
      <c r="A4801" t="s">
        <v>86408</v>
      </c>
      <c r="B4801" t="s">
        <v>3910</v>
      </c>
      <c r="C4801" t="s">
        <v>5837</v>
      </c>
      <c r="D4801">
        <v>3497813</v>
      </c>
      <c r="E4801">
        <v>3497839</v>
      </c>
      <c r="F4801" t="s">
        <v>55</v>
      </c>
      <c r="G4801">
        <v>5</v>
      </c>
      <c r="H4801">
        <v>65</v>
      </c>
      <c r="I4801">
        <v>108</v>
      </c>
      <c r="J4801">
        <v>570</v>
      </c>
      <c r="K4801">
        <v>678</v>
      </c>
      <c r="L4801" t="s">
        <v>75082</v>
      </c>
      <c r="M4801">
        <v>48</v>
      </c>
      <c r="N4801">
        <v>289</v>
      </c>
      <c r="O4801">
        <v>337</v>
      </c>
      <c r="P4801" t="s">
        <v>86403</v>
      </c>
      <c r="Q4801" t="s">
        <v>86404</v>
      </c>
      <c r="R4801" t="s">
        <v>86337</v>
      </c>
      <c r="S4801" t="b">
        <v>1</v>
      </c>
      <c r="T4801" t="s">
        <v>75439</v>
      </c>
    </row>
    <row r="4802" spans="1:20">
      <c r="A4802" t="s">
        <v>86409</v>
      </c>
      <c r="B4802" t="s">
        <v>3910</v>
      </c>
      <c r="C4802" t="s">
        <v>5837</v>
      </c>
      <c r="D4802">
        <v>3499048</v>
      </c>
      <c r="E4802">
        <v>3499230</v>
      </c>
      <c r="F4802" t="s">
        <v>55</v>
      </c>
      <c r="G4802">
        <v>10</v>
      </c>
      <c r="H4802">
        <v>60</v>
      </c>
      <c r="I4802">
        <v>108</v>
      </c>
      <c r="J4802">
        <v>570</v>
      </c>
      <c r="K4802">
        <v>678</v>
      </c>
      <c r="L4802" t="s">
        <v>75082</v>
      </c>
      <c r="M4802">
        <v>48</v>
      </c>
      <c r="N4802">
        <v>289</v>
      </c>
      <c r="O4802">
        <v>337</v>
      </c>
      <c r="P4802" t="s">
        <v>86403</v>
      </c>
      <c r="Q4802" t="s">
        <v>86404</v>
      </c>
      <c r="R4802" t="s">
        <v>86337</v>
      </c>
      <c r="S4802" t="b">
        <v>1</v>
      </c>
      <c r="T4802" t="s">
        <v>75439</v>
      </c>
    </row>
    <row r="4803" spans="1:20">
      <c r="A4803" t="s">
        <v>86410</v>
      </c>
      <c r="B4803" t="s">
        <v>3910</v>
      </c>
      <c r="C4803" t="s">
        <v>5837</v>
      </c>
      <c r="D4803">
        <v>3498454</v>
      </c>
      <c r="E4803">
        <v>3498595</v>
      </c>
      <c r="F4803" t="s">
        <v>55</v>
      </c>
      <c r="G4803">
        <v>7</v>
      </c>
      <c r="H4803">
        <v>63</v>
      </c>
      <c r="I4803">
        <v>108</v>
      </c>
      <c r="J4803">
        <v>570</v>
      </c>
      <c r="K4803">
        <v>678</v>
      </c>
      <c r="L4803" t="s">
        <v>75082</v>
      </c>
      <c r="M4803">
        <v>48</v>
      </c>
      <c r="N4803">
        <v>289</v>
      </c>
      <c r="O4803">
        <v>337</v>
      </c>
      <c r="P4803" t="s">
        <v>86403</v>
      </c>
      <c r="Q4803" t="s">
        <v>86404</v>
      </c>
      <c r="R4803" t="s">
        <v>86337</v>
      </c>
      <c r="S4803" t="b">
        <v>1</v>
      </c>
      <c r="T4803" t="s">
        <v>75439</v>
      </c>
    </row>
    <row r="4804" spans="1:20">
      <c r="A4804" t="s">
        <v>86411</v>
      </c>
      <c r="B4804" t="s">
        <v>3910</v>
      </c>
      <c r="C4804" t="s">
        <v>5837</v>
      </c>
      <c r="D4804">
        <v>3498775</v>
      </c>
      <c r="E4804">
        <v>3498905</v>
      </c>
      <c r="F4804" t="s">
        <v>55</v>
      </c>
      <c r="G4804">
        <v>9</v>
      </c>
      <c r="H4804">
        <v>61</v>
      </c>
      <c r="I4804">
        <v>108</v>
      </c>
      <c r="J4804">
        <v>570</v>
      </c>
      <c r="K4804">
        <v>678</v>
      </c>
      <c r="L4804" t="s">
        <v>75082</v>
      </c>
      <c r="M4804">
        <v>48</v>
      </c>
      <c r="N4804">
        <v>289</v>
      </c>
      <c r="O4804">
        <v>337</v>
      </c>
      <c r="P4804" t="s">
        <v>86403</v>
      </c>
      <c r="Q4804" t="s">
        <v>86404</v>
      </c>
      <c r="R4804" t="s">
        <v>86337</v>
      </c>
      <c r="S4804" t="b">
        <v>1</v>
      </c>
      <c r="T4804" t="s">
        <v>75439</v>
      </c>
    </row>
    <row r="4805" spans="1:20">
      <c r="A4805" t="s">
        <v>86412</v>
      </c>
      <c r="B4805" t="s">
        <v>3910</v>
      </c>
      <c r="C4805" t="s">
        <v>5837</v>
      </c>
      <c r="D4805">
        <v>3499321</v>
      </c>
      <c r="E4805">
        <v>3499408</v>
      </c>
      <c r="F4805" t="s">
        <v>55</v>
      </c>
      <c r="G4805">
        <v>10</v>
      </c>
      <c r="H4805">
        <v>60</v>
      </c>
      <c r="I4805">
        <v>108</v>
      </c>
      <c r="J4805">
        <v>570</v>
      </c>
      <c r="K4805">
        <v>678</v>
      </c>
      <c r="L4805" t="s">
        <v>75082</v>
      </c>
      <c r="M4805">
        <v>48</v>
      </c>
      <c r="N4805">
        <v>289</v>
      </c>
      <c r="O4805">
        <v>337</v>
      </c>
      <c r="P4805" t="s">
        <v>86403</v>
      </c>
      <c r="Q4805" t="s">
        <v>86404</v>
      </c>
      <c r="R4805" t="s">
        <v>86337</v>
      </c>
      <c r="S4805" t="b">
        <v>1</v>
      </c>
      <c r="T4805" t="s">
        <v>75439</v>
      </c>
    </row>
    <row r="4806" spans="1:20">
      <c r="A4806" t="s">
        <v>86413</v>
      </c>
      <c r="B4806" t="s">
        <v>3910</v>
      </c>
      <c r="C4806" t="s">
        <v>5837</v>
      </c>
      <c r="D4806">
        <v>3497558</v>
      </c>
      <c r="E4806">
        <v>3497684</v>
      </c>
      <c r="F4806" t="s">
        <v>55</v>
      </c>
      <c r="G4806">
        <v>5</v>
      </c>
      <c r="H4806">
        <v>65</v>
      </c>
      <c r="I4806">
        <v>108</v>
      </c>
      <c r="J4806">
        <v>570</v>
      </c>
      <c r="K4806">
        <v>678</v>
      </c>
      <c r="L4806" t="s">
        <v>75082</v>
      </c>
      <c r="M4806">
        <v>48</v>
      </c>
      <c r="N4806">
        <v>289</v>
      </c>
      <c r="O4806">
        <v>337</v>
      </c>
      <c r="P4806" t="s">
        <v>86403</v>
      </c>
      <c r="Q4806" t="s">
        <v>86404</v>
      </c>
      <c r="R4806" t="s">
        <v>86337</v>
      </c>
      <c r="S4806" t="b">
        <v>1</v>
      </c>
      <c r="T4806" t="s">
        <v>75439</v>
      </c>
    </row>
    <row r="4807" spans="1:20">
      <c r="A4807" t="s">
        <v>86414</v>
      </c>
      <c r="B4807" t="s">
        <v>3910</v>
      </c>
      <c r="C4807" t="s">
        <v>5837</v>
      </c>
      <c r="D4807">
        <v>3500088</v>
      </c>
      <c r="E4807">
        <v>3500194</v>
      </c>
      <c r="F4807" t="s">
        <v>55</v>
      </c>
      <c r="G4807">
        <v>9</v>
      </c>
      <c r="H4807">
        <v>61</v>
      </c>
      <c r="I4807">
        <v>32</v>
      </c>
      <c r="J4807">
        <v>646</v>
      </c>
      <c r="K4807">
        <v>678</v>
      </c>
      <c r="L4807" t="s">
        <v>86415</v>
      </c>
      <c r="M4807">
        <v>0</v>
      </c>
      <c r="N4807">
        <v>337</v>
      </c>
      <c r="O4807">
        <v>337</v>
      </c>
      <c r="P4807" t="s">
        <v>19</v>
      </c>
      <c r="Q4807" t="s">
        <v>86415</v>
      </c>
      <c r="R4807" t="s">
        <v>86337</v>
      </c>
      <c r="S4807" t="b">
        <v>1</v>
      </c>
      <c r="T4807" t="s">
        <v>75439</v>
      </c>
    </row>
    <row r="4808" spans="1:20">
      <c r="A4808" t="s">
        <v>86416</v>
      </c>
      <c r="B4808" t="s">
        <v>3910</v>
      </c>
      <c r="C4808" t="s">
        <v>5837</v>
      </c>
      <c r="D4808">
        <v>3498454</v>
      </c>
      <c r="E4808">
        <v>3498543</v>
      </c>
      <c r="F4808" t="s">
        <v>55</v>
      </c>
      <c r="G4808">
        <v>1</v>
      </c>
      <c r="H4808">
        <v>69</v>
      </c>
      <c r="I4808">
        <v>0</v>
      </c>
      <c r="J4808">
        <v>678</v>
      </c>
      <c r="K4808">
        <v>678</v>
      </c>
      <c r="L4808" t="s">
        <v>19</v>
      </c>
      <c r="M4808">
        <v>0</v>
      </c>
      <c r="N4808">
        <v>337</v>
      </c>
      <c r="O4808">
        <v>337</v>
      </c>
      <c r="P4808" t="s">
        <v>19</v>
      </c>
      <c r="Q4808" t="s">
        <v>19</v>
      </c>
      <c r="R4808" t="s">
        <v>86337</v>
      </c>
      <c r="S4808" t="b">
        <v>1</v>
      </c>
      <c r="T4808" t="s">
        <v>75439</v>
      </c>
    </row>
    <row r="4809" spans="1:20">
      <c r="A4809" t="s">
        <v>86417</v>
      </c>
      <c r="B4809" t="s">
        <v>3910</v>
      </c>
      <c r="C4809" t="s">
        <v>5837</v>
      </c>
      <c r="D4809">
        <v>3497731</v>
      </c>
      <c r="E4809">
        <v>3497839</v>
      </c>
      <c r="F4809" t="s">
        <v>55</v>
      </c>
      <c r="G4809">
        <v>5</v>
      </c>
      <c r="H4809">
        <v>65</v>
      </c>
      <c r="I4809">
        <v>0</v>
      </c>
      <c r="J4809">
        <v>678</v>
      </c>
      <c r="K4809">
        <v>678</v>
      </c>
      <c r="L4809" t="s">
        <v>19</v>
      </c>
      <c r="M4809">
        <v>0</v>
      </c>
      <c r="N4809">
        <v>337</v>
      </c>
      <c r="O4809">
        <v>337</v>
      </c>
      <c r="P4809" t="s">
        <v>19</v>
      </c>
      <c r="Q4809" t="s">
        <v>19</v>
      </c>
      <c r="R4809" t="s">
        <v>86337</v>
      </c>
      <c r="S4809" t="b">
        <v>1</v>
      </c>
      <c r="T4809" t="s">
        <v>75439</v>
      </c>
    </row>
    <row r="4810" spans="1:20">
      <c r="A4810" t="s">
        <v>86418</v>
      </c>
      <c r="B4810" t="s">
        <v>3910</v>
      </c>
      <c r="C4810" t="s">
        <v>2792</v>
      </c>
      <c r="D4810">
        <v>3406315</v>
      </c>
      <c r="E4810">
        <v>3406402</v>
      </c>
      <c r="F4810" t="s">
        <v>55</v>
      </c>
      <c r="G4810">
        <v>10</v>
      </c>
      <c r="H4810">
        <v>60</v>
      </c>
      <c r="I4810">
        <v>94</v>
      </c>
      <c r="J4810">
        <v>584</v>
      </c>
      <c r="K4810">
        <v>678</v>
      </c>
      <c r="L4810" t="s">
        <v>86419</v>
      </c>
      <c r="M4810">
        <v>55</v>
      </c>
      <c r="N4810">
        <v>282</v>
      </c>
      <c r="O4810">
        <v>337</v>
      </c>
      <c r="P4810" t="s">
        <v>86420</v>
      </c>
      <c r="Q4810" t="s">
        <v>86421</v>
      </c>
      <c r="R4810" t="s">
        <v>86337</v>
      </c>
      <c r="S4810" t="b">
        <v>1</v>
      </c>
      <c r="T4810" t="s">
        <v>75439</v>
      </c>
    </row>
    <row r="4811" spans="1:20">
      <c r="A4811" t="s">
        <v>86422</v>
      </c>
      <c r="B4811" t="s">
        <v>3910</v>
      </c>
      <c r="C4811" t="s">
        <v>2792</v>
      </c>
      <c r="D4811">
        <v>3406042</v>
      </c>
      <c r="E4811">
        <v>3406224</v>
      </c>
      <c r="F4811" t="s">
        <v>55</v>
      </c>
      <c r="G4811">
        <v>10</v>
      </c>
      <c r="H4811">
        <v>60</v>
      </c>
      <c r="I4811">
        <v>94</v>
      </c>
      <c r="J4811">
        <v>584</v>
      </c>
      <c r="K4811">
        <v>678</v>
      </c>
      <c r="L4811" t="s">
        <v>86419</v>
      </c>
      <c r="M4811">
        <v>55</v>
      </c>
      <c r="N4811">
        <v>282</v>
      </c>
      <c r="O4811">
        <v>337</v>
      </c>
      <c r="P4811" t="s">
        <v>86420</v>
      </c>
      <c r="Q4811" t="s">
        <v>86421</v>
      </c>
      <c r="R4811" t="s">
        <v>86337</v>
      </c>
      <c r="S4811" t="b">
        <v>1</v>
      </c>
      <c r="T4811" t="s">
        <v>75439</v>
      </c>
    </row>
    <row r="4812" spans="1:20">
      <c r="A4812" t="s">
        <v>86423</v>
      </c>
      <c r="B4812" t="s">
        <v>3910</v>
      </c>
      <c r="C4812" t="s">
        <v>2792</v>
      </c>
      <c r="D4812">
        <v>3404725</v>
      </c>
      <c r="E4812">
        <v>3404833</v>
      </c>
      <c r="F4812" t="s">
        <v>55</v>
      </c>
      <c r="G4812">
        <v>5</v>
      </c>
      <c r="H4812">
        <v>65</v>
      </c>
      <c r="I4812">
        <v>0</v>
      </c>
      <c r="J4812">
        <v>678</v>
      </c>
      <c r="K4812">
        <v>678</v>
      </c>
      <c r="L4812" t="s">
        <v>19</v>
      </c>
      <c r="M4812">
        <v>0</v>
      </c>
      <c r="N4812">
        <v>337</v>
      </c>
      <c r="O4812">
        <v>337</v>
      </c>
      <c r="P4812" t="s">
        <v>19</v>
      </c>
      <c r="Q4812" t="s">
        <v>19</v>
      </c>
      <c r="R4812" t="s">
        <v>86337</v>
      </c>
      <c r="S4812" t="b">
        <v>1</v>
      </c>
      <c r="T4812" t="s">
        <v>75439</v>
      </c>
    </row>
    <row r="4813" spans="1:20">
      <c r="A4813" t="s">
        <v>86424</v>
      </c>
      <c r="B4813" t="s">
        <v>3910</v>
      </c>
      <c r="C4813" t="s">
        <v>2792</v>
      </c>
      <c r="D4813">
        <v>3406477</v>
      </c>
      <c r="E4813">
        <v>3406589</v>
      </c>
      <c r="F4813" t="s">
        <v>55</v>
      </c>
      <c r="G4813">
        <v>2</v>
      </c>
      <c r="H4813">
        <v>68</v>
      </c>
      <c r="I4813">
        <v>23</v>
      </c>
      <c r="J4813">
        <v>655</v>
      </c>
      <c r="K4813">
        <v>678</v>
      </c>
      <c r="L4813" t="s">
        <v>86393</v>
      </c>
      <c r="M4813">
        <v>0</v>
      </c>
      <c r="N4813">
        <v>337</v>
      </c>
      <c r="O4813">
        <v>337</v>
      </c>
      <c r="P4813" t="s">
        <v>19</v>
      </c>
      <c r="Q4813" t="s">
        <v>86393</v>
      </c>
      <c r="R4813" t="s">
        <v>86337</v>
      </c>
      <c r="S4813" t="b">
        <v>1</v>
      </c>
      <c r="T4813" t="s">
        <v>75439</v>
      </c>
    </row>
    <row r="4814" spans="1:20">
      <c r="A4814" t="s">
        <v>86425</v>
      </c>
      <c r="B4814" t="s">
        <v>3910</v>
      </c>
      <c r="C4814" t="s">
        <v>2792</v>
      </c>
      <c r="D4814">
        <v>3405448</v>
      </c>
      <c r="E4814">
        <v>3405589</v>
      </c>
      <c r="F4814" t="s">
        <v>55</v>
      </c>
      <c r="G4814">
        <v>7</v>
      </c>
      <c r="H4814">
        <v>63</v>
      </c>
      <c r="I4814">
        <v>94</v>
      </c>
      <c r="J4814">
        <v>584</v>
      </c>
      <c r="K4814">
        <v>678</v>
      </c>
      <c r="L4814" t="s">
        <v>86419</v>
      </c>
      <c r="M4814">
        <v>55</v>
      </c>
      <c r="N4814">
        <v>282</v>
      </c>
      <c r="O4814">
        <v>337</v>
      </c>
      <c r="P4814" t="s">
        <v>86420</v>
      </c>
      <c r="Q4814" t="s">
        <v>86421</v>
      </c>
      <c r="R4814" t="s">
        <v>86337</v>
      </c>
      <c r="S4814" t="b">
        <v>1</v>
      </c>
      <c r="T4814" t="s">
        <v>75439</v>
      </c>
    </row>
    <row r="4815" spans="1:20">
      <c r="A4815" t="s">
        <v>86426</v>
      </c>
      <c r="B4815" t="s">
        <v>3910</v>
      </c>
      <c r="C4815" t="s">
        <v>2792</v>
      </c>
      <c r="D4815">
        <v>3405769</v>
      </c>
      <c r="E4815">
        <v>3405899</v>
      </c>
      <c r="F4815" t="s">
        <v>55</v>
      </c>
      <c r="G4815">
        <v>9</v>
      </c>
      <c r="H4815">
        <v>61</v>
      </c>
      <c r="I4815">
        <v>94</v>
      </c>
      <c r="J4815">
        <v>584</v>
      </c>
      <c r="K4815">
        <v>678</v>
      </c>
      <c r="L4815" t="s">
        <v>86419</v>
      </c>
      <c r="M4815">
        <v>55</v>
      </c>
      <c r="N4815">
        <v>282</v>
      </c>
      <c r="O4815">
        <v>337</v>
      </c>
      <c r="P4815" t="s">
        <v>86420</v>
      </c>
      <c r="Q4815" t="s">
        <v>86421</v>
      </c>
      <c r="R4815" t="s">
        <v>86337</v>
      </c>
      <c r="S4815" t="b">
        <v>1</v>
      </c>
      <c r="T4815" t="s">
        <v>75439</v>
      </c>
    </row>
    <row r="4816" spans="1:20">
      <c r="A4816" t="s">
        <v>86427</v>
      </c>
      <c r="B4816" t="s">
        <v>3910</v>
      </c>
      <c r="C4816" t="s">
        <v>2792</v>
      </c>
      <c r="D4816">
        <v>3407082</v>
      </c>
      <c r="E4816">
        <v>3407188</v>
      </c>
      <c r="F4816" t="s">
        <v>55</v>
      </c>
      <c r="G4816">
        <v>9</v>
      </c>
      <c r="H4816">
        <v>61</v>
      </c>
      <c r="I4816">
        <v>23</v>
      </c>
      <c r="J4816">
        <v>655</v>
      </c>
      <c r="K4816">
        <v>678</v>
      </c>
      <c r="L4816" t="s">
        <v>86393</v>
      </c>
      <c r="M4816">
        <v>0</v>
      </c>
      <c r="N4816">
        <v>337</v>
      </c>
      <c r="O4816">
        <v>337</v>
      </c>
      <c r="P4816" t="s">
        <v>19</v>
      </c>
      <c r="Q4816" t="s">
        <v>86393</v>
      </c>
      <c r="R4816" t="s">
        <v>86337</v>
      </c>
      <c r="S4816" t="b">
        <v>1</v>
      </c>
      <c r="T4816" t="s">
        <v>75439</v>
      </c>
    </row>
    <row r="4817" spans="1:20">
      <c r="A4817" t="s">
        <v>86428</v>
      </c>
      <c r="B4817" t="s">
        <v>3910</v>
      </c>
      <c r="C4817" t="s">
        <v>2792</v>
      </c>
      <c r="D4817">
        <v>3406756</v>
      </c>
      <c r="E4817">
        <v>3406951</v>
      </c>
      <c r="F4817" t="s">
        <v>55</v>
      </c>
      <c r="G4817">
        <v>8</v>
      </c>
      <c r="H4817">
        <v>62</v>
      </c>
      <c r="I4817">
        <v>94</v>
      </c>
      <c r="J4817">
        <v>584</v>
      </c>
      <c r="K4817">
        <v>678</v>
      </c>
      <c r="L4817" t="s">
        <v>86419</v>
      </c>
      <c r="M4817">
        <v>55</v>
      </c>
      <c r="N4817">
        <v>282</v>
      </c>
      <c r="O4817">
        <v>337</v>
      </c>
      <c r="P4817" t="s">
        <v>86420</v>
      </c>
      <c r="Q4817" t="s">
        <v>86421</v>
      </c>
      <c r="R4817" t="s">
        <v>86337</v>
      </c>
      <c r="S4817" t="b">
        <v>1</v>
      </c>
      <c r="T4817" t="s">
        <v>75439</v>
      </c>
    </row>
    <row r="4818" spans="1:20">
      <c r="A4818" t="s">
        <v>86429</v>
      </c>
      <c r="B4818" t="s">
        <v>3910</v>
      </c>
      <c r="C4818" t="s">
        <v>3916</v>
      </c>
      <c r="D4818">
        <v>3524266</v>
      </c>
      <c r="E4818">
        <v>3524355</v>
      </c>
      <c r="F4818" t="s">
        <v>55</v>
      </c>
      <c r="G4818">
        <v>1</v>
      </c>
      <c r="H4818">
        <v>69</v>
      </c>
      <c r="I4818">
        <v>0</v>
      </c>
      <c r="J4818">
        <v>678</v>
      </c>
      <c r="K4818">
        <v>678</v>
      </c>
      <c r="L4818" t="s">
        <v>19</v>
      </c>
      <c r="M4818">
        <v>0</v>
      </c>
      <c r="N4818">
        <v>337</v>
      </c>
      <c r="O4818">
        <v>337</v>
      </c>
      <c r="P4818" t="s">
        <v>19</v>
      </c>
      <c r="Q4818" t="s">
        <v>19</v>
      </c>
      <c r="R4818" t="s">
        <v>86337</v>
      </c>
      <c r="S4818" t="b">
        <v>1</v>
      </c>
      <c r="T4818" t="s">
        <v>75439</v>
      </c>
    </row>
    <row r="4819" spans="1:20">
      <c r="A4819" t="s">
        <v>86430</v>
      </c>
      <c r="B4819" t="s">
        <v>3910</v>
      </c>
      <c r="C4819" t="s">
        <v>12744</v>
      </c>
      <c r="D4819">
        <v>3516483</v>
      </c>
      <c r="E4819">
        <v>3516589</v>
      </c>
      <c r="F4819" t="s">
        <v>55</v>
      </c>
      <c r="G4819">
        <v>9</v>
      </c>
      <c r="H4819">
        <v>61</v>
      </c>
      <c r="I4819">
        <v>0</v>
      </c>
      <c r="J4819">
        <v>678</v>
      </c>
      <c r="K4819">
        <v>678</v>
      </c>
      <c r="L4819" t="s">
        <v>19</v>
      </c>
      <c r="M4819">
        <v>0</v>
      </c>
      <c r="N4819">
        <v>337</v>
      </c>
      <c r="O4819">
        <v>337</v>
      </c>
      <c r="P4819" t="s">
        <v>19</v>
      </c>
      <c r="Q4819" t="s">
        <v>19</v>
      </c>
      <c r="R4819" t="s">
        <v>86337</v>
      </c>
      <c r="S4819" t="b">
        <v>1</v>
      </c>
      <c r="T4819" t="s">
        <v>75439</v>
      </c>
    </row>
    <row r="4820" spans="1:20">
      <c r="A4820" t="s">
        <v>86431</v>
      </c>
      <c r="B4820" t="s">
        <v>3910</v>
      </c>
      <c r="C4820" t="s">
        <v>12744</v>
      </c>
      <c r="D4820">
        <v>3514126</v>
      </c>
      <c r="E4820">
        <v>3514234</v>
      </c>
      <c r="F4820" t="s">
        <v>55</v>
      </c>
      <c r="G4820">
        <v>5</v>
      </c>
      <c r="H4820">
        <v>65</v>
      </c>
      <c r="I4820">
        <v>0</v>
      </c>
      <c r="J4820">
        <v>678</v>
      </c>
      <c r="K4820">
        <v>678</v>
      </c>
      <c r="L4820" t="s">
        <v>19</v>
      </c>
      <c r="M4820">
        <v>0</v>
      </c>
      <c r="N4820">
        <v>337</v>
      </c>
      <c r="O4820">
        <v>337</v>
      </c>
      <c r="P4820" t="s">
        <v>19</v>
      </c>
      <c r="Q4820" t="s">
        <v>19</v>
      </c>
      <c r="R4820" t="s">
        <v>86337</v>
      </c>
      <c r="S4820" t="b">
        <v>1</v>
      </c>
      <c r="T4820" t="s">
        <v>75439</v>
      </c>
    </row>
    <row r="4821" spans="1:20">
      <c r="A4821" t="s">
        <v>86432</v>
      </c>
      <c r="B4821" t="s">
        <v>3910</v>
      </c>
      <c r="C4821" t="s">
        <v>12744</v>
      </c>
      <c r="D4821">
        <v>3514849</v>
      </c>
      <c r="E4821">
        <v>3514938</v>
      </c>
      <c r="F4821" t="s">
        <v>55</v>
      </c>
      <c r="G4821">
        <v>1</v>
      </c>
      <c r="H4821">
        <v>69</v>
      </c>
      <c r="I4821">
        <v>0</v>
      </c>
      <c r="J4821">
        <v>678</v>
      </c>
      <c r="K4821">
        <v>678</v>
      </c>
      <c r="L4821" t="s">
        <v>19</v>
      </c>
      <c r="M4821">
        <v>0</v>
      </c>
      <c r="N4821">
        <v>337</v>
      </c>
      <c r="O4821">
        <v>337</v>
      </c>
      <c r="P4821" t="s">
        <v>19</v>
      </c>
      <c r="Q4821" t="s">
        <v>19</v>
      </c>
      <c r="R4821" t="s">
        <v>86337</v>
      </c>
      <c r="S4821" t="b">
        <v>1</v>
      </c>
      <c r="T4821" t="s">
        <v>75439</v>
      </c>
    </row>
    <row r="4822" spans="1:20">
      <c r="A4822" t="s">
        <v>86433</v>
      </c>
      <c r="B4822" t="s">
        <v>3910</v>
      </c>
      <c r="C4822" t="s">
        <v>4388</v>
      </c>
      <c r="D4822">
        <v>3620599</v>
      </c>
      <c r="E4822">
        <v>3620688</v>
      </c>
      <c r="F4822" t="s">
        <v>55</v>
      </c>
      <c r="G4822">
        <v>1</v>
      </c>
      <c r="H4822">
        <v>69</v>
      </c>
      <c r="I4822">
        <v>23</v>
      </c>
      <c r="J4822">
        <v>655</v>
      </c>
      <c r="K4822">
        <v>678</v>
      </c>
      <c r="L4822" t="s">
        <v>86393</v>
      </c>
      <c r="M4822">
        <v>0</v>
      </c>
      <c r="N4822">
        <v>337</v>
      </c>
      <c r="O4822">
        <v>337</v>
      </c>
      <c r="P4822" t="s">
        <v>19</v>
      </c>
      <c r="Q4822" t="s">
        <v>86393</v>
      </c>
      <c r="R4822" t="s">
        <v>86337</v>
      </c>
      <c r="S4822" t="b">
        <v>1</v>
      </c>
      <c r="T4822" t="s">
        <v>75439</v>
      </c>
    </row>
    <row r="4823" spans="1:20">
      <c r="A4823" t="s">
        <v>86434</v>
      </c>
      <c r="B4823" t="s">
        <v>3910</v>
      </c>
      <c r="C4823" t="s">
        <v>1235</v>
      </c>
      <c r="D4823">
        <v>3486587</v>
      </c>
      <c r="E4823">
        <v>3486613</v>
      </c>
      <c r="F4823" t="s">
        <v>55</v>
      </c>
      <c r="G4823">
        <v>5</v>
      </c>
      <c r="H4823">
        <v>65</v>
      </c>
      <c r="I4823">
        <v>107</v>
      </c>
      <c r="J4823">
        <v>571</v>
      </c>
      <c r="K4823">
        <v>678</v>
      </c>
      <c r="L4823" t="s">
        <v>86339</v>
      </c>
      <c r="M4823">
        <v>49</v>
      </c>
      <c r="N4823">
        <v>288</v>
      </c>
      <c r="O4823">
        <v>337</v>
      </c>
      <c r="P4823" t="s">
        <v>86340</v>
      </c>
      <c r="Q4823" t="s">
        <v>86341</v>
      </c>
      <c r="R4823" t="s">
        <v>86337</v>
      </c>
      <c r="S4823" t="b">
        <v>1</v>
      </c>
      <c r="T4823" t="s">
        <v>75439</v>
      </c>
    </row>
    <row r="4824" spans="1:20">
      <c r="A4824" t="s">
        <v>86435</v>
      </c>
      <c r="B4824" t="s">
        <v>3910</v>
      </c>
      <c r="C4824" t="s">
        <v>1235</v>
      </c>
      <c r="D4824">
        <v>3488257</v>
      </c>
      <c r="E4824">
        <v>3488369</v>
      </c>
      <c r="F4824" t="s">
        <v>55</v>
      </c>
      <c r="G4824">
        <v>2</v>
      </c>
      <c r="H4824">
        <v>68</v>
      </c>
      <c r="I4824">
        <v>29</v>
      </c>
      <c r="J4824">
        <v>649</v>
      </c>
      <c r="K4824">
        <v>678</v>
      </c>
      <c r="L4824" t="s">
        <v>86345</v>
      </c>
      <c r="M4824">
        <v>0</v>
      </c>
      <c r="N4824">
        <v>337</v>
      </c>
      <c r="O4824">
        <v>337</v>
      </c>
      <c r="P4824" t="s">
        <v>19</v>
      </c>
      <c r="Q4824" t="s">
        <v>86345</v>
      </c>
      <c r="R4824" t="s">
        <v>86337</v>
      </c>
      <c r="S4824" t="b">
        <v>1</v>
      </c>
      <c r="T4824" t="s">
        <v>75439</v>
      </c>
    </row>
    <row r="4825" spans="1:20">
      <c r="A4825" t="s">
        <v>86436</v>
      </c>
      <c r="B4825" t="s">
        <v>3910</v>
      </c>
      <c r="C4825" t="s">
        <v>1235</v>
      </c>
      <c r="D4825">
        <v>3486332</v>
      </c>
      <c r="E4825">
        <v>3486458</v>
      </c>
      <c r="F4825" t="s">
        <v>55</v>
      </c>
      <c r="G4825">
        <v>5</v>
      </c>
      <c r="H4825">
        <v>65</v>
      </c>
      <c r="I4825">
        <v>107</v>
      </c>
      <c r="J4825">
        <v>571</v>
      </c>
      <c r="K4825">
        <v>678</v>
      </c>
      <c r="L4825" t="s">
        <v>86339</v>
      </c>
      <c r="M4825">
        <v>49</v>
      </c>
      <c r="N4825">
        <v>288</v>
      </c>
      <c r="O4825">
        <v>337</v>
      </c>
      <c r="P4825" t="s">
        <v>86340</v>
      </c>
      <c r="Q4825" t="s">
        <v>86341</v>
      </c>
      <c r="R4825" t="s">
        <v>86337</v>
      </c>
      <c r="S4825" t="b">
        <v>1</v>
      </c>
      <c r="T4825" t="s">
        <v>75439</v>
      </c>
    </row>
    <row r="4826" spans="1:20">
      <c r="A4826" t="s">
        <v>86437</v>
      </c>
      <c r="B4826" t="s">
        <v>3910</v>
      </c>
      <c r="C4826" t="s">
        <v>2792</v>
      </c>
      <c r="D4826">
        <v>3406525</v>
      </c>
      <c r="E4826">
        <v>3406589</v>
      </c>
      <c r="F4826" t="s">
        <v>55</v>
      </c>
      <c r="G4826">
        <v>8</v>
      </c>
      <c r="H4826">
        <v>62</v>
      </c>
      <c r="I4826">
        <v>71</v>
      </c>
      <c r="J4826">
        <v>607</v>
      </c>
      <c r="K4826">
        <v>678</v>
      </c>
      <c r="L4826" t="s">
        <v>86365</v>
      </c>
      <c r="M4826">
        <v>55</v>
      </c>
      <c r="N4826">
        <v>282</v>
      </c>
      <c r="O4826">
        <v>337</v>
      </c>
      <c r="P4826" t="s">
        <v>86420</v>
      </c>
      <c r="Q4826" t="s">
        <v>86438</v>
      </c>
      <c r="R4826" t="s">
        <v>86337</v>
      </c>
      <c r="S4826" t="b">
        <v>1</v>
      </c>
      <c r="T4826" t="s">
        <v>75439</v>
      </c>
    </row>
    <row r="4827" spans="1:20">
      <c r="A4827" t="s">
        <v>86439</v>
      </c>
      <c r="B4827" t="s">
        <v>3910</v>
      </c>
      <c r="C4827" t="s">
        <v>12744</v>
      </c>
      <c r="D4827">
        <v>3515878</v>
      </c>
      <c r="E4827">
        <v>3515990</v>
      </c>
      <c r="F4827" t="s">
        <v>55</v>
      </c>
      <c r="G4827">
        <v>2</v>
      </c>
      <c r="H4827">
        <v>68</v>
      </c>
      <c r="I4827">
        <v>0</v>
      </c>
      <c r="J4827">
        <v>678</v>
      </c>
      <c r="K4827">
        <v>678</v>
      </c>
      <c r="L4827" t="s">
        <v>19</v>
      </c>
      <c r="M4827">
        <v>0</v>
      </c>
      <c r="N4827">
        <v>337</v>
      </c>
      <c r="O4827">
        <v>337</v>
      </c>
      <c r="P4827" t="s">
        <v>19</v>
      </c>
      <c r="Q4827" t="s">
        <v>19</v>
      </c>
      <c r="R4827" t="s">
        <v>86337</v>
      </c>
      <c r="S4827" t="b">
        <v>1</v>
      </c>
      <c r="T4827" t="s">
        <v>75439</v>
      </c>
    </row>
    <row r="4828" spans="1:20">
      <c r="A4828" t="s">
        <v>86440</v>
      </c>
      <c r="B4828" t="s">
        <v>3910</v>
      </c>
      <c r="C4828" t="s">
        <v>3916</v>
      </c>
      <c r="D4828">
        <v>3523370</v>
      </c>
      <c r="E4828">
        <v>3523496</v>
      </c>
      <c r="F4828" t="s">
        <v>55</v>
      </c>
      <c r="G4828">
        <v>5</v>
      </c>
      <c r="H4828">
        <v>65</v>
      </c>
      <c r="I4828">
        <v>64</v>
      </c>
      <c r="J4828">
        <v>614</v>
      </c>
      <c r="K4828">
        <v>678</v>
      </c>
      <c r="L4828" t="s">
        <v>86351</v>
      </c>
      <c r="M4828">
        <v>70</v>
      </c>
      <c r="N4828">
        <v>267</v>
      </c>
      <c r="O4828">
        <v>337</v>
      </c>
      <c r="P4828" t="s">
        <v>86352</v>
      </c>
      <c r="Q4828" t="s">
        <v>86353</v>
      </c>
      <c r="R4828" t="s">
        <v>86337</v>
      </c>
      <c r="S4828" t="b">
        <v>1</v>
      </c>
      <c r="T4828" t="s">
        <v>75439</v>
      </c>
    </row>
    <row r="4829" spans="1:20">
      <c r="A4829" t="s">
        <v>86441</v>
      </c>
      <c r="B4829" t="s">
        <v>3910</v>
      </c>
      <c r="C4829" t="s">
        <v>3916</v>
      </c>
      <c r="D4829">
        <v>3525574</v>
      </c>
      <c r="E4829">
        <v>3525727</v>
      </c>
      <c r="F4829" t="s">
        <v>55</v>
      </c>
      <c r="G4829">
        <v>2</v>
      </c>
      <c r="H4829">
        <v>68</v>
      </c>
      <c r="I4829">
        <v>0</v>
      </c>
      <c r="J4829">
        <v>678</v>
      </c>
      <c r="K4829">
        <v>678</v>
      </c>
      <c r="L4829" t="s">
        <v>19</v>
      </c>
      <c r="M4829">
        <v>0</v>
      </c>
      <c r="N4829">
        <v>337</v>
      </c>
      <c r="O4829">
        <v>337</v>
      </c>
      <c r="P4829" t="s">
        <v>19</v>
      </c>
      <c r="Q4829" t="s">
        <v>19</v>
      </c>
      <c r="R4829" t="s">
        <v>86337</v>
      </c>
      <c r="S4829" t="b">
        <v>1</v>
      </c>
      <c r="T4829" t="s">
        <v>75439</v>
      </c>
    </row>
    <row r="4830" spans="1:20">
      <c r="A4830" t="s">
        <v>86442</v>
      </c>
      <c r="B4830" t="s">
        <v>3910</v>
      </c>
      <c r="C4830" t="s">
        <v>3916</v>
      </c>
      <c r="D4830">
        <v>3524558</v>
      </c>
      <c r="E4830">
        <v>3524717</v>
      </c>
      <c r="F4830" t="s">
        <v>55</v>
      </c>
      <c r="G4830">
        <v>1</v>
      </c>
      <c r="H4830">
        <v>69</v>
      </c>
      <c r="I4830">
        <v>0</v>
      </c>
      <c r="J4830">
        <v>678</v>
      </c>
      <c r="K4830">
        <v>678</v>
      </c>
      <c r="L4830" t="s">
        <v>19</v>
      </c>
      <c r="M4830">
        <v>0</v>
      </c>
      <c r="N4830">
        <v>337</v>
      </c>
      <c r="O4830">
        <v>337</v>
      </c>
      <c r="P4830" t="s">
        <v>19</v>
      </c>
      <c r="Q4830" t="s">
        <v>19</v>
      </c>
      <c r="R4830" t="s">
        <v>86337</v>
      </c>
      <c r="S4830" t="b">
        <v>1</v>
      </c>
      <c r="T4830" t="s">
        <v>75439</v>
      </c>
    </row>
    <row r="4831" spans="1:20">
      <c r="A4831" t="s">
        <v>86443</v>
      </c>
      <c r="B4831" t="s">
        <v>3910</v>
      </c>
      <c r="C4831" t="s">
        <v>3916</v>
      </c>
      <c r="D4831">
        <v>3523625</v>
      </c>
      <c r="E4831">
        <v>3523651</v>
      </c>
      <c r="F4831" t="s">
        <v>55</v>
      </c>
      <c r="G4831">
        <v>5</v>
      </c>
      <c r="H4831">
        <v>65</v>
      </c>
      <c r="I4831">
        <v>64</v>
      </c>
      <c r="J4831">
        <v>614</v>
      </c>
      <c r="K4831">
        <v>678</v>
      </c>
      <c r="L4831" t="s">
        <v>86351</v>
      </c>
      <c r="M4831">
        <v>70</v>
      </c>
      <c r="N4831">
        <v>267</v>
      </c>
      <c r="O4831">
        <v>337</v>
      </c>
      <c r="P4831" t="s">
        <v>86352</v>
      </c>
      <c r="Q4831" t="s">
        <v>86353</v>
      </c>
      <c r="R4831" t="s">
        <v>86337</v>
      </c>
      <c r="S4831" t="b">
        <v>1</v>
      </c>
      <c r="T4831" t="s">
        <v>75439</v>
      </c>
    </row>
    <row r="4832" spans="1:20">
      <c r="A4832" t="s">
        <v>86444</v>
      </c>
      <c r="B4832" t="s">
        <v>3910</v>
      </c>
      <c r="C4832" t="s">
        <v>2792</v>
      </c>
      <c r="D4832">
        <v>3405740</v>
      </c>
      <c r="E4832">
        <v>3405899</v>
      </c>
      <c r="F4832" t="s">
        <v>55</v>
      </c>
      <c r="G4832">
        <v>1</v>
      </c>
      <c r="H4832">
        <v>69</v>
      </c>
      <c r="I4832">
        <v>0</v>
      </c>
      <c r="J4832">
        <v>678</v>
      </c>
      <c r="K4832">
        <v>678</v>
      </c>
      <c r="L4832" t="s">
        <v>19</v>
      </c>
      <c r="M4832">
        <v>0</v>
      </c>
      <c r="N4832">
        <v>337</v>
      </c>
      <c r="O4832">
        <v>337</v>
      </c>
      <c r="P4832" t="s">
        <v>19</v>
      </c>
      <c r="Q4832" t="s">
        <v>19</v>
      </c>
      <c r="R4832" t="s">
        <v>86337</v>
      </c>
      <c r="S4832" t="b">
        <v>1</v>
      </c>
      <c r="T4832" t="s">
        <v>75439</v>
      </c>
    </row>
    <row r="4833" spans="1:20">
      <c r="A4833" t="s">
        <v>86445</v>
      </c>
      <c r="B4833" t="s">
        <v>3910</v>
      </c>
      <c r="C4833" t="s">
        <v>2792</v>
      </c>
      <c r="D4833">
        <v>3404552</v>
      </c>
      <c r="E4833">
        <v>3404678</v>
      </c>
      <c r="F4833" t="s">
        <v>55</v>
      </c>
      <c r="G4833">
        <v>5</v>
      </c>
      <c r="H4833">
        <v>65</v>
      </c>
      <c r="I4833">
        <v>94</v>
      </c>
      <c r="J4833">
        <v>584</v>
      </c>
      <c r="K4833">
        <v>678</v>
      </c>
      <c r="L4833" t="s">
        <v>86419</v>
      </c>
      <c r="M4833">
        <v>55</v>
      </c>
      <c r="N4833">
        <v>282</v>
      </c>
      <c r="O4833">
        <v>337</v>
      </c>
      <c r="P4833" t="s">
        <v>86420</v>
      </c>
      <c r="Q4833" t="s">
        <v>86421</v>
      </c>
      <c r="R4833" t="s">
        <v>86337</v>
      </c>
      <c r="S4833" t="b">
        <v>1</v>
      </c>
      <c r="T4833" t="s">
        <v>75439</v>
      </c>
    </row>
    <row r="4834" spans="1:20">
      <c r="A4834" t="s">
        <v>86446</v>
      </c>
      <c r="B4834" t="s">
        <v>3910</v>
      </c>
      <c r="C4834" t="s">
        <v>2792</v>
      </c>
      <c r="D4834">
        <v>3404807</v>
      </c>
      <c r="E4834">
        <v>3404833</v>
      </c>
      <c r="F4834" t="s">
        <v>55</v>
      </c>
      <c r="G4834">
        <v>5</v>
      </c>
      <c r="H4834">
        <v>65</v>
      </c>
      <c r="I4834">
        <v>94</v>
      </c>
      <c r="J4834">
        <v>584</v>
      </c>
      <c r="K4834">
        <v>678</v>
      </c>
      <c r="L4834" t="s">
        <v>86419</v>
      </c>
      <c r="M4834">
        <v>55</v>
      </c>
      <c r="N4834">
        <v>282</v>
      </c>
      <c r="O4834">
        <v>337</v>
      </c>
      <c r="P4834" t="s">
        <v>86420</v>
      </c>
      <c r="Q4834" t="s">
        <v>86421</v>
      </c>
      <c r="R4834" t="s">
        <v>86337</v>
      </c>
      <c r="S4834" t="b">
        <v>1</v>
      </c>
      <c r="T4834" t="s">
        <v>75439</v>
      </c>
    </row>
    <row r="4835" spans="1:20">
      <c r="A4835" t="s">
        <v>86447</v>
      </c>
      <c r="B4835" t="s">
        <v>3910</v>
      </c>
      <c r="C4835" t="s">
        <v>2792</v>
      </c>
      <c r="D4835">
        <v>3406756</v>
      </c>
      <c r="E4835">
        <v>3406909</v>
      </c>
      <c r="F4835" t="s">
        <v>55</v>
      </c>
      <c r="G4835">
        <v>2</v>
      </c>
      <c r="H4835">
        <v>68</v>
      </c>
      <c r="I4835">
        <v>0</v>
      </c>
      <c r="J4835">
        <v>678</v>
      </c>
      <c r="K4835">
        <v>678</v>
      </c>
      <c r="L4835" t="s">
        <v>19</v>
      </c>
      <c r="M4835">
        <v>0</v>
      </c>
      <c r="N4835">
        <v>337</v>
      </c>
      <c r="O4835">
        <v>337</v>
      </c>
      <c r="P4835" t="s">
        <v>19</v>
      </c>
      <c r="Q4835" t="s">
        <v>19</v>
      </c>
      <c r="R4835" t="s">
        <v>86337</v>
      </c>
      <c r="S4835" t="b">
        <v>1</v>
      </c>
      <c r="T4835" t="s">
        <v>75439</v>
      </c>
    </row>
    <row r="4836" spans="1:20">
      <c r="A4836" t="s">
        <v>86448</v>
      </c>
      <c r="B4836" t="s">
        <v>3910</v>
      </c>
      <c r="C4836" t="s">
        <v>225</v>
      </c>
      <c r="D4836">
        <v>32183881</v>
      </c>
      <c r="E4836">
        <v>32183987</v>
      </c>
      <c r="F4836" t="s">
        <v>55</v>
      </c>
      <c r="G4836">
        <v>9</v>
      </c>
      <c r="H4836">
        <v>61</v>
      </c>
      <c r="I4836">
        <v>22</v>
      </c>
      <c r="J4836">
        <v>656</v>
      </c>
      <c r="K4836">
        <v>678</v>
      </c>
      <c r="L4836" t="s">
        <v>86449</v>
      </c>
      <c r="M4836">
        <v>0</v>
      </c>
      <c r="N4836">
        <v>337</v>
      </c>
      <c r="O4836">
        <v>337</v>
      </c>
      <c r="P4836" t="s">
        <v>19</v>
      </c>
      <c r="Q4836" t="s">
        <v>86449</v>
      </c>
      <c r="R4836" t="s">
        <v>86337</v>
      </c>
      <c r="S4836" t="b">
        <v>1</v>
      </c>
      <c r="T4836" t="s">
        <v>75439</v>
      </c>
    </row>
    <row r="4837" spans="1:20">
      <c r="A4837" t="s">
        <v>86450</v>
      </c>
      <c r="B4837" t="s">
        <v>3910</v>
      </c>
      <c r="C4837" t="s">
        <v>225</v>
      </c>
      <c r="D4837">
        <v>32183276</v>
      </c>
      <c r="E4837">
        <v>32183388</v>
      </c>
      <c r="F4837" t="s">
        <v>55</v>
      </c>
      <c r="G4837">
        <v>2</v>
      </c>
      <c r="H4837">
        <v>68</v>
      </c>
      <c r="I4837">
        <v>22</v>
      </c>
      <c r="J4837">
        <v>656</v>
      </c>
      <c r="K4837">
        <v>678</v>
      </c>
      <c r="L4837" t="s">
        <v>86449</v>
      </c>
      <c r="M4837">
        <v>0</v>
      </c>
      <c r="N4837">
        <v>337</v>
      </c>
      <c r="O4837">
        <v>337</v>
      </c>
      <c r="P4837" t="s">
        <v>19</v>
      </c>
      <c r="Q4837" t="s">
        <v>86449</v>
      </c>
      <c r="R4837" t="s">
        <v>86337</v>
      </c>
      <c r="S4837" t="b">
        <v>1</v>
      </c>
      <c r="T4837" t="s">
        <v>75439</v>
      </c>
    </row>
    <row r="4838" spans="1:20">
      <c r="A4838" t="s">
        <v>86451</v>
      </c>
      <c r="B4838" t="s">
        <v>3910</v>
      </c>
      <c r="C4838" t="s">
        <v>225</v>
      </c>
      <c r="D4838">
        <v>32181524</v>
      </c>
      <c r="E4838">
        <v>32181632</v>
      </c>
      <c r="F4838" t="s">
        <v>55</v>
      </c>
      <c r="G4838">
        <v>5</v>
      </c>
      <c r="H4838">
        <v>65</v>
      </c>
      <c r="I4838">
        <v>0</v>
      </c>
      <c r="J4838">
        <v>678</v>
      </c>
      <c r="K4838">
        <v>678</v>
      </c>
      <c r="L4838" t="s">
        <v>19</v>
      </c>
      <c r="M4838">
        <v>0</v>
      </c>
      <c r="N4838">
        <v>337</v>
      </c>
      <c r="O4838">
        <v>337</v>
      </c>
      <c r="P4838" t="s">
        <v>19</v>
      </c>
      <c r="Q4838" t="s">
        <v>19</v>
      </c>
      <c r="R4838" t="s">
        <v>86337</v>
      </c>
      <c r="S4838" t="b">
        <v>1</v>
      </c>
      <c r="T4838" t="s">
        <v>75439</v>
      </c>
    </row>
    <row r="4839" spans="1:20">
      <c r="A4839" t="s">
        <v>86452</v>
      </c>
      <c r="B4839" t="s">
        <v>3910</v>
      </c>
      <c r="C4839" t="s">
        <v>4388</v>
      </c>
      <c r="D4839">
        <v>3621628</v>
      </c>
      <c r="E4839">
        <v>3621740</v>
      </c>
      <c r="F4839" t="s">
        <v>55</v>
      </c>
      <c r="G4839">
        <v>2</v>
      </c>
      <c r="H4839">
        <v>68</v>
      </c>
      <c r="I4839">
        <v>0</v>
      </c>
      <c r="J4839">
        <v>678</v>
      </c>
      <c r="K4839">
        <v>678</v>
      </c>
      <c r="L4839" t="s">
        <v>19</v>
      </c>
      <c r="M4839">
        <v>0</v>
      </c>
      <c r="N4839">
        <v>337</v>
      </c>
      <c r="O4839">
        <v>337</v>
      </c>
      <c r="P4839" t="s">
        <v>19</v>
      </c>
      <c r="Q4839" t="s">
        <v>19</v>
      </c>
      <c r="R4839" t="s">
        <v>86337</v>
      </c>
      <c r="S4839" t="b">
        <v>1</v>
      </c>
      <c r="T4839" t="s">
        <v>75439</v>
      </c>
    </row>
    <row r="4840" spans="1:20">
      <c r="A4840" t="s">
        <v>86453</v>
      </c>
      <c r="B4840" t="s">
        <v>3910</v>
      </c>
      <c r="C4840" t="s">
        <v>4388</v>
      </c>
      <c r="D4840">
        <v>3619958</v>
      </c>
      <c r="E4840">
        <v>3619984</v>
      </c>
      <c r="F4840" t="s">
        <v>55</v>
      </c>
      <c r="G4840">
        <v>5</v>
      </c>
      <c r="H4840">
        <v>65</v>
      </c>
      <c r="I4840">
        <v>76</v>
      </c>
      <c r="J4840">
        <v>602</v>
      </c>
      <c r="K4840">
        <v>678</v>
      </c>
      <c r="L4840" t="s">
        <v>86406</v>
      </c>
      <c r="M4840">
        <v>34</v>
      </c>
      <c r="N4840">
        <v>303</v>
      </c>
      <c r="O4840">
        <v>337</v>
      </c>
      <c r="P4840" t="s">
        <v>86387</v>
      </c>
      <c r="Q4840" t="s">
        <v>86454</v>
      </c>
      <c r="R4840" t="s">
        <v>86337</v>
      </c>
      <c r="S4840" t="b">
        <v>1</v>
      </c>
      <c r="T4840" t="s">
        <v>75439</v>
      </c>
    </row>
    <row r="4841" spans="1:20">
      <c r="A4841" t="s">
        <v>86455</v>
      </c>
      <c r="B4841" t="s">
        <v>3910</v>
      </c>
      <c r="C4841" t="s">
        <v>4388</v>
      </c>
      <c r="D4841">
        <v>3619703</v>
      </c>
      <c r="E4841">
        <v>3619829</v>
      </c>
      <c r="F4841" t="s">
        <v>55</v>
      </c>
      <c r="G4841">
        <v>5</v>
      </c>
      <c r="H4841">
        <v>65</v>
      </c>
      <c r="I4841">
        <v>76</v>
      </c>
      <c r="J4841">
        <v>602</v>
      </c>
      <c r="K4841">
        <v>678</v>
      </c>
      <c r="L4841" t="s">
        <v>86406</v>
      </c>
      <c r="M4841">
        <v>34</v>
      </c>
      <c r="N4841">
        <v>303</v>
      </c>
      <c r="O4841">
        <v>337</v>
      </c>
      <c r="P4841" t="s">
        <v>86387</v>
      </c>
      <c r="Q4841" t="s">
        <v>86454</v>
      </c>
      <c r="R4841" t="s">
        <v>86337</v>
      </c>
      <c r="S4841" t="b">
        <v>1</v>
      </c>
      <c r="T4841" t="s">
        <v>75439</v>
      </c>
    </row>
    <row r="4842" spans="1:20">
      <c r="A4842" t="s">
        <v>86456</v>
      </c>
      <c r="B4842" t="s">
        <v>3910</v>
      </c>
      <c r="C4842" t="s">
        <v>225</v>
      </c>
      <c r="D4842">
        <v>32182247</v>
      </c>
      <c r="E4842">
        <v>32182336</v>
      </c>
      <c r="F4842" t="s">
        <v>55</v>
      </c>
      <c r="G4842">
        <v>1</v>
      </c>
      <c r="H4842">
        <v>69</v>
      </c>
      <c r="I4842">
        <v>0</v>
      </c>
      <c r="J4842">
        <v>678</v>
      </c>
      <c r="K4842">
        <v>678</v>
      </c>
      <c r="L4842" t="s">
        <v>19</v>
      </c>
      <c r="M4842">
        <v>0</v>
      </c>
      <c r="N4842">
        <v>337</v>
      </c>
      <c r="O4842">
        <v>337</v>
      </c>
      <c r="P4842" t="s">
        <v>19</v>
      </c>
      <c r="Q4842" t="s">
        <v>19</v>
      </c>
      <c r="R4842" t="s">
        <v>86337</v>
      </c>
      <c r="S4842" t="b">
        <v>1</v>
      </c>
      <c r="T4842" t="s">
        <v>75439</v>
      </c>
    </row>
    <row r="4843" spans="1:20">
      <c r="A4843" t="s">
        <v>86457</v>
      </c>
      <c r="B4843" t="s">
        <v>3910</v>
      </c>
      <c r="C4843" t="s">
        <v>225</v>
      </c>
      <c r="D4843">
        <v>32183555</v>
      </c>
      <c r="E4843">
        <v>32183708</v>
      </c>
      <c r="F4843" t="s">
        <v>55</v>
      </c>
      <c r="G4843">
        <v>2</v>
      </c>
      <c r="H4843">
        <v>68</v>
      </c>
      <c r="I4843">
        <v>0</v>
      </c>
      <c r="J4843">
        <v>678</v>
      </c>
      <c r="K4843">
        <v>678</v>
      </c>
      <c r="L4843" t="s">
        <v>19</v>
      </c>
      <c r="M4843">
        <v>0</v>
      </c>
      <c r="N4843">
        <v>337</v>
      </c>
      <c r="O4843">
        <v>337</v>
      </c>
      <c r="P4843" t="s">
        <v>19</v>
      </c>
      <c r="Q4843" t="s">
        <v>19</v>
      </c>
      <c r="R4843" t="s">
        <v>86337</v>
      </c>
      <c r="S4843" t="b">
        <v>1</v>
      </c>
      <c r="T4843" t="s">
        <v>75439</v>
      </c>
    </row>
    <row r="4844" spans="1:20">
      <c r="A4844" t="s">
        <v>86458</v>
      </c>
      <c r="B4844" t="s">
        <v>3910</v>
      </c>
      <c r="C4844" t="s">
        <v>225</v>
      </c>
      <c r="D4844">
        <v>32182539</v>
      </c>
      <c r="E4844">
        <v>32182698</v>
      </c>
      <c r="F4844" t="s">
        <v>55</v>
      </c>
      <c r="G4844">
        <v>1</v>
      </c>
      <c r="H4844">
        <v>69</v>
      </c>
      <c r="I4844">
        <v>0</v>
      </c>
      <c r="J4844">
        <v>678</v>
      </c>
      <c r="K4844">
        <v>678</v>
      </c>
      <c r="L4844" t="s">
        <v>19</v>
      </c>
      <c r="M4844">
        <v>0</v>
      </c>
      <c r="N4844">
        <v>337</v>
      </c>
      <c r="O4844">
        <v>337</v>
      </c>
      <c r="P4844" t="s">
        <v>19</v>
      </c>
      <c r="Q4844" t="s">
        <v>19</v>
      </c>
      <c r="R4844" t="s">
        <v>86337</v>
      </c>
      <c r="S4844" t="b">
        <v>1</v>
      </c>
      <c r="T4844" t="s">
        <v>75439</v>
      </c>
    </row>
    <row r="4845" spans="1:20">
      <c r="A4845" t="s">
        <v>86459</v>
      </c>
      <c r="B4845" t="s">
        <v>3910</v>
      </c>
      <c r="C4845" t="s">
        <v>5837</v>
      </c>
      <c r="D4845">
        <v>3499762</v>
      </c>
      <c r="E4845">
        <v>3499915</v>
      </c>
      <c r="F4845" t="s">
        <v>55</v>
      </c>
      <c r="G4845">
        <v>2</v>
      </c>
      <c r="H4845">
        <v>68</v>
      </c>
      <c r="I4845">
        <v>0</v>
      </c>
      <c r="J4845">
        <v>678</v>
      </c>
      <c r="K4845">
        <v>678</v>
      </c>
      <c r="L4845" t="s">
        <v>19</v>
      </c>
      <c r="M4845">
        <v>0</v>
      </c>
      <c r="N4845">
        <v>337</v>
      </c>
      <c r="O4845">
        <v>337</v>
      </c>
      <c r="P4845" t="s">
        <v>19</v>
      </c>
      <c r="Q4845" t="s">
        <v>19</v>
      </c>
      <c r="R4845" t="s">
        <v>86337</v>
      </c>
      <c r="S4845" t="b">
        <v>1</v>
      </c>
      <c r="T4845" t="s">
        <v>75439</v>
      </c>
    </row>
    <row r="4846" spans="1:20">
      <c r="A4846" t="s">
        <v>86460</v>
      </c>
      <c r="B4846" t="s">
        <v>3910</v>
      </c>
      <c r="C4846" t="s">
        <v>5837</v>
      </c>
      <c r="D4846">
        <v>3498746</v>
      </c>
      <c r="E4846">
        <v>3498905</v>
      </c>
      <c r="F4846" t="s">
        <v>55</v>
      </c>
      <c r="G4846">
        <v>1</v>
      </c>
      <c r="H4846">
        <v>69</v>
      </c>
      <c r="I4846">
        <v>0</v>
      </c>
      <c r="J4846">
        <v>678</v>
      </c>
      <c r="K4846">
        <v>678</v>
      </c>
      <c r="L4846" t="s">
        <v>19</v>
      </c>
      <c r="M4846">
        <v>0</v>
      </c>
      <c r="N4846">
        <v>337</v>
      </c>
      <c r="O4846">
        <v>337</v>
      </c>
      <c r="P4846" t="s">
        <v>19</v>
      </c>
      <c r="Q4846" t="s">
        <v>19</v>
      </c>
      <c r="R4846" t="s">
        <v>86337</v>
      </c>
      <c r="S4846" t="b">
        <v>1</v>
      </c>
      <c r="T4846" t="s">
        <v>75439</v>
      </c>
    </row>
    <row r="4847" spans="1:20">
      <c r="A4847" t="s">
        <v>86461</v>
      </c>
      <c r="B4847" t="s">
        <v>3910</v>
      </c>
      <c r="C4847" t="s">
        <v>1235</v>
      </c>
      <c r="D4847">
        <v>3487228</v>
      </c>
      <c r="E4847">
        <v>3487317</v>
      </c>
      <c r="F4847" t="s">
        <v>55</v>
      </c>
      <c r="G4847">
        <v>1</v>
      </c>
      <c r="H4847">
        <v>69</v>
      </c>
      <c r="I4847">
        <v>0</v>
      </c>
      <c r="J4847">
        <v>678</v>
      </c>
      <c r="K4847">
        <v>678</v>
      </c>
      <c r="L4847" t="s">
        <v>19</v>
      </c>
      <c r="M4847">
        <v>0</v>
      </c>
      <c r="N4847">
        <v>337</v>
      </c>
      <c r="O4847">
        <v>337</v>
      </c>
      <c r="P4847" t="s">
        <v>19</v>
      </c>
      <c r="Q4847" t="s">
        <v>19</v>
      </c>
      <c r="R4847" t="s">
        <v>86337</v>
      </c>
      <c r="S4847" t="b">
        <v>1</v>
      </c>
      <c r="T4847" t="s">
        <v>75439</v>
      </c>
    </row>
    <row r="4848" spans="1:20">
      <c r="A4848" t="s">
        <v>86462</v>
      </c>
      <c r="B4848" t="s">
        <v>3910</v>
      </c>
      <c r="C4848" t="s">
        <v>3916</v>
      </c>
      <c r="D4848">
        <v>3525295</v>
      </c>
      <c r="E4848">
        <v>3525407</v>
      </c>
      <c r="F4848" t="s">
        <v>55</v>
      </c>
      <c r="G4848">
        <v>2</v>
      </c>
      <c r="H4848">
        <v>68</v>
      </c>
      <c r="I4848">
        <v>0</v>
      </c>
      <c r="J4848">
        <v>678</v>
      </c>
      <c r="K4848">
        <v>678</v>
      </c>
      <c r="L4848" t="s">
        <v>19</v>
      </c>
      <c r="M4848">
        <v>25</v>
      </c>
      <c r="N4848">
        <v>312</v>
      </c>
      <c r="O4848">
        <v>337</v>
      </c>
      <c r="P4848" t="s">
        <v>46698</v>
      </c>
      <c r="Q4848" t="s">
        <v>86363</v>
      </c>
      <c r="R4848" t="s">
        <v>86337</v>
      </c>
      <c r="S4848" t="b">
        <v>1</v>
      </c>
      <c r="T4848" t="s">
        <v>75439</v>
      </c>
    </row>
    <row r="4849" spans="1:20">
      <c r="A4849" t="s">
        <v>86463</v>
      </c>
      <c r="B4849" t="s">
        <v>3910</v>
      </c>
      <c r="C4849" t="s">
        <v>12744</v>
      </c>
      <c r="D4849">
        <v>3516157</v>
      </c>
      <c r="E4849">
        <v>3516310</v>
      </c>
      <c r="F4849" t="s">
        <v>55</v>
      </c>
      <c r="G4849">
        <v>2</v>
      </c>
      <c r="H4849">
        <v>68</v>
      </c>
      <c r="I4849">
        <v>0</v>
      </c>
      <c r="J4849">
        <v>678</v>
      </c>
      <c r="K4849">
        <v>678</v>
      </c>
      <c r="L4849" t="s">
        <v>19</v>
      </c>
      <c r="M4849">
        <v>0</v>
      </c>
      <c r="N4849">
        <v>337</v>
      </c>
      <c r="O4849">
        <v>337</v>
      </c>
      <c r="P4849" t="s">
        <v>19</v>
      </c>
      <c r="Q4849" t="s">
        <v>19</v>
      </c>
      <c r="R4849" t="s">
        <v>86337</v>
      </c>
      <c r="S4849" t="b">
        <v>1</v>
      </c>
      <c r="T4849" t="s">
        <v>75439</v>
      </c>
    </row>
    <row r="4850" spans="1:20">
      <c r="A4850" t="s">
        <v>86464</v>
      </c>
      <c r="B4850" t="s">
        <v>3910</v>
      </c>
      <c r="C4850" t="s">
        <v>12744</v>
      </c>
      <c r="D4850">
        <v>3515141</v>
      </c>
      <c r="E4850">
        <v>3515300</v>
      </c>
      <c r="F4850" t="s">
        <v>55</v>
      </c>
      <c r="G4850">
        <v>1</v>
      </c>
      <c r="H4850">
        <v>69</v>
      </c>
      <c r="I4850">
        <v>0</v>
      </c>
      <c r="J4850">
        <v>678</v>
      </c>
      <c r="K4850">
        <v>678</v>
      </c>
      <c r="L4850" t="s">
        <v>19</v>
      </c>
      <c r="M4850">
        <v>0</v>
      </c>
      <c r="N4850">
        <v>337</v>
      </c>
      <c r="O4850">
        <v>337</v>
      </c>
      <c r="P4850" t="s">
        <v>19</v>
      </c>
      <c r="Q4850" t="s">
        <v>19</v>
      </c>
      <c r="R4850" t="s">
        <v>86337</v>
      </c>
      <c r="S4850" t="b">
        <v>1</v>
      </c>
      <c r="T4850" t="s">
        <v>75439</v>
      </c>
    </row>
    <row r="4851" spans="1:20">
      <c r="A4851" t="s">
        <v>86465</v>
      </c>
      <c r="B4851" t="s">
        <v>3910</v>
      </c>
      <c r="C4851" t="s">
        <v>1235</v>
      </c>
      <c r="D4851">
        <v>3488536</v>
      </c>
      <c r="E4851">
        <v>3488689</v>
      </c>
      <c r="F4851" t="s">
        <v>55</v>
      </c>
      <c r="G4851">
        <v>2</v>
      </c>
      <c r="H4851">
        <v>68</v>
      </c>
      <c r="I4851">
        <v>0</v>
      </c>
      <c r="J4851">
        <v>678</v>
      </c>
      <c r="K4851">
        <v>678</v>
      </c>
      <c r="L4851" t="s">
        <v>19</v>
      </c>
      <c r="M4851">
        <v>0</v>
      </c>
      <c r="N4851">
        <v>337</v>
      </c>
      <c r="O4851">
        <v>337</v>
      </c>
      <c r="P4851" t="s">
        <v>19</v>
      </c>
      <c r="Q4851" t="s">
        <v>19</v>
      </c>
      <c r="R4851" t="s">
        <v>86337</v>
      </c>
      <c r="S4851" t="b">
        <v>1</v>
      </c>
      <c r="T4851" t="s">
        <v>75439</v>
      </c>
    </row>
    <row r="4852" spans="1:20">
      <c r="A4852" t="s">
        <v>86466</v>
      </c>
      <c r="B4852" t="s">
        <v>3910</v>
      </c>
      <c r="C4852" t="s">
        <v>1235</v>
      </c>
      <c r="D4852">
        <v>3487520</v>
      </c>
      <c r="E4852">
        <v>3487679</v>
      </c>
      <c r="F4852" t="s">
        <v>55</v>
      </c>
      <c r="G4852">
        <v>1</v>
      </c>
      <c r="H4852">
        <v>69</v>
      </c>
      <c r="I4852">
        <v>0</v>
      </c>
      <c r="J4852">
        <v>678</v>
      </c>
      <c r="K4852">
        <v>678</v>
      </c>
      <c r="L4852" t="s">
        <v>19</v>
      </c>
      <c r="M4852">
        <v>0</v>
      </c>
      <c r="N4852">
        <v>337</v>
      </c>
      <c r="O4852">
        <v>337</v>
      </c>
      <c r="P4852" t="s">
        <v>19</v>
      </c>
      <c r="Q4852" t="s">
        <v>19</v>
      </c>
      <c r="R4852" t="s">
        <v>86337</v>
      </c>
      <c r="S4852" t="b">
        <v>1</v>
      </c>
      <c r="T4852" t="s">
        <v>75439</v>
      </c>
    </row>
    <row r="4853" spans="1:20">
      <c r="A4853" t="s">
        <v>86467</v>
      </c>
      <c r="B4853" t="s">
        <v>3910</v>
      </c>
      <c r="C4853" t="s">
        <v>4388</v>
      </c>
      <c r="D4853">
        <v>3621907</v>
      </c>
      <c r="E4853">
        <v>3622060</v>
      </c>
      <c r="F4853" t="s">
        <v>55</v>
      </c>
      <c r="G4853">
        <v>2</v>
      </c>
      <c r="H4853">
        <v>68</v>
      </c>
      <c r="I4853">
        <v>19</v>
      </c>
      <c r="J4853">
        <v>659</v>
      </c>
      <c r="K4853">
        <v>678</v>
      </c>
      <c r="L4853" t="s">
        <v>86468</v>
      </c>
      <c r="M4853">
        <v>0</v>
      </c>
      <c r="N4853">
        <v>337</v>
      </c>
      <c r="O4853">
        <v>337</v>
      </c>
      <c r="P4853" t="s">
        <v>19</v>
      </c>
      <c r="Q4853" t="s">
        <v>86468</v>
      </c>
      <c r="R4853" t="s">
        <v>86337</v>
      </c>
      <c r="S4853" t="b">
        <v>1</v>
      </c>
      <c r="T4853" t="s">
        <v>75439</v>
      </c>
    </row>
    <row r="4854" spans="1:20">
      <c r="A4854" t="s">
        <v>86469</v>
      </c>
      <c r="B4854" t="s">
        <v>3910</v>
      </c>
      <c r="C4854" t="s">
        <v>5837</v>
      </c>
      <c r="D4854">
        <v>3499483</v>
      </c>
      <c r="E4854">
        <v>3499595</v>
      </c>
      <c r="F4854" t="s">
        <v>55</v>
      </c>
      <c r="G4854">
        <v>2</v>
      </c>
      <c r="H4854">
        <v>68</v>
      </c>
      <c r="I4854">
        <v>32</v>
      </c>
      <c r="J4854">
        <v>646</v>
      </c>
      <c r="K4854">
        <v>678</v>
      </c>
      <c r="L4854" t="s">
        <v>86415</v>
      </c>
      <c r="M4854">
        <v>0</v>
      </c>
      <c r="N4854">
        <v>337</v>
      </c>
      <c r="O4854">
        <v>337</v>
      </c>
      <c r="P4854" t="s">
        <v>19</v>
      </c>
      <c r="Q4854" t="s">
        <v>86415</v>
      </c>
      <c r="R4854" t="s">
        <v>86337</v>
      </c>
      <c r="S4854" t="b">
        <v>1</v>
      </c>
      <c r="T4854" t="s">
        <v>75439</v>
      </c>
    </row>
    <row r="4855" spans="1:20">
      <c r="A4855" t="s">
        <v>86470</v>
      </c>
      <c r="B4855" t="s">
        <v>3910</v>
      </c>
      <c r="C4855" t="s">
        <v>2792</v>
      </c>
      <c r="D4855">
        <v>3405448</v>
      </c>
      <c r="E4855">
        <v>3405537</v>
      </c>
      <c r="F4855" t="s">
        <v>55</v>
      </c>
      <c r="G4855">
        <v>1</v>
      </c>
      <c r="H4855">
        <v>69</v>
      </c>
      <c r="I4855">
        <v>0</v>
      </c>
      <c r="J4855">
        <v>678</v>
      </c>
      <c r="K4855">
        <v>678</v>
      </c>
      <c r="L4855" t="s">
        <v>19</v>
      </c>
      <c r="M4855">
        <v>0</v>
      </c>
      <c r="N4855">
        <v>337</v>
      </c>
      <c r="O4855">
        <v>337</v>
      </c>
      <c r="P4855" t="s">
        <v>19</v>
      </c>
      <c r="Q4855" t="s">
        <v>19</v>
      </c>
      <c r="R4855" t="s">
        <v>86337</v>
      </c>
      <c r="S4855" t="b">
        <v>1</v>
      </c>
      <c r="T4855" t="s">
        <v>75439</v>
      </c>
    </row>
    <row r="4856" spans="1:20">
      <c r="A4856" t="s">
        <v>86471</v>
      </c>
      <c r="B4856" t="s">
        <v>3910</v>
      </c>
      <c r="C4856" t="s">
        <v>4388</v>
      </c>
      <c r="D4856">
        <v>3620891</v>
      </c>
      <c r="E4856">
        <v>3621050</v>
      </c>
      <c r="F4856" t="s">
        <v>55</v>
      </c>
      <c r="G4856">
        <v>1</v>
      </c>
      <c r="H4856">
        <v>69</v>
      </c>
      <c r="I4856">
        <v>19</v>
      </c>
      <c r="J4856">
        <v>659</v>
      </c>
      <c r="K4856">
        <v>678</v>
      </c>
      <c r="L4856" t="s">
        <v>86468</v>
      </c>
      <c r="M4856">
        <v>0</v>
      </c>
      <c r="N4856">
        <v>337</v>
      </c>
      <c r="O4856">
        <v>337</v>
      </c>
      <c r="P4856" t="s">
        <v>19</v>
      </c>
      <c r="Q4856" t="s">
        <v>86468</v>
      </c>
      <c r="R4856" t="s">
        <v>86337</v>
      </c>
      <c r="S4856" t="b">
        <v>1</v>
      </c>
      <c r="T4856" t="s">
        <v>75439</v>
      </c>
    </row>
    <row r="4857" spans="1:20">
      <c r="A4857" t="s">
        <v>86472</v>
      </c>
      <c r="B4857" t="s">
        <v>3921</v>
      </c>
      <c r="C4857" t="s">
        <v>475</v>
      </c>
      <c r="D4857">
        <v>102732152</v>
      </c>
      <c r="E4857">
        <v>102732218</v>
      </c>
      <c r="F4857" t="s">
        <v>18</v>
      </c>
      <c r="G4857">
        <v>2</v>
      </c>
      <c r="H4857">
        <v>1</v>
      </c>
      <c r="I4857">
        <v>2260</v>
      </c>
      <c r="J4857">
        <v>44</v>
      </c>
      <c r="K4857">
        <v>2304</v>
      </c>
      <c r="L4857" t="s">
        <v>86473</v>
      </c>
      <c r="M4857">
        <v>1158</v>
      </c>
      <c r="N4857">
        <v>37</v>
      </c>
      <c r="O4857">
        <v>1195</v>
      </c>
      <c r="P4857" t="s">
        <v>3923</v>
      </c>
      <c r="Q4857" t="s">
        <v>86474</v>
      </c>
      <c r="R4857" t="s">
        <v>86475</v>
      </c>
      <c r="S4857" t="b">
        <v>1</v>
      </c>
      <c r="T4857" t="s">
        <v>75439</v>
      </c>
    </row>
    <row r="4858" spans="1:20">
      <c r="A4858" t="s">
        <v>86476</v>
      </c>
      <c r="B4858" t="s">
        <v>3921</v>
      </c>
      <c r="C4858" t="s">
        <v>475</v>
      </c>
      <c r="D4858">
        <v>102729319</v>
      </c>
      <c r="E4858">
        <v>102729394</v>
      </c>
      <c r="F4858" t="s">
        <v>18</v>
      </c>
      <c r="G4858">
        <v>2</v>
      </c>
      <c r="H4858">
        <v>1</v>
      </c>
      <c r="I4858">
        <v>2260</v>
      </c>
      <c r="J4858">
        <v>44</v>
      </c>
      <c r="K4858">
        <v>2304</v>
      </c>
      <c r="L4858" t="s">
        <v>86473</v>
      </c>
      <c r="M4858">
        <v>1158</v>
      </c>
      <c r="N4858">
        <v>37</v>
      </c>
      <c r="O4858">
        <v>1195</v>
      </c>
      <c r="P4858" t="s">
        <v>3923</v>
      </c>
      <c r="Q4858" t="s">
        <v>86474</v>
      </c>
      <c r="R4858" t="s">
        <v>86475</v>
      </c>
      <c r="S4858" t="b">
        <v>1</v>
      </c>
      <c r="T4858" t="s">
        <v>75439</v>
      </c>
    </row>
    <row r="4859" spans="1:20">
      <c r="A4859" t="s">
        <v>86477</v>
      </c>
      <c r="B4859" t="s">
        <v>3921</v>
      </c>
      <c r="C4859" t="s">
        <v>475</v>
      </c>
      <c r="D4859">
        <v>102731723</v>
      </c>
      <c r="E4859">
        <v>102731783</v>
      </c>
      <c r="F4859" t="s">
        <v>18</v>
      </c>
      <c r="G4859">
        <v>2</v>
      </c>
      <c r="H4859">
        <v>1</v>
      </c>
      <c r="I4859">
        <v>2260</v>
      </c>
      <c r="J4859">
        <v>44</v>
      </c>
      <c r="K4859">
        <v>2304</v>
      </c>
      <c r="L4859" t="s">
        <v>86473</v>
      </c>
      <c r="M4859">
        <v>1158</v>
      </c>
      <c r="N4859">
        <v>37</v>
      </c>
      <c r="O4859">
        <v>1195</v>
      </c>
      <c r="P4859" t="s">
        <v>3923</v>
      </c>
      <c r="Q4859" t="s">
        <v>86474</v>
      </c>
      <c r="R4859" t="s">
        <v>86475</v>
      </c>
      <c r="S4859" t="b">
        <v>1</v>
      </c>
      <c r="T4859" t="s">
        <v>75439</v>
      </c>
    </row>
    <row r="4860" spans="1:20">
      <c r="A4860" t="s">
        <v>86478</v>
      </c>
      <c r="B4860" t="s">
        <v>3921</v>
      </c>
      <c r="C4860" t="s">
        <v>475</v>
      </c>
      <c r="D4860">
        <v>102716614</v>
      </c>
      <c r="E4860">
        <v>102716711</v>
      </c>
      <c r="F4860" t="s">
        <v>18</v>
      </c>
      <c r="G4860">
        <v>1</v>
      </c>
      <c r="H4860">
        <v>2</v>
      </c>
      <c r="I4860">
        <v>292</v>
      </c>
      <c r="J4860">
        <v>2012</v>
      </c>
      <c r="K4860">
        <v>2304</v>
      </c>
      <c r="L4860" t="s">
        <v>86479</v>
      </c>
      <c r="M4860">
        <v>0</v>
      </c>
      <c r="N4860">
        <v>1195</v>
      </c>
      <c r="O4860">
        <v>1195</v>
      </c>
      <c r="P4860" t="s">
        <v>19</v>
      </c>
      <c r="Q4860" t="s">
        <v>86479</v>
      </c>
      <c r="R4860" t="s">
        <v>86475</v>
      </c>
      <c r="S4860" t="b">
        <v>1</v>
      </c>
      <c r="T4860" t="s">
        <v>75439</v>
      </c>
    </row>
    <row r="4861" spans="1:20">
      <c r="A4861" t="s">
        <v>86480</v>
      </c>
      <c r="B4861" t="s">
        <v>3921</v>
      </c>
      <c r="C4861" t="s">
        <v>475</v>
      </c>
      <c r="D4861">
        <v>102724936</v>
      </c>
      <c r="E4861">
        <v>102724996</v>
      </c>
      <c r="F4861" t="s">
        <v>18</v>
      </c>
      <c r="G4861">
        <v>1</v>
      </c>
      <c r="H4861">
        <v>2</v>
      </c>
      <c r="I4861">
        <v>44</v>
      </c>
      <c r="J4861">
        <v>2260</v>
      </c>
      <c r="K4861">
        <v>2304</v>
      </c>
      <c r="L4861" t="s">
        <v>3928</v>
      </c>
      <c r="M4861">
        <v>37</v>
      </c>
      <c r="N4861">
        <v>1158</v>
      </c>
      <c r="O4861">
        <v>1195</v>
      </c>
      <c r="P4861" t="s">
        <v>3929</v>
      </c>
      <c r="Q4861" t="s">
        <v>3930</v>
      </c>
      <c r="R4861" t="s">
        <v>86475</v>
      </c>
      <c r="S4861" t="b">
        <v>1</v>
      </c>
      <c r="T4861" t="s">
        <v>75439</v>
      </c>
    </row>
    <row r="4862" spans="1:20">
      <c r="A4862" t="s">
        <v>86481</v>
      </c>
      <c r="B4862" t="s">
        <v>3934</v>
      </c>
      <c r="C4862" t="s">
        <v>96</v>
      </c>
      <c r="D4862">
        <v>7877944</v>
      </c>
      <c r="E4862">
        <v>7878322</v>
      </c>
      <c r="F4862" t="s">
        <v>18</v>
      </c>
      <c r="G4862">
        <v>18</v>
      </c>
      <c r="H4862">
        <v>1</v>
      </c>
      <c r="I4862">
        <v>3427</v>
      </c>
      <c r="J4862">
        <v>146</v>
      </c>
      <c r="K4862">
        <v>3573</v>
      </c>
      <c r="L4862" t="s">
        <v>86482</v>
      </c>
      <c r="M4862">
        <v>2012</v>
      </c>
      <c r="N4862">
        <v>69</v>
      </c>
      <c r="O4862">
        <v>2081</v>
      </c>
      <c r="P4862" t="s">
        <v>86483</v>
      </c>
      <c r="Q4862" t="s">
        <v>86484</v>
      </c>
      <c r="R4862" t="s">
        <v>3513</v>
      </c>
      <c r="S4862" t="b">
        <v>1</v>
      </c>
      <c r="T4862" t="s">
        <v>75439</v>
      </c>
    </row>
    <row r="4863" spans="1:20">
      <c r="A4863" t="s">
        <v>86485</v>
      </c>
      <c r="B4863" t="s">
        <v>3934</v>
      </c>
      <c r="C4863" t="s">
        <v>96</v>
      </c>
      <c r="D4863">
        <v>7886615</v>
      </c>
      <c r="E4863">
        <v>7886703</v>
      </c>
      <c r="F4863" t="s">
        <v>18</v>
      </c>
      <c r="G4863">
        <v>13</v>
      </c>
      <c r="H4863">
        <v>6</v>
      </c>
      <c r="I4863">
        <v>2905</v>
      </c>
      <c r="J4863">
        <v>668</v>
      </c>
      <c r="K4863">
        <v>3573</v>
      </c>
      <c r="L4863" t="s">
        <v>86486</v>
      </c>
      <c r="M4863">
        <v>1812</v>
      </c>
      <c r="N4863">
        <v>269</v>
      </c>
      <c r="O4863">
        <v>2081</v>
      </c>
      <c r="P4863" t="s">
        <v>86487</v>
      </c>
      <c r="Q4863" t="s">
        <v>86488</v>
      </c>
      <c r="R4863" t="s">
        <v>3513</v>
      </c>
      <c r="S4863" t="b">
        <v>1</v>
      </c>
      <c r="T4863" t="s">
        <v>75439</v>
      </c>
    </row>
    <row r="4864" spans="1:20">
      <c r="A4864" t="s">
        <v>86489</v>
      </c>
      <c r="B4864" t="s">
        <v>3934</v>
      </c>
      <c r="C4864" t="s">
        <v>96</v>
      </c>
      <c r="D4864">
        <v>7886615</v>
      </c>
      <c r="E4864">
        <v>7886726</v>
      </c>
      <c r="F4864" t="s">
        <v>18</v>
      </c>
      <c r="G4864">
        <v>4</v>
      </c>
      <c r="H4864">
        <v>15</v>
      </c>
      <c r="I4864">
        <v>332</v>
      </c>
      <c r="J4864">
        <v>3241</v>
      </c>
      <c r="K4864">
        <v>3573</v>
      </c>
      <c r="L4864" t="s">
        <v>86490</v>
      </c>
      <c r="M4864">
        <v>0</v>
      </c>
      <c r="N4864">
        <v>2081</v>
      </c>
      <c r="O4864">
        <v>2081</v>
      </c>
      <c r="P4864" t="s">
        <v>19</v>
      </c>
      <c r="Q4864" t="s">
        <v>86490</v>
      </c>
      <c r="R4864" t="s">
        <v>3513</v>
      </c>
      <c r="S4864" t="b">
        <v>1</v>
      </c>
      <c r="T4864" t="s">
        <v>75439</v>
      </c>
    </row>
    <row r="4865" spans="1:20">
      <c r="A4865" t="s">
        <v>86491</v>
      </c>
      <c r="B4865" t="s">
        <v>3934</v>
      </c>
      <c r="C4865" t="s">
        <v>96</v>
      </c>
      <c r="D4865">
        <v>7890261</v>
      </c>
      <c r="E4865">
        <v>7890412</v>
      </c>
      <c r="F4865" t="s">
        <v>18</v>
      </c>
      <c r="G4865">
        <v>3</v>
      </c>
      <c r="H4865">
        <v>16</v>
      </c>
      <c r="I4865">
        <v>567</v>
      </c>
      <c r="J4865">
        <v>3006</v>
      </c>
      <c r="K4865">
        <v>3573</v>
      </c>
      <c r="L4865" t="s">
        <v>86492</v>
      </c>
      <c r="M4865">
        <v>245</v>
      </c>
      <c r="N4865">
        <v>1836</v>
      </c>
      <c r="O4865">
        <v>2081</v>
      </c>
      <c r="P4865" t="s">
        <v>86493</v>
      </c>
      <c r="Q4865" t="s">
        <v>86494</v>
      </c>
      <c r="R4865" t="s">
        <v>3513</v>
      </c>
      <c r="S4865" t="b">
        <v>1</v>
      </c>
      <c r="T4865" t="s">
        <v>75439</v>
      </c>
    </row>
    <row r="4866" spans="1:20">
      <c r="A4866" t="s">
        <v>86495</v>
      </c>
      <c r="B4866" t="s">
        <v>3934</v>
      </c>
      <c r="C4866" t="s">
        <v>96</v>
      </c>
      <c r="D4866">
        <v>7873373</v>
      </c>
      <c r="E4866">
        <v>7873526</v>
      </c>
      <c r="F4866" t="s">
        <v>18</v>
      </c>
      <c r="G4866">
        <v>11</v>
      </c>
      <c r="H4866">
        <v>8</v>
      </c>
      <c r="I4866">
        <v>2315</v>
      </c>
      <c r="J4866">
        <v>1258</v>
      </c>
      <c r="K4866">
        <v>3573</v>
      </c>
      <c r="L4866" t="s">
        <v>86496</v>
      </c>
      <c r="M4866">
        <v>1312</v>
      </c>
      <c r="N4866">
        <v>769</v>
      </c>
      <c r="O4866">
        <v>2081</v>
      </c>
      <c r="P4866" t="s">
        <v>86497</v>
      </c>
      <c r="Q4866" t="s">
        <v>86498</v>
      </c>
      <c r="R4866" t="s">
        <v>3513</v>
      </c>
      <c r="S4866" t="b">
        <v>1</v>
      </c>
      <c r="T4866" t="s">
        <v>75439</v>
      </c>
    </row>
    <row r="4867" spans="1:20">
      <c r="A4867" t="s">
        <v>86499</v>
      </c>
      <c r="B4867" t="s">
        <v>3934</v>
      </c>
      <c r="C4867" t="s">
        <v>96</v>
      </c>
      <c r="D4867">
        <v>7883724</v>
      </c>
      <c r="E4867">
        <v>7883863</v>
      </c>
      <c r="F4867" t="s">
        <v>18</v>
      </c>
      <c r="G4867">
        <v>2</v>
      </c>
      <c r="H4867">
        <v>17</v>
      </c>
      <c r="I4867">
        <v>83</v>
      </c>
      <c r="J4867">
        <v>3490</v>
      </c>
      <c r="K4867">
        <v>3573</v>
      </c>
      <c r="L4867" t="s">
        <v>86500</v>
      </c>
      <c r="M4867">
        <v>0</v>
      </c>
      <c r="N4867">
        <v>2081</v>
      </c>
      <c r="O4867">
        <v>2081</v>
      </c>
      <c r="P4867" t="s">
        <v>19</v>
      </c>
      <c r="Q4867" t="s">
        <v>86500</v>
      </c>
      <c r="R4867" t="s">
        <v>3513</v>
      </c>
      <c r="S4867" t="b">
        <v>1</v>
      </c>
      <c r="T4867" t="s">
        <v>75439</v>
      </c>
    </row>
    <row r="4868" spans="1:20">
      <c r="A4868" t="s">
        <v>86501</v>
      </c>
      <c r="B4868" t="s">
        <v>3934</v>
      </c>
      <c r="C4868" t="s">
        <v>96</v>
      </c>
      <c r="D4868">
        <v>7877949</v>
      </c>
      <c r="E4868">
        <v>7878322</v>
      </c>
      <c r="F4868" t="s">
        <v>18</v>
      </c>
      <c r="G4868">
        <v>1</v>
      </c>
      <c r="H4868">
        <v>18</v>
      </c>
      <c r="I4868">
        <v>146</v>
      </c>
      <c r="J4868">
        <v>3427</v>
      </c>
      <c r="K4868">
        <v>3573</v>
      </c>
      <c r="L4868" t="s">
        <v>86502</v>
      </c>
      <c r="M4868">
        <v>69</v>
      </c>
      <c r="N4868">
        <v>2012</v>
      </c>
      <c r="O4868">
        <v>2081</v>
      </c>
      <c r="P4868" t="s">
        <v>86503</v>
      </c>
      <c r="Q4868" t="s">
        <v>86504</v>
      </c>
      <c r="R4868" t="s">
        <v>3513</v>
      </c>
      <c r="S4868" t="b">
        <v>1</v>
      </c>
      <c r="T4868" t="s">
        <v>75439</v>
      </c>
    </row>
    <row r="4869" spans="1:20">
      <c r="A4869" t="s">
        <v>86505</v>
      </c>
      <c r="B4869" t="s">
        <v>3934</v>
      </c>
      <c r="C4869" t="s">
        <v>96</v>
      </c>
      <c r="D4869">
        <v>7873373</v>
      </c>
      <c r="E4869">
        <v>7873512</v>
      </c>
      <c r="F4869" t="s">
        <v>18</v>
      </c>
      <c r="G4869">
        <v>2</v>
      </c>
      <c r="H4869">
        <v>17</v>
      </c>
      <c r="I4869">
        <v>116</v>
      </c>
      <c r="J4869">
        <v>3457</v>
      </c>
      <c r="K4869">
        <v>3573</v>
      </c>
      <c r="L4869" t="s">
        <v>86506</v>
      </c>
      <c r="M4869">
        <v>99</v>
      </c>
      <c r="N4869">
        <v>1982</v>
      </c>
      <c r="O4869">
        <v>2081</v>
      </c>
      <c r="P4869" t="s">
        <v>86507</v>
      </c>
      <c r="Q4869" t="s">
        <v>86508</v>
      </c>
      <c r="R4869" t="s">
        <v>3513</v>
      </c>
      <c r="S4869" t="b">
        <v>1</v>
      </c>
      <c r="T4869" t="s">
        <v>75439</v>
      </c>
    </row>
    <row r="4870" spans="1:20">
      <c r="A4870" t="s">
        <v>86509</v>
      </c>
      <c r="B4870" t="s">
        <v>3959</v>
      </c>
      <c r="C4870" t="s">
        <v>225</v>
      </c>
      <c r="D4870">
        <v>35129062</v>
      </c>
      <c r="E4870">
        <v>35129182</v>
      </c>
      <c r="F4870" t="s">
        <v>55</v>
      </c>
      <c r="G4870">
        <v>18</v>
      </c>
      <c r="H4870">
        <v>1</v>
      </c>
      <c r="I4870">
        <v>35</v>
      </c>
      <c r="J4870">
        <v>0</v>
      </c>
      <c r="K4870">
        <v>35</v>
      </c>
      <c r="L4870" t="s">
        <v>33</v>
      </c>
      <c r="M4870">
        <v>36</v>
      </c>
      <c r="N4870">
        <v>0</v>
      </c>
      <c r="O4870">
        <v>36</v>
      </c>
      <c r="P4870" t="s">
        <v>33</v>
      </c>
      <c r="Q4870" t="s">
        <v>19</v>
      </c>
      <c r="R4870" t="s">
        <v>86510</v>
      </c>
      <c r="S4870" t="b">
        <v>1</v>
      </c>
      <c r="T4870" t="s">
        <v>75439</v>
      </c>
    </row>
    <row r="4871" spans="1:20">
      <c r="A4871" t="s">
        <v>86511</v>
      </c>
      <c r="B4871" t="s">
        <v>3959</v>
      </c>
      <c r="C4871" t="s">
        <v>225</v>
      </c>
      <c r="D4871">
        <v>35136107</v>
      </c>
      <c r="E4871">
        <v>35136218</v>
      </c>
      <c r="F4871" t="s">
        <v>55</v>
      </c>
      <c r="G4871">
        <v>6</v>
      </c>
      <c r="H4871">
        <v>13</v>
      </c>
      <c r="I4871">
        <v>35</v>
      </c>
      <c r="J4871">
        <v>0</v>
      </c>
      <c r="K4871">
        <v>35</v>
      </c>
      <c r="L4871" t="s">
        <v>33</v>
      </c>
      <c r="M4871">
        <v>36</v>
      </c>
      <c r="N4871">
        <v>0</v>
      </c>
      <c r="O4871">
        <v>36</v>
      </c>
      <c r="P4871" t="s">
        <v>33</v>
      </c>
      <c r="Q4871" t="s">
        <v>19</v>
      </c>
      <c r="R4871" t="s">
        <v>86510</v>
      </c>
      <c r="S4871" t="b">
        <v>1</v>
      </c>
      <c r="T4871" t="s">
        <v>75439</v>
      </c>
    </row>
    <row r="4872" spans="1:20">
      <c r="A4872" t="s">
        <v>86512</v>
      </c>
      <c r="B4872" t="s">
        <v>3959</v>
      </c>
      <c r="C4872" t="s">
        <v>225</v>
      </c>
      <c r="D4872">
        <v>35136107</v>
      </c>
      <c r="E4872">
        <v>35136203</v>
      </c>
      <c r="F4872" t="s">
        <v>55</v>
      </c>
      <c r="G4872">
        <v>4</v>
      </c>
      <c r="H4872">
        <v>15</v>
      </c>
      <c r="I4872">
        <v>0</v>
      </c>
      <c r="J4872">
        <v>35</v>
      </c>
      <c r="K4872">
        <v>35</v>
      </c>
      <c r="L4872" t="s">
        <v>19</v>
      </c>
      <c r="M4872">
        <v>0</v>
      </c>
      <c r="N4872">
        <v>36</v>
      </c>
      <c r="O4872">
        <v>36</v>
      </c>
      <c r="P4872" t="s">
        <v>19</v>
      </c>
      <c r="Q4872" t="s">
        <v>19</v>
      </c>
      <c r="R4872" t="s">
        <v>86510</v>
      </c>
      <c r="S4872" t="b">
        <v>1</v>
      </c>
      <c r="T4872" t="s">
        <v>75439</v>
      </c>
    </row>
    <row r="4873" spans="1:20">
      <c r="A4873" t="s">
        <v>86513</v>
      </c>
      <c r="B4873" t="s">
        <v>3959</v>
      </c>
      <c r="C4873" t="s">
        <v>225</v>
      </c>
      <c r="D4873">
        <v>35120429</v>
      </c>
      <c r="E4873">
        <v>35120646</v>
      </c>
      <c r="F4873" t="s">
        <v>55</v>
      </c>
      <c r="G4873">
        <v>17</v>
      </c>
      <c r="H4873">
        <v>2</v>
      </c>
      <c r="I4873">
        <v>35</v>
      </c>
      <c r="J4873">
        <v>0</v>
      </c>
      <c r="K4873">
        <v>35</v>
      </c>
      <c r="L4873" t="s">
        <v>33</v>
      </c>
      <c r="M4873">
        <v>36</v>
      </c>
      <c r="N4873">
        <v>0</v>
      </c>
      <c r="O4873">
        <v>36</v>
      </c>
      <c r="P4873" t="s">
        <v>33</v>
      </c>
      <c r="Q4873" t="s">
        <v>19</v>
      </c>
      <c r="R4873" t="s">
        <v>86510</v>
      </c>
      <c r="S4873" t="b">
        <v>1</v>
      </c>
      <c r="T4873" t="s">
        <v>75439</v>
      </c>
    </row>
    <row r="4874" spans="1:20">
      <c r="A4874" t="s">
        <v>86514</v>
      </c>
      <c r="B4874" t="s">
        <v>3959</v>
      </c>
      <c r="C4874" t="s">
        <v>225</v>
      </c>
      <c r="D4874">
        <v>35140020</v>
      </c>
      <c r="E4874">
        <v>35140225</v>
      </c>
      <c r="F4874" t="s">
        <v>55</v>
      </c>
      <c r="G4874">
        <v>5</v>
      </c>
      <c r="H4874">
        <v>14</v>
      </c>
      <c r="I4874">
        <v>35</v>
      </c>
      <c r="J4874">
        <v>0</v>
      </c>
      <c r="K4874">
        <v>35</v>
      </c>
      <c r="L4874" t="s">
        <v>33</v>
      </c>
      <c r="M4874">
        <v>36</v>
      </c>
      <c r="N4874">
        <v>0</v>
      </c>
      <c r="O4874">
        <v>36</v>
      </c>
      <c r="P4874" t="s">
        <v>33</v>
      </c>
      <c r="Q4874" t="s">
        <v>19</v>
      </c>
      <c r="R4874" t="s">
        <v>86510</v>
      </c>
      <c r="S4874" t="b">
        <v>1</v>
      </c>
      <c r="T4874" t="s">
        <v>75439</v>
      </c>
    </row>
    <row r="4875" spans="1:20">
      <c r="A4875" t="s">
        <v>86515</v>
      </c>
      <c r="B4875" t="s">
        <v>3959</v>
      </c>
      <c r="C4875" t="s">
        <v>225</v>
      </c>
      <c r="D4875">
        <v>35140747</v>
      </c>
      <c r="E4875">
        <v>35140884</v>
      </c>
      <c r="F4875" t="s">
        <v>55</v>
      </c>
      <c r="G4875">
        <v>8</v>
      </c>
      <c r="H4875">
        <v>11</v>
      </c>
      <c r="I4875">
        <v>35</v>
      </c>
      <c r="J4875">
        <v>0</v>
      </c>
      <c r="K4875">
        <v>35</v>
      </c>
      <c r="L4875" t="s">
        <v>33</v>
      </c>
      <c r="M4875">
        <v>36</v>
      </c>
      <c r="N4875">
        <v>0</v>
      </c>
      <c r="O4875">
        <v>36</v>
      </c>
      <c r="P4875" t="s">
        <v>33</v>
      </c>
      <c r="Q4875" t="s">
        <v>19</v>
      </c>
      <c r="R4875" t="s">
        <v>86510</v>
      </c>
      <c r="S4875" t="b">
        <v>1</v>
      </c>
      <c r="T4875" t="s">
        <v>75439</v>
      </c>
    </row>
    <row r="4876" spans="1:20">
      <c r="A4876" t="s">
        <v>86516</v>
      </c>
      <c r="B4876" t="s">
        <v>3959</v>
      </c>
      <c r="C4876" t="s">
        <v>225</v>
      </c>
      <c r="D4876">
        <v>35128283</v>
      </c>
      <c r="E4876">
        <v>35128419</v>
      </c>
      <c r="F4876" t="s">
        <v>55</v>
      </c>
      <c r="G4876">
        <v>1</v>
      </c>
      <c r="H4876">
        <v>18</v>
      </c>
      <c r="I4876">
        <v>0</v>
      </c>
      <c r="J4876">
        <v>35</v>
      </c>
      <c r="K4876">
        <v>35</v>
      </c>
      <c r="L4876" t="s">
        <v>19</v>
      </c>
      <c r="M4876">
        <v>0</v>
      </c>
      <c r="N4876">
        <v>36</v>
      </c>
      <c r="O4876">
        <v>36</v>
      </c>
      <c r="P4876" t="s">
        <v>19</v>
      </c>
      <c r="Q4876" t="s">
        <v>19</v>
      </c>
      <c r="R4876" t="s">
        <v>86510</v>
      </c>
      <c r="S4876" t="b">
        <v>1</v>
      </c>
      <c r="T4876" t="s">
        <v>75439</v>
      </c>
    </row>
    <row r="4877" spans="1:20">
      <c r="A4877" t="s">
        <v>86517</v>
      </c>
      <c r="B4877" t="s">
        <v>3959</v>
      </c>
      <c r="C4877" t="s">
        <v>225</v>
      </c>
      <c r="D4877">
        <v>35121159</v>
      </c>
      <c r="E4877">
        <v>35121297</v>
      </c>
      <c r="F4877" t="s">
        <v>55</v>
      </c>
      <c r="G4877">
        <v>1</v>
      </c>
      <c r="H4877">
        <v>18</v>
      </c>
      <c r="I4877">
        <v>0</v>
      </c>
      <c r="J4877">
        <v>35</v>
      </c>
      <c r="K4877">
        <v>35</v>
      </c>
      <c r="L4877" t="s">
        <v>19</v>
      </c>
      <c r="M4877">
        <v>0</v>
      </c>
      <c r="N4877">
        <v>36</v>
      </c>
      <c r="O4877">
        <v>36</v>
      </c>
      <c r="P4877" t="s">
        <v>19</v>
      </c>
      <c r="Q4877" t="s">
        <v>19</v>
      </c>
      <c r="R4877" t="s">
        <v>86510</v>
      </c>
      <c r="S4877" t="b">
        <v>1</v>
      </c>
      <c r="T4877" t="s">
        <v>75439</v>
      </c>
    </row>
    <row r="4878" spans="1:20">
      <c r="A4878" t="s">
        <v>86518</v>
      </c>
      <c r="B4878" t="s">
        <v>3959</v>
      </c>
      <c r="C4878" t="s">
        <v>225</v>
      </c>
      <c r="D4878">
        <v>35128557</v>
      </c>
      <c r="E4878">
        <v>35128791</v>
      </c>
      <c r="F4878" t="s">
        <v>55</v>
      </c>
      <c r="G4878">
        <v>1</v>
      </c>
      <c r="H4878">
        <v>18</v>
      </c>
      <c r="I4878">
        <v>0</v>
      </c>
      <c r="J4878">
        <v>35</v>
      </c>
      <c r="K4878">
        <v>35</v>
      </c>
      <c r="L4878" t="s">
        <v>19</v>
      </c>
      <c r="M4878">
        <v>0</v>
      </c>
      <c r="N4878">
        <v>36</v>
      </c>
      <c r="O4878">
        <v>36</v>
      </c>
      <c r="P4878" t="s">
        <v>19</v>
      </c>
      <c r="Q4878" t="s">
        <v>19</v>
      </c>
      <c r="R4878" t="s">
        <v>86510</v>
      </c>
      <c r="S4878" t="b">
        <v>1</v>
      </c>
      <c r="T4878" t="s">
        <v>75439</v>
      </c>
    </row>
    <row r="4879" spans="1:20">
      <c r="A4879" t="s">
        <v>86519</v>
      </c>
      <c r="B4879" t="s">
        <v>3964</v>
      </c>
      <c r="C4879" t="s">
        <v>54</v>
      </c>
      <c r="D4879">
        <v>58439633</v>
      </c>
      <c r="E4879">
        <v>58439770</v>
      </c>
      <c r="F4879" t="s">
        <v>18</v>
      </c>
      <c r="G4879">
        <v>2</v>
      </c>
      <c r="H4879">
        <v>2</v>
      </c>
      <c r="I4879">
        <v>5748</v>
      </c>
      <c r="J4879">
        <v>2559</v>
      </c>
      <c r="K4879">
        <v>8307</v>
      </c>
      <c r="L4879" t="s">
        <v>86520</v>
      </c>
      <c r="M4879">
        <v>3137</v>
      </c>
      <c r="N4879">
        <v>2002</v>
      </c>
      <c r="O4879">
        <v>5139</v>
      </c>
      <c r="P4879" t="s">
        <v>86521</v>
      </c>
      <c r="Q4879" t="s">
        <v>86522</v>
      </c>
      <c r="R4879" t="s">
        <v>26303</v>
      </c>
      <c r="S4879" t="b">
        <v>1</v>
      </c>
      <c r="T4879" t="s">
        <v>75439</v>
      </c>
    </row>
    <row r="4880" spans="1:20">
      <c r="A4880" t="s">
        <v>86523</v>
      </c>
      <c r="B4880" t="s">
        <v>3964</v>
      </c>
      <c r="C4880" t="s">
        <v>54</v>
      </c>
      <c r="D4880">
        <v>58445907</v>
      </c>
      <c r="E4880">
        <v>58446068</v>
      </c>
      <c r="F4880" t="s">
        <v>18</v>
      </c>
      <c r="G4880">
        <v>3</v>
      </c>
      <c r="H4880">
        <v>1</v>
      </c>
      <c r="I4880">
        <v>8272</v>
      </c>
      <c r="J4880">
        <v>35</v>
      </c>
      <c r="K4880">
        <v>8307</v>
      </c>
      <c r="L4880" t="s">
        <v>86524</v>
      </c>
      <c r="M4880">
        <v>5123</v>
      </c>
      <c r="N4880">
        <v>16</v>
      </c>
      <c r="O4880">
        <v>5139</v>
      </c>
      <c r="P4880" t="s">
        <v>86525</v>
      </c>
      <c r="Q4880" t="s">
        <v>86526</v>
      </c>
      <c r="R4880" t="s">
        <v>26303</v>
      </c>
      <c r="S4880" t="b">
        <v>1</v>
      </c>
      <c r="T4880" t="s">
        <v>75439</v>
      </c>
    </row>
    <row r="4881" spans="1:20">
      <c r="A4881" t="s">
        <v>86527</v>
      </c>
      <c r="B4881" t="s">
        <v>3964</v>
      </c>
      <c r="C4881" t="s">
        <v>54</v>
      </c>
      <c r="D4881">
        <v>58434858</v>
      </c>
      <c r="E4881">
        <v>58434948</v>
      </c>
      <c r="F4881" t="s">
        <v>18</v>
      </c>
      <c r="G4881">
        <v>1</v>
      </c>
      <c r="H4881">
        <v>3</v>
      </c>
      <c r="I4881">
        <v>1914</v>
      </c>
      <c r="J4881">
        <v>6393</v>
      </c>
      <c r="K4881">
        <v>8307</v>
      </c>
      <c r="L4881" t="s">
        <v>86528</v>
      </c>
      <c r="M4881">
        <v>912</v>
      </c>
      <c r="N4881">
        <v>4227</v>
      </c>
      <c r="O4881">
        <v>5139</v>
      </c>
      <c r="P4881" t="s">
        <v>86529</v>
      </c>
      <c r="Q4881" t="s">
        <v>86530</v>
      </c>
      <c r="R4881" t="s">
        <v>26303</v>
      </c>
      <c r="S4881" t="b">
        <v>1</v>
      </c>
      <c r="T4881" t="s">
        <v>75439</v>
      </c>
    </row>
    <row r="4882" spans="1:20">
      <c r="A4882" t="s">
        <v>86531</v>
      </c>
      <c r="B4882" t="s">
        <v>3976</v>
      </c>
      <c r="C4882" t="s">
        <v>54</v>
      </c>
      <c r="D4882">
        <v>93709771</v>
      </c>
      <c r="E4882">
        <v>93709875</v>
      </c>
      <c r="F4882" t="s">
        <v>18</v>
      </c>
      <c r="G4882">
        <v>3</v>
      </c>
      <c r="H4882">
        <v>4</v>
      </c>
      <c r="I4882">
        <v>1150</v>
      </c>
      <c r="J4882">
        <v>3057</v>
      </c>
      <c r="K4882">
        <v>4207</v>
      </c>
      <c r="L4882" t="s">
        <v>86532</v>
      </c>
      <c r="M4882">
        <v>718</v>
      </c>
      <c r="N4882">
        <v>1863</v>
      </c>
      <c r="O4882">
        <v>2581</v>
      </c>
      <c r="P4882" t="s">
        <v>86533</v>
      </c>
      <c r="Q4882" t="s">
        <v>86534</v>
      </c>
      <c r="R4882" t="s">
        <v>86535</v>
      </c>
      <c r="S4882" t="b">
        <v>1</v>
      </c>
      <c r="T4882" t="s">
        <v>75439</v>
      </c>
    </row>
    <row r="4883" spans="1:20">
      <c r="A4883" t="s">
        <v>86536</v>
      </c>
      <c r="B4883" t="s">
        <v>3976</v>
      </c>
      <c r="C4883" t="s">
        <v>54</v>
      </c>
      <c r="D4883">
        <v>93707202</v>
      </c>
      <c r="E4883">
        <v>93707281</v>
      </c>
      <c r="F4883" t="s">
        <v>18</v>
      </c>
      <c r="G4883">
        <v>1</v>
      </c>
      <c r="H4883">
        <v>6</v>
      </c>
      <c r="I4883">
        <v>698</v>
      </c>
      <c r="J4883">
        <v>3509</v>
      </c>
      <c r="K4883">
        <v>4207</v>
      </c>
      <c r="L4883" t="s">
        <v>86537</v>
      </c>
      <c r="M4883">
        <v>296</v>
      </c>
      <c r="N4883">
        <v>2285</v>
      </c>
      <c r="O4883">
        <v>2581</v>
      </c>
      <c r="P4883" t="s">
        <v>86538</v>
      </c>
      <c r="Q4883" t="s">
        <v>86539</v>
      </c>
      <c r="R4883" t="s">
        <v>86535</v>
      </c>
      <c r="S4883" t="b">
        <v>1</v>
      </c>
      <c r="T4883" t="s">
        <v>75439</v>
      </c>
    </row>
    <row r="4884" spans="1:20">
      <c r="A4884" t="s">
        <v>86540</v>
      </c>
      <c r="B4884" t="s">
        <v>3976</v>
      </c>
      <c r="C4884" t="s">
        <v>54</v>
      </c>
      <c r="D4884">
        <v>93704909</v>
      </c>
      <c r="E4884">
        <v>93705010</v>
      </c>
      <c r="F4884" t="s">
        <v>18</v>
      </c>
      <c r="G4884">
        <v>2</v>
      </c>
      <c r="H4884">
        <v>5</v>
      </c>
      <c r="I4884">
        <v>698</v>
      </c>
      <c r="J4884">
        <v>3509</v>
      </c>
      <c r="K4884">
        <v>4207</v>
      </c>
      <c r="L4884" t="s">
        <v>86537</v>
      </c>
      <c r="M4884">
        <v>296</v>
      </c>
      <c r="N4884">
        <v>2285</v>
      </c>
      <c r="O4884">
        <v>2581</v>
      </c>
      <c r="P4884" t="s">
        <v>86538</v>
      </c>
      <c r="Q4884" t="s">
        <v>86539</v>
      </c>
      <c r="R4884" t="s">
        <v>86535</v>
      </c>
      <c r="S4884" t="b">
        <v>1</v>
      </c>
      <c r="T4884" t="s">
        <v>75439</v>
      </c>
    </row>
    <row r="4885" spans="1:20">
      <c r="A4885" t="s">
        <v>86541</v>
      </c>
      <c r="B4885" t="s">
        <v>3976</v>
      </c>
      <c r="C4885" t="s">
        <v>54</v>
      </c>
      <c r="D4885">
        <v>93718675</v>
      </c>
      <c r="E4885">
        <v>93718788</v>
      </c>
      <c r="F4885" t="s">
        <v>18</v>
      </c>
      <c r="G4885">
        <v>6</v>
      </c>
      <c r="H4885">
        <v>1</v>
      </c>
      <c r="I4885">
        <v>3996</v>
      </c>
      <c r="J4885">
        <v>211</v>
      </c>
      <c r="K4885">
        <v>4207</v>
      </c>
      <c r="L4885" t="s">
        <v>86542</v>
      </c>
      <c r="M4885">
        <v>2515</v>
      </c>
      <c r="N4885">
        <v>66</v>
      </c>
      <c r="O4885">
        <v>2581</v>
      </c>
      <c r="P4885" t="s">
        <v>86543</v>
      </c>
      <c r="Q4885" t="s">
        <v>86544</v>
      </c>
      <c r="R4885" t="s">
        <v>86535</v>
      </c>
      <c r="S4885" t="b">
        <v>1</v>
      </c>
      <c r="T4885" t="s">
        <v>75439</v>
      </c>
    </row>
    <row r="4886" spans="1:20">
      <c r="A4886" t="s">
        <v>86545</v>
      </c>
      <c r="B4886" t="s">
        <v>3976</v>
      </c>
      <c r="C4886" t="s">
        <v>54</v>
      </c>
      <c r="D4886">
        <v>93704909</v>
      </c>
      <c r="E4886">
        <v>93705008</v>
      </c>
      <c r="F4886" t="s">
        <v>18</v>
      </c>
      <c r="G4886">
        <v>4</v>
      </c>
      <c r="H4886">
        <v>3</v>
      </c>
      <c r="I4886">
        <v>3057</v>
      </c>
      <c r="J4886">
        <v>1150</v>
      </c>
      <c r="K4886">
        <v>4207</v>
      </c>
      <c r="L4886" t="s">
        <v>86546</v>
      </c>
      <c r="M4886">
        <v>1863</v>
      </c>
      <c r="N4886">
        <v>718</v>
      </c>
      <c r="O4886">
        <v>2581</v>
      </c>
      <c r="P4886" t="s">
        <v>86547</v>
      </c>
      <c r="Q4886" t="s">
        <v>86548</v>
      </c>
      <c r="R4886" t="s">
        <v>86535</v>
      </c>
      <c r="S4886" t="b">
        <v>1</v>
      </c>
      <c r="T4886" t="s">
        <v>75439</v>
      </c>
    </row>
    <row r="4887" spans="1:20">
      <c r="A4887" t="s">
        <v>86549</v>
      </c>
      <c r="B4887" t="s">
        <v>3976</v>
      </c>
      <c r="C4887" t="s">
        <v>54</v>
      </c>
      <c r="D4887">
        <v>93709763</v>
      </c>
      <c r="E4887">
        <v>93709875</v>
      </c>
      <c r="F4887" t="s">
        <v>18</v>
      </c>
      <c r="G4887">
        <v>4</v>
      </c>
      <c r="H4887">
        <v>3</v>
      </c>
      <c r="I4887">
        <v>3057</v>
      </c>
      <c r="J4887">
        <v>1150</v>
      </c>
      <c r="K4887">
        <v>4207</v>
      </c>
      <c r="L4887" t="s">
        <v>86546</v>
      </c>
      <c r="M4887">
        <v>1863</v>
      </c>
      <c r="N4887">
        <v>718</v>
      </c>
      <c r="O4887">
        <v>2581</v>
      </c>
      <c r="P4887" t="s">
        <v>86547</v>
      </c>
      <c r="Q4887" t="s">
        <v>86548</v>
      </c>
      <c r="R4887" t="s">
        <v>86535</v>
      </c>
      <c r="S4887" t="b">
        <v>1</v>
      </c>
      <c r="T4887" t="s">
        <v>75439</v>
      </c>
    </row>
    <row r="4888" spans="1:20">
      <c r="A4888" t="s">
        <v>86550</v>
      </c>
      <c r="B4888" t="s">
        <v>3976</v>
      </c>
      <c r="C4888" t="s">
        <v>54</v>
      </c>
      <c r="D4888">
        <v>93727131</v>
      </c>
      <c r="E4888">
        <v>93727244</v>
      </c>
      <c r="F4888" t="s">
        <v>18</v>
      </c>
      <c r="G4888">
        <v>1</v>
      </c>
      <c r="H4888">
        <v>6</v>
      </c>
      <c r="I4888">
        <v>163</v>
      </c>
      <c r="J4888">
        <v>4044</v>
      </c>
      <c r="K4888">
        <v>4207</v>
      </c>
      <c r="L4888" t="s">
        <v>86551</v>
      </c>
      <c r="M4888">
        <v>139</v>
      </c>
      <c r="N4888">
        <v>2442</v>
      </c>
      <c r="O4888">
        <v>2581</v>
      </c>
      <c r="P4888" t="s">
        <v>86552</v>
      </c>
      <c r="Q4888" t="s">
        <v>86553</v>
      </c>
      <c r="R4888" t="s">
        <v>86535</v>
      </c>
      <c r="S4888" t="b">
        <v>1</v>
      </c>
      <c r="T4888" t="s">
        <v>75439</v>
      </c>
    </row>
    <row r="4889" spans="1:20">
      <c r="A4889" t="s">
        <v>86554</v>
      </c>
      <c r="B4889" t="s">
        <v>3976</v>
      </c>
      <c r="C4889" t="s">
        <v>54</v>
      </c>
      <c r="D4889">
        <v>93724510</v>
      </c>
      <c r="E4889">
        <v>93724595</v>
      </c>
      <c r="F4889" t="s">
        <v>18</v>
      </c>
      <c r="G4889">
        <v>1</v>
      </c>
      <c r="H4889">
        <v>6</v>
      </c>
      <c r="I4889">
        <v>180</v>
      </c>
      <c r="J4889">
        <v>4027</v>
      </c>
      <c r="K4889">
        <v>4207</v>
      </c>
      <c r="L4889" t="s">
        <v>86555</v>
      </c>
      <c r="M4889">
        <v>129</v>
      </c>
      <c r="N4889">
        <v>2452</v>
      </c>
      <c r="O4889">
        <v>2581</v>
      </c>
      <c r="P4889" t="s">
        <v>86556</v>
      </c>
      <c r="Q4889" t="s">
        <v>86557</v>
      </c>
      <c r="R4889" t="s">
        <v>86535</v>
      </c>
      <c r="S4889" t="b">
        <v>1</v>
      </c>
      <c r="T4889" t="s">
        <v>75439</v>
      </c>
    </row>
    <row r="4890" spans="1:20">
      <c r="A4890" t="s">
        <v>86558</v>
      </c>
      <c r="B4890" t="s">
        <v>3976</v>
      </c>
      <c r="C4890" t="s">
        <v>54</v>
      </c>
      <c r="D4890">
        <v>93706045</v>
      </c>
      <c r="E4890">
        <v>93706196</v>
      </c>
      <c r="F4890" t="s">
        <v>18</v>
      </c>
      <c r="G4890">
        <v>2</v>
      </c>
      <c r="H4890">
        <v>5</v>
      </c>
      <c r="I4890">
        <v>452</v>
      </c>
      <c r="J4890">
        <v>3755</v>
      </c>
      <c r="K4890">
        <v>4207</v>
      </c>
      <c r="L4890" t="s">
        <v>86559</v>
      </c>
      <c r="M4890">
        <v>422</v>
      </c>
      <c r="N4890">
        <v>2159</v>
      </c>
      <c r="O4890">
        <v>2581</v>
      </c>
      <c r="P4890" t="s">
        <v>86560</v>
      </c>
      <c r="Q4890" t="s">
        <v>86561</v>
      </c>
      <c r="R4890" t="s">
        <v>86535</v>
      </c>
      <c r="S4890" t="b">
        <v>1</v>
      </c>
      <c r="T4890" t="s">
        <v>75439</v>
      </c>
    </row>
    <row r="4891" spans="1:20">
      <c r="A4891" t="s">
        <v>86562</v>
      </c>
      <c r="B4891" t="s">
        <v>3976</v>
      </c>
      <c r="C4891" t="s">
        <v>54</v>
      </c>
      <c r="D4891">
        <v>93704909</v>
      </c>
      <c r="E4891">
        <v>93705048</v>
      </c>
      <c r="F4891" t="s">
        <v>18</v>
      </c>
      <c r="G4891">
        <v>1</v>
      </c>
      <c r="H4891">
        <v>6</v>
      </c>
      <c r="I4891">
        <v>452</v>
      </c>
      <c r="J4891">
        <v>3755</v>
      </c>
      <c r="K4891">
        <v>4207</v>
      </c>
      <c r="L4891" t="s">
        <v>86559</v>
      </c>
      <c r="M4891">
        <v>422</v>
      </c>
      <c r="N4891">
        <v>2159</v>
      </c>
      <c r="O4891">
        <v>2581</v>
      </c>
      <c r="P4891" t="s">
        <v>86560</v>
      </c>
      <c r="Q4891" t="s">
        <v>86561</v>
      </c>
      <c r="R4891" t="s">
        <v>86535</v>
      </c>
      <c r="S4891" t="b">
        <v>1</v>
      </c>
      <c r="T4891" t="s">
        <v>75439</v>
      </c>
    </row>
    <row r="4892" spans="1:20">
      <c r="A4892" t="s">
        <v>86563</v>
      </c>
      <c r="B4892" t="s">
        <v>3976</v>
      </c>
      <c r="C4892" t="s">
        <v>54</v>
      </c>
      <c r="D4892">
        <v>93705425</v>
      </c>
      <c r="E4892">
        <v>93705540</v>
      </c>
      <c r="F4892" t="s">
        <v>18</v>
      </c>
      <c r="G4892">
        <v>1</v>
      </c>
      <c r="H4892">
        <v>6</v>
      </c>
      <c r="I4892">
        <v>0</v>
      </c>
      <c r="J4892">
        <v>4207</v>
      </c>
      <c r="K4892">
        <v>4207</v>
      </c>
      <c r="L4892" t="s">
        <v>19</v>
      </c>
      <c r="M4892">
        <v>0</v>
      </c>
      <c r="N4892">
        <v>2581</v>
      </c>
      <c r="O4892">
        <v>2581</v>
      </c>
      <c r="P4892" t="s">
        <v>19</v>
      </c>
      <c r="Q4892" t="s">
        <v>19</v>
      </c>
      <c r="R4892" t="s">
        <v>86535</v>
      </c>
      <c r="S4892" t="b">
        <v>1</v>
      </c>
      <c r="T4892" t="s">
        <v>75439</v>
      </c>
    </row>
    <row r="4893" spans="1:20">
      <c r="A4893" t="s">
        <v>86564</v>
      </c>
      <c r="B4893" t="s">
        <v>3994</v>
      </c>
      <c r="C4893" t="s">
        <v>200</v>
      </c>
      <c r="D4893">
        <v>17962970</v>
      </c>
      <c r="E4893">
        <v>17963049</v>
      </c>
      <c r="F4893" t="s">
        <v>55</v>
      </c>
      <c r="G4893">
        <v>13</v>
      </c>
      <c r="H4893">
        <v>3</v>
      </c>
      <c r="I4893">
        <v>2782</v>
      </c>
      <c r="J4893">
        <v>598</v>
      </c>
      <c r="K4893">
        <v>3380</v>
      </c>
      <c r="L4893" t="s">
        <v>38814</v>
      </c>
      <c r="M4893">
        <v>1939</v>
      </c>
      <c r="N4893">
        <v>431</v>
      </c>
      <c r="O4893">
        <v>2370</v>
      </c>
      <c r="P4893" t="s">
        <v>86565</v>
      </c>
      <c r="Q4893" t="s">
        <v>86566</v>
      </c>
      <c r="R4893" t="s">
        <v>37433</v>
      </c>
      <c r="S4893" t="b">
        <v>1</v>
      </c>
      <c r="T4893" t="s">
        <v>75439</v>
      </c>
    </row>
    <row r="4894" spans="1:20">
      <c r="A4894" t="s">
        <v>86567</v>
      </c>
      <c r="B4894" t="s">
        <v>3994</v>
      </c>
      <c r="C4894" t="s">
        <v>200</v>
      </c>
      <c r="D4894">
        <v>17909094</v>
      </c>
      <c r="E4894">
        <v>17909345</v>
      </c>
      <c r="F4894" t="s">
        <v>55</v>
      </c>
      <c r="G4894">
        <v>15</v>
      </c>
      <c r="H4894">
        <v>1</v>
      </c>
      <c r="I4894">
        <v>3233</v>
      </c>
      <c r="J4894">
        <v>147</v>
      </c>
      <c r="K4894">
        <v>3380</v>
      </c>
      <c r="L4894" t="s">
        <v>86568</v>
      </c>
      <c r="M4894">
        <v>2370</v>
      </c>
      <c r="N4894">
        <v>0</v>
      </c>
      <c r="O4894">
        <v>2370</v>
      </c>
      <c r="P4894" t="s">
        <v>33</v>
      </c>
      <c r="Q4894" t="s">
        <v>86569</v>
      </c>
      <c r="R4894" t="s">
        <v>37433</v>
      </c>
      <c r="S4894" t="b">
        <v>1</v>
      </c>
      <c r="T4894" t="s">
        <v>75439</v>
      </c>
    </row>
    <row r="4895" spans="1:20">
      <c r="A4895" t="s">
        <v>86570</v>
      </c>
      <c r="B4895" t="s">
        <v>3994</v>
      </c>
      <c r="C4895" t="s">
        <v>200</v>
      </c>
      <c r="D4895">
        <v>17886068</v>
      </c>
      <c r="E4895">
        <v>17886161</v>
      </c>
      <c r="F4895" t="s">
        <v>55</v>
      </c>
      <c r="G4895">
        <v>7</v>
      </c>
      <c r="H4895">
        <v>9</v>
      </c>
      <c r="I4895">
        <v>2749</v>
      </c>
      <c r="J4895">
        <v>631</v>
      </c>
      <c r="K4895">
        <v>3380</v>
      </c>
      <c r="L4895" t="s">
        <v>86571</v>
      </c>
      <c r="M4895">
        <v>1639</v>
      </c>
      <c r="N4895">
        <v>731</v>
      </c>
      <c r="O4895">
        <v>2370</v>
      </c>
      <c r="P4895" t="s">
        <v>86572</v>
      </c>
      <c r="Q4895" t="s">
        <v>86573</v>
      </c>
      <c r="R4895" t="s">
        <v>37433</v>
      </c>
      <c r="S4895" t="b">
        <v>1</v>
      </c>
      <c r="T4895" t="s">
        <v>75439</v>
      </c>
    </row>
    <row r="4896" spans="1:20">
      <c r="A4896" t="s">
        <v>86574</v>
      </c>
      <c r="B4896" t="s">
        <v>3994</v>
      </c>
      <c r="C4896" t="s">
        <v>200</v>
      </c>
      <c r="D4896">
        <v>17960265</v>
      </c>
      <c r="E4896">
        <v>17960311</v>
      </c>
      <c r="F4896" t="s">
        <v>55</v>
      </c>
      <c r="G4896">
        <v>2</v>
      </c>
      <c r="H4896">
        <v>14</v>
      </c>
      <c r="I4896">
        <v>853</v>
      </c>
      <c r="J4896">
        <v>2527</v>
      </c>
      <c r="K4896">
        <v>3380</v>
      </c>
      <c r="L4896" t="s">
        <v>86575</v>
      </c>
      <c r="M4896">
        <v>492</v>
      </c>
      <c r="N4896">
        <v>1878</v>
      </c>
      <c r="O4896">
        <v>2370</v>
      </c>
      <c r="P4896" t="s">
        <v>86576</v>
      </c>
      <c r="Q4896" t="s">
        <v>86577</v>
      </c>
      <c r="R4896" t="s">
        <v>37433</v>
      </c>
      <c r="S4896" t="b">
        <v>1</v>
      </c>
      <c r="T4896" t="s">
        <v>75439</v>
      </c>
    </row>
    <row r="4897" spans="1:20">
      <c r="A4897" t="s">
        <v>86578</v>
      </c>
      <c r="B4897" t="s">
        <v>3994</v>
      </c>
      <c r="C4897" t="s">
        <v>200</v>
      </c>
      <c r="D4897">
        <v>17866999</v>
      </c>
      <c r="E4897">
        <v>17867025</v>
      </c>
      <c r="F4897" t="s">
        <v>55</v>
      </c>
      <c r="G4897">
        <v>1</v>
      </c>
      <c r="H4897">
        <v>15</v>
      </c>
      <c r="I4897">
        <v>147</v>
      </c>
      <c r="J4897">
        <v>3233</v>
      </c>
      <c r="K4897">
        <v>3380</v>
      </c>
      <c r="L4897" t="s">
        <v>86579</v>
      </c>
      <c r="M4897">
        <v>0</v>
      </c>
      <c r="N4897">
        <v>2370</v>
      </c>
      <c r="O4897">
        <v>2370</v>
      </c>
      <c r="P4897" t="s">
        <v>19</v>
      </c>
      <c r="Q4897" t="s">
        <v>86579</v>
      </c>
      <c r="R4897" t="s">
        <v>37433</v>
      </c>
      <c r="S4897" t="b">
        <v>1</v>
      </c>
      <c r="T4897" t="s">
        <v>75439</v>
      </c>
    </row>
    <row r="4898" spans="1:20">
      <c r="A4898" t="s">
        <v>86580</v>
      </c>
      <c r="B4898" t="s">
        <v>4009</v>
      </c>
      <c r="C4898" t="s">
        <v>240</v>
      </c>
      <c r="D4898">
        <v>58163029</v>
      </c>
      <c r="E4898">
        <v>58163074</v>
      </c>
      <c r="F4898" t="s">
        <v>55</v>
      </c>
      <c r="G4898">
        <v>4</v>
      </c>
      <c r="H4898">
        <v>1</v>
      </c>
      <c r="I4898">
        <v>1212</v>
      </c>
      <c r="J4898">
        <v>297</v>
      </c>
      <c r="K4898">
        <v>1509</v>
      </c>
      <c r="L4898" t="s">
        <v>86581</v>
      </c>
      <c r="M4898">
        <v>632</v>
      </c>
      <c r="N4898">
        <v>204</v>
      </c>
      <c r="O4898">
        <v>836</v>
      </c>
      <c r="P4898" t="s">
        <v>86582</v>
      </c>
      <c r="Q4898" t="s">
        <v>86583</v>
      </c>
      <c r="R4898" t="s">
        <v>86584</v>
      </c>
      <c r="S4898" t="b">
        <v>1</v>
      </c>
      <c r="T4898" t="s">
        <v>75439</v>
      </c>
    </row>
    <row r="4899" spans="1:20">
      <c r="A4899" t="s">
        <v>86585</v>
      </c>
      <c r="B4899" t="s">
        <v>4009</v>
      </c>
      <c r="C4899" t="s">
        <v>240</v>
      </c>
      <c r="D4899">
        <v>58162866</v>
      </c>
      <c r="E4899">
        <v>58162947</v>
      </c>
      <c r="F4899" t="s">
        <v>55</v>
      </c>
      <c r="G4899">
        <v>4</v>
      </c>
      <c r="H4899">
        <v>1</v>
      </c>
      <c r="I4899">
        <v>1212</v>
      </c>
      <c r="J4899">
        <v>297</v>
      </c>
      <c r="K4899">
        <v>1509</v>
      </c>
      <c r="L4899" t="s">
        <v>86581</v>
      </c>
      <c r="M4899">
        <v>632</v>
      </c>
      <c r="N4899">
        <v>204</v>
      </c>
      <c r="O4899">
        <v>836</v>
      </c>
      <c r="P4899" t="s">
        <v>86582</v>
      </c>
      <c r="Q4899" t="s">
        <v>86583</v>
      </c>
      <c r="R4899" t="s">
        <v>86584</v>
      </c>
      <c r="S4899" t="b">
        <v>1</v>
      </c>
      <c r="T4899" t="s">
        <v>75439</v>
      </c>
    </row>
    <row r="4900" spans="1:20">
      <c r="A4900" t="s">
        <v>86586</v>
      </c>
      <c r="B4900" t="s">
        <v>4009</v>
      </c>
      <c r="C4900" t="s">
        <v>240</v>
      </c>
      <c r="D4900">
        <v>58198594</v>
      </c>
      <c r="E4900">
        <v>58198662</v>
      </c>
      <c r="F4900" t="s">
        <v>55</v>
      </c>
      <c r="G4900">
        <v>3</v>
      </c>
      <c r="H4900">
        <v>2</v>
      </c>
      <c r="I4900">
        <v>895</v>
      </c>
      <c r="J4900">
        <v>614</v>
      </c>
      <c r="K4900">
        <v>1509</v>
      </c>
      <c r="L4900" t="s">
        <v>86587</v>
      </c>
      <c r="M4900">
        <v>507</v>
      </c>
      <c r="N4900">
        <v>329</v>
      </c>
      <c r="O4900">
        <v>836</v>
      </c>
      <c r="P4900" t="s">
        <v>86588</v>
      </c>
      <c r="Q4900" t="s">
        <v>86589</v>
      </c>
      <c r="R4900" t="s">
        <v>86584</v>
      </c>
      <c r="S4900" t="b">
        <v>1</v>
      </c>
      <c r="T4900" t="s">
        <v>75439</v>
      </c>
    </row>
    <row r="4901" spans="1:20">
      <c r="A4901" t="s">
        <v>86590</v>
      </c>
      <c r="B4901" t="s">
        <v>4009</v>
      </c>
      <c r="C4901" t="s">
        <v>240</v>
      </c>
      <c r="D4901">
        <v>58229814</v>
      </c>
      <c r="E4901">
        <v>58229874</v>
      </c>
      <c r="F4901" t="s">
        <v>55</v>
      </c>
      <c r="G4901">
        <v>4</v>
      </c>
      <c r="H4901">
        <v>1</v>
      </c>
      <c r="I4901">
        <v>1336</v>
      </c>
      <c r="J4901">
        <v>173</v>
      </c>
      <c r="K4901">
        <v>1509</v>
      </c>
      <c r="L4901" t="s">
        <v>86591</v>
      </c>
      <c r="M4901">
        <v>746</v>
      </c>
      <c r="N4901">
        <v>90</v>
      </c>
      <c r="O4901">
        <v>836</v>
      </c>
      <c r="P4901" t="s">
        <v>86592</v>
      </c>
      <c r="Q4901" t="s">
        <v>86593</v>
      </c>
      <c r="R4901" t="s">
        <v>86584</v>
      </c>
      <c r="S4901" t="b">
        <v>1</v>
      </c>
      <c r="T4901" t="s">
        <v>75439</v>
      </c>
    </row>
    <row r="4902" spans="1:20">
      <c r="A4902" t="s">
        <v>86594</v>
      </c>
      <c r="B4902" t="s">
        <v>4009</v>
      </c>
      <c r="C4902" t="s">
        <v>240</v>
      </c>
      <c r="D4902">
        <v>58232054</v>
      </c>
      <c r="E4902">
        <v>58232112</v>
      </c>
      <c r="F4902" t="s">
        <v>55</v>
      </c>
      <c r="G4902">
        <v>4</v>
      </c>
      <c r="H4902">
        <v>1</v>
      </c>
      <c r="I4902">
        <v>1336</v>
      </c>
      <c r="J4902">
        <v>173</v>
      </c>
      <c r="K4902">
        <v>1509</v>
      </c>
      <c r="L4902" t="s">
        <v>86591</v>
      </c>
      <c r="M4902">
        <v>746</v>
      </c>
      <c r="N4902">
        <v>90</v>
      </c>
      <c r="O4902">
        <v>836</v>
      </c>
      <c r="P4902" t="s">
        <v>86592</v>
      </c>
      <c r="Q4902" t="s">
        <v>86593</v>
      </c>
      <c r="R4902" t="s">
        <v>86584</v>
      </c>
      <c r="S4902" t="b">
        <v>1</v>
      </c>
      <c r="T4902" t="s">
        <v>75439</v>
      </c>
    </row>
    <row r="4903" spans="1:20">
      <c r="A4903" t="s">
        <v>86595</v>
      </c>
      <c r="B4903" t="s">
        <v>4009</v>
      </c>
      <c r="C4903" t="s">
        <v>240</v>
      </c>
      <c r="D4903">
        <v>58226728</v>
      </c>
      <c r="E4903">
        <v>58226784</v>
      </c>
      <c r="F4903" t="s">
        <v>55</v>
      </c>
      <c r="G4903">
        <v>4</v>
      </c>
      <c r="H4903">
        <v>1</v>
      </c>
      <c r="I4903">
        <v>1336</v>
      </c>
      <c r="J4903">
        <v>173</v>
      </c>
      <c r="K4903">
        <v>1509</v>
      </c>
      <c r="L4903" t="s">
        <v>86591</v>
      </c>
      <c r="M4903">
        <v>746</v>
      </c>
      <c r="N4903">
        <v>90</v>
      </c>
      <c r="O4903">
        <v>836</v>
      </c>
      <c r="P4903" t="s">
        <v>86592</v>
      </c>
      <c r="Q4903" t="s">
        <v>86593</v>
      </c>
      <c r="R4903" t="s">
        <v>86584</v>
      </c>
      <c r="S4903" t="b">
        <v>1</v>
      </c>
      <c r="T4903" t="s">
        <v>75439</v>
      </c>
    </row>
    <row r="4904" spans="1:20">
      <c r="A4904" t="s">
        <v>86596</v>
      </c>
      <c r="B4904" t="s">
        <v>4009</v>
      </c>
      <c r="C4904" t="s">
        <v>240</v>
      </c>
      <c r="D4904">
        <v>58221942</v>
      </c>
      <c r="E4904">
        <v>58222042</v>
      </c>
      <c r="F4904" t="s">
        <v>55</v>
      </c>
      <c r="G4904">
        <v>4</v>
      </c>
      <c r="H4904">
        <v>1</v>
      </c>
      <c r="I4904">
        <v>1336</v>
      </c>
      <c r="J4904">
        <v>173</v>
      </c>
      <c r="K4904">
        <v>1509</v>
      </c>
      <c r="L4904" t="s">
        <v>86591</v>
      </c>
      <c r="M4904">
        <v>746</v>
      </c>
      <c r="N4904">
        <v>90</v>
      </c>
      <c r="O4904">
        <v>836</v>
      </c>
      <c r="P4904" t="s">
        <v>86592</v>
      </c>
      <c r="Q4904" t="s">
        <v>86593</v>
      </c>
      <c r="R4904" t="s">
        <v>86584</v>
      </c>
      <c r="S4904" t="b">
        <v>1</v>
      </c>
      <c r="T4904" t="s">
        <v>75439</v>
      </c>
    </row>
    <row r="4905" spans="1:20">
      <c r="A4905" t="s">
        <v>86597</v>
      </c>
      <c r="B4905" t="s">
        <v>4009</v>
      </c>
      <c r="C4905" t="s">
        <v>240</v>
      </c>
      <c r="D4905">
        <v>58198579</v>
      </c>
      <c r="E4905">
        <v>58198662</v>
      </c>
      <c r="F4905" t="s">
        <v>55</v>
      </c>
      <c r="G4905">
        <v>2</v>
      </c>
      <c r="H4905">
        <v>3</v>
      </c>
      <c r="I4905">
        <v>614</v>
      </c>
      <c r="J4905">
        <v>895</v>
      </c>
      <c r="K4905">
        <v>1509</v>
      </c>
      <c r="L4905" t="s">
        <v>86598</v>
      </c>
      <c r="M4905">
        <v>329</v>
      </c>
      <c r="N4905">
        <v>507</v>
      </c>
      <c r="O4905">
        <v>836</v>
      </c>
      <c r="P4905" t="s">
        <v>86599</v>
      </c>
      <c r="Q4905" t="s">
        <v>86600</v>
      </c>
      <c r="R4905" t="s">
        <v>86584</v>
      </c>
      <c r="S4905" t="b">
        <v>1</v>
      </c>
      <c r="T4905" t="s">
        <v>75439</v>
      </c>
    </row>
    <row r="4906" spans="1:20">
      <c r="A4906" t="s">
        <v>86601</v>
      </c>
      <c r="B4906" t="s">
        <v>4009</v>
      </c>
      <c r="C4906" t="s">
        <v>240</v>
      </c>
      <c r="D4906">
        <v>58194229</v>
      </c>
      <c r="E4906">
        <v>58194273</v>
      </c>
      <c r="F4906" t="s">
        <v>55</v>
      </c>
      <c r="G4906">
        <v>1</v>
      </c>
      <c r="H4906">
        <v>4</v>
      </c>
      <c r="I4906">
        <v>460</v>
      </c>
      <c r="J4906">
        <v>1049</v>
      </c>
      <c r="K4906">
        <v>1509</v>
      </c>
      <c r="L4906" t="s">
        <v>86602</v>
      </c>
      <c r="M4906">
        <v>381</v>
      </c>
      <c r="N4906">
        <v>455</v>
      </c>
      <c r="O4906">
        <v>836</v>
      </c>
      <c r="P4906" t="s">
        <v>86603</v>
      </c>
      <c r="Q4906" t="s">
        <v>86604</v>
      </c>
      <c r="R4906" t="s">
        <v>86584</v>
      </c>
      <c r="S4906" t="b">
        <v>1</v>
      </c>
      <c r="T4906" t="s">
        <v>75439</v>
      </c>
    </row>
    <row r="4907" spans="1:20">
      <c r="A4907" t="s">
        <v>86605</v>
      </c>
      <c r="B4907" t="s">
        <v>4030</v>
      </c>
      <c r="C4907" t="s">
        <v>32</v>
      </c>
      <c r="D4907">
        <v>25243550</v>
      </c>
      <c r="E4907">
        <v>25245301</v>
      </c>
      <c r="F4907" t="s">
        <v>55</v>
      </c>
      <c r="G4907">
        <v>6</v>
      </c>
      <c r="H4907">
        <v>14</v>
      </c>
      <c r="I4907">
        <v>2840</v>
      </c>
      <c r="J4907">
        <v>1669</v>
      </c>
      <c r="K4907">
        <v>4509</v>
      </c>
      <c r="L4907" t="s">
        <v>86606</v>
      </c>
      <c r="M4907">
        <v>2323</v>
      </c>
      <c r="N4907">
        <v>705</v>
      </c>
      <c r="O4907">
        <v>3028</v>
      </c>
      <c r="P4907" t="s">
        <v>86607</v>
      </c>
      <c r="Q4907" t="s">
        <v>86608</v>
      </c>
      <c r="R4907" t="s">
        <v>86609</v>
      </c>
      <c r="S4907" t="b">
        <v>1</v>
      </c>
      <c r="T4907" t="s">
        <v>75439</v>
      </c>
    </row>
    <row r="4908" spans="1:20">
      <c r="A4908" t="s">
        <v>86610</v>
      </c>
      <c r="B4908" t="s">
        <v>4030</v>
      </c>
      <c r="C4908" t="s">
        <v>32</v>
      </c>
      <c r="D4908">
        <v>25246444</v>
      </c>
      <c r="E4908">
        <v>25247029</v>
      </c>
      <c r="F4908" t="s">
        <v>55</v>
      </c>
      <c r="G4908">
        <v>16</v>
      </c>
      <c r="H4908">
        <v>4</v>
      </c>
      <c r="I4908">
        <v>4273</v>
      </c>
      <c r="J4908">
        <v>236</v>
      </c>
      <c r="K4908">
        <v>4509</v>
      </c>
      <c r="L4908" t="s">
        <v>86611</v>
      </c>
      <c r="M4908">
        <v>2880</v>
      </c>
      <c r="N4908">
        <v>148</v>
      </c>
      <c r="O4908">
        <v>3028</v>
      </c>
      <c r="P4908" t="s">
        <v>86612</v>
      </c>
      <c r="Q4908" t="s">
        <v>86613</v>
      </c>
      <c r="R4908" t="s">
        <v>86609</v>
      </c>
      <c r="S4908" t="b">
        <v>1</v>
      </c>
      <c r="T4908" t="s">
        <v>75439</v>
      </c>
    </row>
    <row r="4909" spans="1:20">
      <c r="A4909" t="s">
        <v>86614</v>
      </c>
      <c r="B4909" t="s">
        <v>4030</v>
      </c>
      <c r="C4909" t="s">
        <v>32</v>
      </c>
      <c r="D4909">
        <v>25245150</v>
      </c>
      <c r="E4909">
        <v>25245301</v>
      </c>
      <c r="F4909" t="s">
        <v>55</v>
      </c>
      <c r="G4909">
        <v>9</v>
      </c>
      <c r="H4909">
        <v>11</v>
      </c>
      <c r="I4909">
        <v>1274</v>
      </c>
      <c r="J4909">
        <v>3235</v>
      </c>
      <c r="K4909">
        <v>4509</v>
      </c>
      <c r="L4909" t="s">
        <v>86615</v>
      </c>
      <c r="M4909">
        <v>489</v>
      </c>
      <c r="N4909">
        <v>2539</v>
      </c>
      <c r="O4909">
        <v>3028</v>
      </c>
      <c r="P4909" t="s">
        <v>86616</v>
      </c>
      <c r="Q4909" t="s">
        <v>86617</v>
      </c>
      <c r="R4909" t="s">
        <v>86609</v>
      </c>
      <c r="S4909" t="b">
        <v>1</v>
      </c>
      <c r="T4909" t="s">
        <v>75439</v>
      </c>
    </row>
    <row r="4910" spans="1:20">
      <c r="A4910" t="s">
        <v>86618</v>
      </c>
      <c r="B4910" t="s">
        <v>4030</v>
      </c>
      <c r="C4910" t="s">
        <v>32</v>
      </c>
      <c r="D4910">
        <v>25243550</v>
      </c>
      <c r="E4910">
        <v>25244224</v>
      </c>
      <c r="F4910" t="s">
        <v>55</v>
      </c>
      <c r="G4910">
        <v>3</v>
      </c>
      <c r="H4910">
        <v>17</v>
      </c>
      <c r="I4910">
        <v>460</v>
      </c>
      <c r="J4910">
        <v>4049</v>
      </c>
      <c r="K4910">
        <v>4509</v>
      </c>
      <c r="L4910" t="s">
        <v>86619</v>
      </c>
      <c r="M4910">
        <v>216</v>
      </c>
      <c r="N4910">
        <v>2812</v>
      </c>
      <c r="O4910">
        <v>3028</v>
      </c>
      <c r="P4910" t="s">
        <v>86620</v>
      </c>
      <c r="Q4910" t="s">
        <v>86621</v>
      </c>
      <c r="R4910" t="s">
        <v>86609</v>
      </c>
      <c r="S4910" t="b">
        <v>1</v>
      </c>
      <c r="T4910" t="s">
        <v>75439</v>
      </c>
    </row>
    <row r="4911" spans="1:20">
      <c r="A4911" t="s">
        <v>86622</v>
      </c>
      <c r="B4911" t="s">
        <v>4030</v>
      </c>
      <c r="C4911" t="s">
        <v>32</v>
      </c>
      <c r="D4911">
        <v>25243550</v>
      </c>
      <c r="E4911">
        <v>25244498</v>
      </c>
      <c r="F4911" t="s">
        <v>55</v>
      </c>
      <c r="G4911">
        <v>1</v>
      </c>
      <c r="H4911">
        <v>19</v>
      </c>
      <c r="I4911">
        <v>242</v>
      </c>
      <c r="J4911">
        <v>4267</v>
      </c>
      <c r="K4911">
        <v>4509</v>
      </c>
      <c r="L4911" t="s">
        <v>86623</v>
      </c>
      <c r="M4911">
        <v>135</v>
      </c>
      <c r="N4911">
        <v>2893</v>
      </c>
      <c r="O4911">
        <v>3028</v>
      </c>
      <c r="P4911" t="s">
        <v>86624</v>
      </c>
      <c r="Q4911" t="s">
        <v>86625</v>
      </c>
      <c r="R4911" t="s">
        <v>86609</v>
      </c>
      <c r="S4911" t="b">
        <v>1</v>
      </c>
      <c r="T4911" t="s">
        <v>75439</v>
      </c>
    </row>
    <row r="4912" spans="1:20">
      <c r="A4912" t="s">
        <v>86626</v>
      </c>
      <c r="B4912" t="s">
        <v>4030</v>
      </c>
      <c r="C4912" t="s">
        <v>32</v>
      </c>
      <c r="D4912">
        <v>25244181</v>
      </c>
      <c r="E4912">
        <v>25245301</v>
      </c>
      <c r="F4912" t="s">
        <v>55</v>
      </c>
      <c r="G4912">
        <v>1</v>
      </c>
      <c r="H4912">
        <v>19</v>
      </c>
      <c r="I4912">
        <v>159</v>
      </c>
      <c r="J4912">
        <v>4350</v>
      </c>
      <c r="K4912">
        <v>4509</v>
      </c>
      <c r="L4912" t="s">
        <v>86627</v>
      </c>
      <c r="M4912">
        <v>68</v>
      </c>
      <c r="N4912">
        <v>2960</v>
      </c>
      <c r="O4912">
        <v>3028</v>
      </c>
      <c r="P4912" t="s">
        <v>86628</v>
      </c>
      <c r="Q4912" t="s">
        <v>86629</v>
      </c>
      <c r="R4912" t="s">
        <v>86609</v>
      </c>
      <c r="S4912" t="b">
        <v>1</v>
      </c>
      <c r="T4912" t="s">
        <v>75439</v>
      </c>
    </row>
    <row r="4913" spans="1:20">
      <c r="A4913" t="s">
        <v>86630</v>
      </c>
      <c r="B4913" t="s">
        <v>4030</v>
      </c>
      <c r="C4913" t="s">
        <v>32</v>
      </c>
      <c r="D4913">
        <v>25243550</v>
      </c>
      <c r="E4913">
        <v>25243633</v>
      </c>
      <c r="F4913" t="s">
        <v>55</v>
      </c>
      <c r="G4913">
        <v>6</v>
      </c>
      <c r="H4913">
        <v>14</v>
      </c>
      <c r="I4913">
        <v>731</v>
      </c>
      <c r="J4913">
        <v>3778</v>
      </c>
      <c r="K4913">
        <v>4509</v>
      </c>
      <c r="L4913" t="s">
        <v>86631</v>
      </c>
      <c r="M4913">
        <v>206</v>
      </c>
      <c r="N4913">
        <v>2822</v>
      </c>
      <c r="O4913">
        <v>3028</v>
      </c>
      <c r="P4913" t="s">
        <v>86632</v>
      </c>
      <c r="Q4913" t="s">
        <v>86633</v>
      </c>
      <c r="R4913" t="s">
        <v>86609</v>
      </c>
      <c r="S4913" t="b">
        <v>1</v>
      </c>
      <c r="T4913" t="s">
        <v>75439</v>
      </c>
    </row>
    <row r="4914" spans="1:20">
      <c r="A4914" t="s">
        <v>86634</v>
      </c>
      <c r="B4914" t="s">
        <v>4030</v>
      </c>
      <c r="C4914" t="s">
        <v>32</v>
      </c>
      <c r="D4914">
        <v>25244454</v>
      </c>
      <c r="E4914">
        <v>25244498</v>
      </c>
      <c r="F4914" t="s">
        <v>55</v>
      </c>
      <c r="G4914">
        <v>3</v>
      </c>
      <c r="H4914">
        <v>17</v>
      </c>
      <c r="I4914">
        <v>740</v>
      </c>
      <c r="J4914">
        <v>3769</v>
      </c>
      <c r="K4914">
        <v>4509</v>
      </c>
      <c r="L4914" t="s">
        <v>86635</v>
      </c>
      <c r="M4914">
        <v>255</v>
      </c>
      <c r="N4914">
        <v>2773</v>
      </c>
      <c r="O4914">
        <v>3028</v>
      </c>
      <c r="P4914" t="s">
        <v>86636</v>
      </c>
      <c r="Q4914" t="s">
        <v>86637</v>
      </c>
      <c r="R4914" t="s">
        <v>86609</v>
      </c>
      <c r="S4914" t="b">
        <v>1</v>
      </c>
      <c r="T4914" t="s">
        <v>75439</v>
      </c>
    </row>
    <row r="4915" spans="1:20">
      <c r="A4915" t="s">
        <v>86638</v>
      </c>
      <c r="B4915" t="s">
        <v>4030</v>
      </c>
      <c r="C4915" t="s">
        <v>32</v>
      </c>
      <c r="D4915">
        <v>25244181</v>
      </c>
      <c r="E4915">
        <v>25244498</v>
      </c>
      <c r="F4915" t="s">
        <v>55</v>
      </c>
      <c r="G4915">
        <v>1</v>
      </c>
      <c r="H4915">
        <v>19</v>
      </c>
      <c r="I4915">
        <v>105</v>
      </c>
      <c r="J4915">
        <v>4404</v>
      </c>
      <c r="K4915">
        <v>4509</v>
      </c>
      <c r="L4915" t="s">
        <v>86639</v>
      </c>
      <c r="M4915">
        <v>40</v>
      </c>
      <c r="N4915">
        <v>2988</v>
      </c>
      <c r="O4915">
        <v>3028</v>
      </c>
      <c r="P4915" t="s">
        <v>86640</v>
      </c>
      <c r="Q4915" t="s">
        <v>86641</v>
      </c>
      <c r="R4915" t="s">
        <v>86609</v>
      </c>
      <c r="S4915" t="b">
        <v>1</v>
      </c>
      <c r="T4915" t="s">
        <v>75439</v>
      </c>
    </row>
    <row r="4916" spans="1:20">
      <c r="A4916" t="s">
        <v>86642</v>
      </c>
      <c r="B4916" t="s">
        <v>4030</v>
      </c>
      <c r="C4916" t="s">
        <v>32</v>
      </c>
      <c r="D4916">
        <v>25244181</v>
      </c>
      <c r="E4916">
        <v>25244224</v>
      </c>
      <c r="F4916" t="s">
        <v>55</v>
      </c>
      <c r="G4916">
        <v>1</v>
      </c>
      <c r="H4916">
        <v>19</v>
      </c>
      <c r="I4916">
        <v>26</v>
      </c>
      <c r="J4916">
        <v>4483</v>
      </c>
      <c r="K4916">
        <v>4509</v>
      </c>
      <c r="L4916" t="s">
        <v>86643</v>
      </c>
      <c r="M4916">
        <v>0</v>
      </c>
      <c r="N4916">
        <v>3028</v>
      </c>
      <c r="O4916">
        <v>3028</v>
      </c>
      <c r="P4916" t="s">
        <v>19</v>
      </c>
      <c r="Q4916" t="s">
        <v>86643</v>
      </c>
      <c r="R4916" t="s">
        <v>86609</v>
      </c>
      <c r="S4916" t="b">
        <v>1</v>
      </c>
      <c r="T4916" t="s">
        <v>75439</v>
      </c>
    </row>
    <row r="4917" spans="1:20">
      <c r="A4917" t="s">
        <v>86644</v>
      </c>
      <c r="B4917" t="s">
        <v>4030</v>
      </c>
      <c r="C4917" t="s">
        <v>32</v>
      </c>
      <c r="D4917">
        <v>25318063</v>
      </c>
      <c r="E4917">
        <v>25318271</v>
      </c>
      <c r="F4917" t="s">
        <v>55</v>
      </c>
      <c r="G4917">
        <v>1</v>
      </c>
      <c r="H4917">
        <v>19</v>
      </c>
      <c r="I4917">
        <v>183</v>
      </c>
      <c r="J4917">
        <v>4326</v>
      </c>
      <c r="K4917">
        <v>4509</v>
      </c>
      <c r="L4917" t="s">
        <v>86645</v>
      </c>
      <c r="M4917">
        <v>0</v>
      </c>
      <c r="N4917">
        <v>3028</v>
      </c>
      <c r="O4917">
        <v>3028</v>
      </c>
      <c r="P4917" t="s">
        <v>19</v>
      </c>
      <c r="Q4917" t="s">
        <v>86645</v>
      </c>
      <c r="R4917" t="s">
        <v>86609</v>
      </c>
      <c r="S4917" t="b">
        <v>1</v>
      </c>
      <c r="T4917" t="s">
        <v>75439</v>
      </c>
    </row>
    <row r="4918" spans="1:20">
      <c r="A4918" t="s">
        <v>86646</v>
      </c>
      <c r="B4918" t="s">
        <v>4030</v>
      </c>
      <c r="C4918" t="s">
        <v>32</v>
      </c>
      <c r="D4918">
        <v>25306562</v>
      </c>
      <c r="E4918">
        <v>25306949</v>
      </c>
      <c r="F4918" t="s">
        <v>55</v>
      </c>
      <c r="G4918">
        <v>1</v>
      </c>
      <c r="H4918">
        <v>19</v>
      </c>
      <c r="I4918">
        <v>53</v>
      </c>
      <c r="J4918">
        <v>4456</v>
      </c>
      <c r="K4918">
        <v>4509</v>
      </c>
      <c r="L4918" t="s">
        <v>86647</v>
      </c>
      <c r="M4918">
        <v>148</v>
      </c>
      <c r="N4918">
        <v>2880</v>
      </c>
      <c r="O4918">
        <v>3028</v>
      </c>
      <c r="P4918" t="s">
        <v>86648</v>
      </c>
      <c r="Q4918" t="s">
        <v>86649</v>
      </c>
      <c r="R4918" t="s">
        <v>86609</v>
      </c>
      <c r="S4918" t="b">
        <v>1</v>
      </c>
      <c r="T4918" t="s">
        <v>75439</v>
      </c>
    </row>
    <row r="4919" spans="1:20">
      <c r="A4919" t="s">
        <v>86650</v>
      </c>
      <c r="B4919" t="s">
        <v>4030</v>
      </c>
      <c r="C4919" t="s">
        <v>32</v>
      </c>
      <c r="D4919">
        <v>25306896</v>
      </c>
      <c r="E4919">
        <v>25306949</v>
      </c>
      <c r="F4919" t="s">
        <v>55</v>
      </c>
      <c r="G4919">
        <v>1</v>
      </c>
      <c r="H4919">
        <v>19</v>
      </c>
      <c r="I4919">
        <v>0</v>
      </c>
      <c r="J4919">
        <v>4509</v>
      </c>
      <c r="K4919">
        <v>4509</v>
      </c>
      <c r="L4919" t="s">
        <v>19</v>
      </c>
      <c r="M4919">
        <v>0</v>
      </c>
      <c r="N4919">
        <v>3028</v>
      </c>
      <c r="O4919">
        <v>3028</v>
      </c>
      <c r="P4919" t="s">
        <v>19</v>
      </c>
      <c r="Q4919" t="s">
        <v>19</v>
      </c>
      <c r="R4919" t="s">
        <v>86609</v>
      </c>
      <c r="S4919" t="b">
        <v>1</v>
      </c>
      <c r="T4919" t="s">
        <v>75439</v>
      </c>
    </row>
    <row r="4920" spans="1:20">
      <c r="A4920" t="s">
        <v>86651</v>
      </c>
      <c r="B4920" t="s">
        <v>4030</v>
      </c>
      <c r="C4920" t="s">
        <v>32</v>
      </c>
      <c r="D4920">
        <v>25242539</v>
      </c>
      <c r="E4920">
        <v>25242705</v>
      </c>
      <c r="F4920" t="s">
        <v>55</v>
      </c>
      <c r="G4920">
        <v>2</v>
      </c>
      <c r="H4920">
        <v>18</v>
      </c>
      <c r="I4920">
        <v>1404</v>
      </c>
      <c r="J4920">
        <v>3105</v>
      </c>
      <c r="K4920">
        <v>4509</v>
      </c>
      <c r="L4920" t="s">
        <v>86652</v>
      </c>
      <c r="M4920">
        <v>1364</v>
      </c>
      <c r="N4920">
        <v>1664</v>
      </c>
      <c r="O4920">
        <v>3028</v>
      </c>
      <c r="P4920" t="s">
        <v>86653</v>
      </c>
      <c r="Q4920" t="s">
        <v>86654</v>
      </c>
      <c r="R4920" t="s">
        <v>86609</v>
      </c>
      <c r="S4920" t="b">
        <v>1</v>
      </c>
      <c r="T4920" t="s">
        <v>75439</v>
      </c>
    </row>
    <row r="4921" spans="1:20">
      <c r="A4921" t="s">
        <v>86655</v>
      </c>
      <c r="B4921" t="s">
        <v>4049</v>
      </c>
      <c r="C4921" t="s">
        <v>475</v>
      </c>
      <c r="D4921">
        <v>37971708</v>
      </c>
      <c r="E4921">
        <v>37971807</v>
      </c>
      <c r="F4921" t="s">
        <v>55</v>
      </c>
      <c r="G4921">
        <v>26</v>
      </c>
      <c r="H4921">
        <v>1</v>
      </c>
      <c r="I4921">
        <v>2050</v>
      </c>
      <c r="J4921">
        <v>0</v>
      </c>
      <c r="K4921">
        <v>2050</v>
      </c>
      <c r="L4921" t="s">
        <v>33</v>
      </c>
      <c r="M4921">
        <v>1494</v>
      </c>
      <c r="N4921">
        <v>0</v>
      </c>
      <c r="O4921">
        <v>1494</v>
      </c>
      <c r="P4921" t="s">
        <v>33</v>
      </c>
      <c r="Q4921" t="s">
        <v>19</v>
      </c>
      <c r="R4921" t="s">
        <v>22576</v>
      </c>
      <c r="S4921" t="b">
        <v>1</v>
      </c>
      <c r="T4921" t="s">
        <v>75439</v>
      </c>
    </row>
    <row r="4922" spans="1:20">
      <c r="A4922" t="s">
        <v>86656</v>
      </c>
      <c r="B4922" t="s">
        <v>4049</v>
      </c>
      <c r="C4922" t="s">
        <v>475</v>
      </c>
      <c r="D4922">
        <v>37953695</v>
      </c>
      <c r="E4922">
        <v>37953755</v>
      </c>
      <c r="F4922" t="s">
        <v>55</v>
      </c>
      <c r="G4922">
        <v>1</v>
      </c>
      <c r="H4922">
        <v>26</v>
      </c>
      <c r="I4922">
        <v>0</v>
      </c>
      <c r="J4922">
        <v>2050</v>
      </c>
      <c r="K4922">
        <v>2050</v>
      </c>
      <c r="L4922" t="s">
        <v>19</v>
      </c>
      <c r="M4922">
        <v>0</v>
      </c>
      <c r="N4922">
        <v>1494</v>
      </c>
      <c r="O4922">
        <v>1494</v>
      </c>
      <c r="P4922" t="s">
        <v>19</v>
      </c>
      <c r="Q4922" t="s">
        <v>19</v>
      </c>
      <c r="R4922" t="s">
        <v>22576</v>
      </c>
      <c r="S4922" t="b">
        <v>1</v>
      </c>
      <c r="T4922" t="s">
        <v>75439</v>
      </c>
    </row>
    <row r="4923" spans="1:20">
      <c r="A4923" t="s">
        <v>86657</v>
      </c>
      <c r="B4923" t="s">
        <v>4049</v>
      </c>
      <c r="C4923" t="s">
        <v>475</v>
      </c>
      <c r="D4923">
        <v>37971708</v>
      </c>
      <c r="E4923">
        <v>37971751</v>
      </c>
      <c r="F4923" t="s">
        <v>55</v>
      </c>
      <c r="G4923">
        <v>1</v>
      </c>
      <c r="H4923">
        <v>26</v>
      </c>
      <c r="I4923">
        <v>0</v>
      </c>
      <c r="J4923">
        <v>2050</v>
      </c>
      <c r="K4923">
        <v>2050</v>
      </c>
      <c r="L4923" t="s">
        <v>19</v>
      </c>
      <c r="M4923">
        <v>0</v>
      </c>
      <c r="N4923">
        <v>1494</v>
      </c>
      <c r="O4923">
        <v>1494</v>
      </c>
      <c r="P4923" t="s">
        <v>19</v>
      </c>
      <c r="Q4923" t="s">
        <v>19</v>
      </c>
      <c r="R4923" t="s">
        <v>22576</v>
      </c>
      <c r="S4923" t="b">
        <v>1</v>
      </c>
      <c r="T4923" t="s">
        <v>75439</v>
      </c>
    </row>
    <row r="4924" spans="1:20">
      <c r="A4924" t="s">
        <v>86658</v>
      </c>
      <c r="B4924" t="s">
        <v>4049</v>
      </c>
      <c r="C4924" t="s">
        <v>475</v>
      </c>
      <c r="D4924">
        <v>37953695</v>
      </c>
      <c r="E4924">
        <v>37953758</v>
      </c>
      <c r="F4924" t="s">
        <v>55</v>
      </c>
      <c r="G4924">
        <v>26</v>
      </c>
      <c r="H4924">
        <v>1</v>
      </c>
      <c r="I4924">
        <v>2050</v>
      </c>
      <c r="J4924">
        <v>0</v>
      </c>
      <c r="K4924">
        <v>2050</v>
      </c>
      <c r="L4924" t="s">
        <v>33</v>
      </c>
      <c r="M4924">
        <v>1494</v>
      </c>
      <c r="N4924">
        <v>0</v>
      </c>
      <c r="O4924">
        <v>1494</v>
      </c>
      <c r="P4924" t="s">
        <v>33</v>
      </c>
      <c r="Q4924" t="s">
        <v>19</v>
      </c>
      <c r="R4924" t="s">
        <v>22576</v>
      </c>
      <c r="S4924" t="b">
        <v>1</v>
      </c>
      <c r="T4924" t="s">
        <v>75439</v>
      </c>
    </row>
    <row r="4925" spans="1:20">
      <c r="A4925" t="s">
        <v>86659</v>
      </c>
      <c r="B4925" t="s">
        <v>4049</v>
      </c>
      <c r="C4925" t="s">
        <v>475</v>
      </c>
      <c r="D4925">
        <v>37956790</v>
      </c>
      <c r="E4925">
        <v>37956908</v>
      </c>
      <c r="F4925" t="s">
        <v>55</v>
      </c>
      <c r="G4925">
        <v>8</v>
      </c>
      <c r="H4925">
        <v>19</v>
      </c>
      <c r="I4925">
        <v>601</v>
      </c>
      <c r="J4925">
        <v>1449</v>
      </c>
      <c r="K4925">
        <v>2050</v>
      </c>
      <c r="L4925" t="s">
        <v>86660</v>
      </c>
      <c r="M4925">
        <v>0</v>
      </c>
      <c r="N4925">
        <v>1494</v>
      </c>
      <c r="O4925">
        <v>1494</v>
      </c>
      <c r="P4925" t="s">
        <v>19</v>
      </c>
      <c r="Q4925" t="s">
        <v>86660</v>
      </c>
      <c r="R4925" t="s">
        <v>22576</v>
      </c>
      <c r="S4925" t="b">
        <v>1</v>
      </c>
      <c r="T4925" t="s">
        <v>75509</v>
      </c>
    </row>
    <row r="4926" spans="1:20">
      <c r="A4926" t="s">
        <v>86661</v>
      </c>
      <c r="B4926" t="s">
        <v>4049</v>
      </c>
      <c r="C4926" t="s">
        <v>475</v>
      </c>
      <c r="D4926">
        <v>37968754</v>
      </c>
      <c r="E4926">
        <v>37968990</v>
      </c>
      <c r="F4926" t="s">
        <v>55</v>
      </c>
      <c r="G4926">
        <v>5</v>
      </c>
      <c r="H4926">
        <v>22</v>
      </c>
      <c r="I4926">
        <v>61</v>
      </c>
      <c r="J4926">
        <v>1989</v>
      </c>
      <c r="K4926">
        <v>2050</v>
      </c>
      <c r="L4926" t="s">
        <v>73177</v>
      </c>
      <c r="M4926">
        <v>0</v>
      </c>
      <c r="N4926">
        <v>1494</v>
      </c>
      <c r="O4926">
        <v>1494</v>
      </c>
      <c r="P4926" t="s">
        <v>19</v>
      </c>
      <c r="Q4926" t="s">
        <v>73177</v>
      </c>
      <c r="R4926" t="s">
        <v>22576</v>
      </c>
      <c r="S4926" t="b">
        <v>1</v>
      </c>
      <c r="T4926" t="s">
        <v>75439</v>
      </c>
    </row>
    <row r="4927" spans="1:20">
      <c r="A4927" t="s">
        <v>86662</v>
      </c>
      <c r="B4927" t="s">
        <v>4049</v>
      </c>
      <c r="C4927" t="s">
        <v>475</v>
      </c>
      <c r="D4927">
        <v>37971915</v>
      </c>
      <c r="E4927">
        <v>37972021</v>
      </c>
      <c r="F4927" t="s">
        <v>55</v>
      </c>
      <c r="G4927">
        <v>10</v>
      </c>
      <c r="H4927">
        <v>17</v>
      </c>
      <c r="I4927">
        <v>963</v>
      </c>
      <c r="J4927">
        <v>1087</v>
      </c>
      <c r="K4927">
        <v>2050</v>
      </c>
      <c r="L4927" t="s">
        <v>86663</v>
      </c>
      <c r="M4927">
        <v>654</v>
      </c>
      <c r="N4927">
        <v>840</v>
      </c>
      <c r="O4927">
        <v>1494</v>
      </c>
      <c r="P4927" t="s">
        <v>86664</v>
      </c>
      <c r="Q4927" t="s">
        <v>86665</v>
      </c>
      <c r="R4927" t="s">
        <v>22576</v>
      </c>
      <c r="S4927" t="b">
        <v>1</v>
      </c>
      <c r="T4927" t="s">
        <v>75439</v>
      </c>
    </row>
    <row r="4928" spans="1:20">
      <c r="A4928" t="s">
        <v>86666</v>
      </c>
      <c r="B4928" t="s">
        <v>4049</v>
      </c>
      <c r="C4928" t="s">
        <v>475</v>
      </c>
      <c r="D4928">
        <v>37970294</v>
      </c>
      <c r="E4928">
        <v>37970357</v>
      </c>
      <c r="F4928" t="s">
        <v>55</v>
      </c>
      <c r="G4928">
        <v>6</v>
      </c>
      <c r="H4928">
        <v>21</v>
      </c>
      <c r="I4928">
        <v>184</v>
      </c>
      <c r="J4928">
        <v>1866</v>
      </c>
      <c r="K4928">
        <v>2050</v>
      </c>
      <c r="L4928" t="s">
        <v>86667</v>
      </c>
      <c r="M4928">
        <v>128</v>
      </c>
      <c r="N4928">
        <v>1366</v>
      </c>
      <c r="O4928">
        <v>1494</v>
      </c>
      <c r="P4928" t="s">
        <v>86668</v>
      </c>
      <c r="Q4928" t="s">
        <v>86669</v>
      </c>
      <c r="R4928" t="s">
        <v>22576</v>
      </c>
      <c r="S4928" t="b">
        <v>1</v>
      </c>
      <c r="T4928" t="s">
        <v>75439</v>
      </c>
    </row>
    <row r="4929" spans="1:20">
      <c r="A4929" t="s">
        <v>86670</v>
      </c>
      <c r="B4929" t="s">
        <v>4049</v>
      </c>
      <c r="C4929" t="s">
        <v>475</v>
      </c>
      <c r="D4929">
        <v>37967917</v>
      </c>
      <c r="E4929">
        <v>37967939</v>
      </c>
      <c r="F4929" t="s">
        <v>55</v>
      </c>
      <c r="G4929">
        <v>7</v>
      </c>
      <c r="H4929">
        <v>20</v>
      </c>
      <c r="I4929">
        <v>225</v>
      </c>
      <c r="J4929">
        <v>1825</v>
      </c>
      <c r="K4929">
        <v>2050</v>
      </c>
      <c r="L4929" t="s">
        <v>86671</v>
      </c>
      <c r="M4929">
        <v>0</v>
      </c>
      <c r="N4929">
        <v>1494</v>
      </c>
      <c r="O4929">
        <v>1494</v>
      </c>
      <c r="P4929" t="s">
        <v>19</v>
      </c>
      <c r="Q4929" t="s">
        <v>86671</v>
      </c>
      <c r="R4929" t="s">
        <v>22576</v>
      </c>
      <c r="S4929" t="b">
        <v>1</v>
      </c>
      <c r="T4929" t="s">
        <v>75439</v>
      </c>
    </row>
    <row r="4930" spans="1:20">
      <c r="A4930" t="s">
        <v>86672</v>
      </c>
      <c r="B4930" t="s">
        <v>4062</v>
      </c>
      <c r="C4930" t="s">
        <v>110</v>
      </c>
      <c r="D4930">
        <v>35295696</v>
      </c>
      <c r="E4930">
        <v>35295930</v>
      </c>
      <c r="F4930" t="s">
        <v>18</v>
      </c>
      <c r="G4930">
        <v>4</v>
      </c>
      <c r="H4930">
        <v>2</v>
      </c>
      <c r="I4930">
        <v>7161</v>
      </c>
      <c r="J4930">
        <v>0</v>
      </c>
      <c r="K4930">
        <v>7161</v>
      </c>
      <c r="L4930" t="s">
        <v>33</v>
      </c>
      <c r="M4930">
        <v>4213</v>
      </c>
      <c r="N4930">
        <v>0</v>
      </c>
      <c r="O4930">
        <v>4213</v>
      </c>
      <c r="P4930" t="s">
        <v>33</v>
      </c>
      <c r="Q4930" t="s">
        <v>19</v>
      </c>
      <c r="R4930" t="s">
        <v>86673</v>
      </c>
      <c r="S4930" t="b">
        <v>1</v>
      </c>
      <c r="T4930" t="s">
        <v>75439</v>
      </c>
    </row>
    <row r="4931" spans="1:20">
      <c r="A4931" t="s">
        <v>86674</v>
      </c>
      <c r="B4931" t="s">
        <v>4062</v>
      </c>
      <c r="C4931" t="s">
        <v>110</v>
      </c>
      <c r="D4931">
        <v>35228015</v>
      </c>
      <c r="E4931">
        <v>35228044</v>
      </c>
      <c r="F4931" t="s">
        <v>18</v>
      </c>
      <c r="G4931">
        <v>4</v>
      </c>
      <c r="H4931">
        <v>2</v>
      </c>
      <c r="I4931">
        <v>7161</v>
      </c>
      <c r="J4931">
        <v>0</v>
      </c>
      <c r="K4931">
        <v>7161</v>
      </c>
      <c r="L4931" t="s">
        <v>33</v>
      </c>
      <c r="M4931">
        <v>4213</v>
      </c>
      <c r="N4931">
        <v>0</v>
      </c>
      <c r="O4931">
        <v>4213</v>
      </c>
      <c r="P4931" t="s">
        <v>33</v>
      </c>
      <c r="Q4931" t="s">
        <v>19</v>
      </c>
      <c r="R4931" t="s">
        <v>86673</v>
      </c>
      <c r="S4931" t="b">
        <v>1</v>
      </c>
      <c r="T4931" t="s">
        <v>75439</v>
      </c>
    </row>
    <row r="4932" spans="1:20">
      <c r="A4932" t="s">
        <v>86675</v>
      </c>
      <c r="B4932" t="s">
        <v>4062</v>
      </c>
      <c r="C4932" t="s">
        <v>110</v>
      </c>
      <c r="D4932">
        <v>35401951</v>
      </c>
      <c r="E4932">
        <v>35402007</v>
      </c>
      <c r="F4932" t="s">
        <v>18</v>
      </c>
      <c r="G4932">
        <v>2</v>
      </c>
      <c r="H4932">
        <v>4</v>
      </c>
      <c r="I4932">
        <v>0</v>
      </c>
      <c r="J4932">
        <v>7161</v>
      </c>
      <c r="K4932">
        <v>7161</v>
      </c>
      <c r="L4932" t="s">
        <v>19</v>
      </c>
      <c r="M4932">
        <v>0</v>
      </c>
      <c r="N4932">
        <v>4213</v>
      </c>
      <c r="O4932">
        <v>4213</v>
      </c>
      <c r="P4932" t="s">
        <v>19</v>
      </c>
      <c r="Q4932" t="s">
        <v>19</v>
      </c>
      <c r="R4932" t="s">
        <v>86673</v>
      </c>
      <c r="S4932" t="b">
        <v>1</v>
      </c>
      <c r="T4932" t="s">
        <v>75439</v>
      </c>
    </row>
    <row r="4933" spans="1:20">
      <c r="A4933" t="s">
        <v>86676</v>
      </c>
      <c r="B4933" t="s">
        <v>4062</v>
      </c>
      <c r="C4933" t="s">
        <v>110</v>
      </c>
      <c r="D4933">
        <v>35231120</v>
      </c>
      <c r="E4933">
        <v>35231219</v>
      </c>
      <c r="F4933" t="s">
        <v>18</v>
      </c>
      <c r="G4933">
        <v>4</v>
      </c>
      <c r="H4933">
        <v>2</v>
      </c>
      <c r="I4933">
        <v>7161</v>
      </c>
      <c r="J4933">
        <v>0</v>
      </c>
      <c r="K4933">
        <v>7161</v>
      </c>
      <c r="L4933" t="s">
        <v>33</v>
      </c>
      <c r="M4933">
        <v>4213</v>
      </c>
      <c r="N4933">
        <v>0</v>
      </c>
      <c r="O4933">
        <v>4213</v>
      </c>
      <c r="P4933" t="s">
        <v>33</v>
      </c>
      <c r="Q4933" t="s">
        <v>19</v>
      </c>
      <c r="R4933" t="s">
        <v>86673</v>
      </c>
      <c r="S4933" t="b">
        <v>1</v>
      </c>
      <c r="T4933" t="s">
        <v>75439</v>
      </c>
    </row>
    <row r="4934" spans="1:20">
      <c r="A4934" t="s">
        <v>86677</v>
      </c>
      <c r="B4934" t="s">
        <v>4062</v>
      </c>
      <c r="C4934" t="s">
        <v>110</v>
      </c>
      <c r="D4934">
        <v>35243291</v>
      </c>
      <c r="E4934">
        <v>35243364</v>
      </c>
      <c r="F4934" t="s">
        <v>18</v>
      </c>
      <c r="G4934">
        <v>4</v>
      </c>
      <c r="H4934">
        <v>2</v>
      </c>
      <c r="I4934">
        <v>7161</v>
      </c>
      <c r="J4934">
        <v>0</v>
      </c>
      <c r="K4934">
        <v>7161</v>
      </c>
      <c r="L4934" t="s">
        <v>33</v>
      </c>
      <c r="M4934">
        <v>4213</v>
      </c>
      <c r="N4934">
        <v>0</v>
      </c>
      <c r="O4934">
        <v>4213</v>
      </c>
      <c r="P4934" t="s">
        <v>33</v>
      </c>
      <c r="Q4934" t="s">
        <v>19</v>
      </c>
      <c r="R4934" t="s">
        <v>86673</v>
      </c>
      <c r="S4934" t="b">
        <v>1</v>
      </c>
      <c r="T4934" t="s">
        <v>75439</v>
      </c>
    </row>
    <row r="4935" spans="1:20">
      <c r="A4935" t="s">
        <v>86678</v>
      </c>
      <c r="B4935" t="s">
        <v>4062</v>
      </c>
      <c r="C4935" t="s">
        <v>110</v>
      </c>
      <c r="D4935">
        <v>35258993</v>
      </c>
      <c r="E4935">
        <v>35259050</v>
      </c>
      <c r="F4935" t="s">
        <v>18</v>
      </c>
      <c r="G4935">
        <v>4</v>
      </c>
      <c r="H4935">
        <v>2</v>
      </c>
      <c r="I4935">
        <v>7161</v>
      </c>
      <c r="J4935">
        <v>0</v>
      </c>
      <c r="K4935">
        <v>7161</v>
      </c>
      <c r="L4935" t="s">
        <v>33</v>
      </c>
      <c r="M4935">
        <v>4213</v>
      </c>
      <c r="N4935">
        <v>0</v>
      </c>
      <c r="O4935">
        <v>4213</v>
      </c>
      <c r="P4935" t="s">
        <v>33</v>
      </c>
      <c r="Q4935" t="s">
        <v>19</v>
      </c>
      <c r="R4935" t="s">
        <v>86673</v>
      </c>
      <c r="S4935" t="b">
        <v>1</v>
      </c>
      <c r="T4935" t="s">
        <v>75439</v>
      </c>
    </row>
    <row r="4936" spans="1:20">
      <c r="A4936" t="s">
        <v>86679</v>
      </c>
      <c r="B4936" t="s">
        <v>4062</v>
      </c>
      <c r="C4936" t="s">
        <v>110</v>
      </c>
      <c r="D4936">
        <v>35236469</v>
      </c>
      <c r="E4936">
        <v>35236586</v>
      </c>
      <c r="F4936" t="s">
        <v>18</v>
      </c>
      <c r="G4936">
        <v>4</v>
      </c>
      <c r="H4936">
        <v>2</v>
      </c>
      <c r="I4936">
        <v>7161</v>
      </c>
      <c r="J4936">
        <v>0</v>
      </c>
      <c r="K4936">
        <v>7161</v>
      </c>
      <c r="L4936" t="s">
        <v>33</v>
      </c>
      <c r="M4936">
        <v>4213</v>
      </c>
      <c r="N4936">
        <v>0</v>
      </c>
      <c r="O4936">
        <v>4213</v>
      </c>
      <c r="P4936" t="s">
        <v>33</v>
      </c>
      <c r="Q4936" t="s">
        <v>19</v>
      </c>
      <c r="R4936" t="s">
        <v>86673</v>
      </c>
      <c r="S4936" t="b">
        <v>1</v>
      </c>
      <c r="T4936" t="s">
        <v>75439</v>
      </c>
    </row>
    <row r="4937" spans="1:20">
      <c r="A4937" t="s">
        <v>86680</v>
      </c>
      <c r="B4937" t="s">
        <v>4062</v>
      </c>
      <c r="C4937" t="s">
        <v>110</v>
      </c>
      <c r="D4937">
        <v>35237703</v>
      </c>
      <c r="E4937">
        <v>35237826</v>
      </c>
      <c r="F4937" t="s">
        <v>18</v>
      </c>
      <c r="G4937">
        <v>4</v>
      </c>
      <c r="H4937">
        <v>2</v>
      </c>
      <c r="I4937">
        <v>7161</v>
      </c>
      <c r="J4937">
        <v>0</v>
      </c>
      <c r="K4937">
        <v>7161</v>
      </c>
      <c r="L4937" t="s">
        <v>33</v>
      </c>
      <c r="M4937">
        <v>4213</v>
      </c>
      <c r="N4937">
        <v>0</v>
      </c>
      <c r="O4937">
        <v>4213</v>
      </c>
      <c r="P4937" t="s">
        <v>33</v>
      </c>
      <c r="Q4937" t="s">
        <v>19</v>
      </c>
      <c r="R4937" t="s">
        <v>86673</v>
      </c>
      <c r="S4937" t="b">
        <v>1</v>
      </c>
      <c r="T4937" t="s">
        <v>75439</v>
      </c>
    </row>
    <row r="4938" spans="1:20">
      <c r="A4938" t="s">
        <v>86681</v>
      </c>
      <c r="B4938" t="s">
        <v>4062</v>
      </c>
      <c r="C4938" t="s">
        <v>110</v>
      </c>
      <c r="D4938">
        <v>35389846</v>
      </c>
      <c r="E4938">
        <v>35389973</v>
      </c>
      <c r="F4938" t="s">
        <v>18</v>
      </c>
      <c r="G4938">
        <v>5</v>
      </c>
      <c r="H4938">
        <v>1</v>
      </c>
      <c r="I4938">
        <v>5081</v>
      </c>
      <c r="J4938">
        <v>2080</v>
      </c>
      <c r="K4938">
        <v>7161</v>
      </c>
      <c r="L4938" t="s">
        <v>86682</v>
      </c>
      <c r="M4938">
        <v>2222</v>
      </c>
      <c r="N4938">
        <v>1991</v>
      </c>
      <c r="O4938">
        <v>4213</v>
      </c>
      <c r="P4938" t="s">
        <v>86683</v>
      </c>
      <c r="Q4938" t="s">
        <v>86684</v>
      </c>
      <c r="R4938" t="s">
        <v>86673</v>
      </c>
      <c r="S4938" t="b">
        <v>1</v>
      </c>
      <c r="T4938" t="s">
        <v>75439</v>
      </c>
    </row>
    <row r="4939" spans="1:20">
      <c r="A4939" t="s">
        <v>86685</v>
      </c>
      <c r="B4939" t="s">
        <v>4062</v>
      </c>
      <c r="C4939" t="s">
        <v>110</v>
      </c>
      <c r="D4939">
        <v>35313899</v>
      </c>
      <c r="E4939">
        <v>35313989</v>
      </c>
      <c r="F4939" t="s">
        <v>18</v>
      </c>
      <c r="G4939">
        <v>4</v>
      </c>
      <c r="H4939">
        <v>2</v>
      </c>
      <c r="I4939">
        <v>7161</v>
      </c>
      <c r="J4939">
        <v>0</v>
      </c>
      <c r="K4939">
        <v>7161</v>
      </c>
      <c r="L4939" t="s">
        <v>33</v>
      </c>
      <c r="M4939">
        <v>4213</v>
      </c>
      <c r="N4939">
        <v>0</v>
      </c>
      <c r="O4939">
        <v>4213</v>
      </c>
      <c r="P4939" t="s">
        <v>33</v>
      </c>
      <c r="Q4939" t="s">
        <v>19</v>
      </c>
      <c r="R4939" t="s">
        <v>86673</v>
      </c>
      <c r="S4939" t="b">
        <v>1</v>
      </c>
      <c r="T4939" t="s">
        <v>75439</v>
      </c>
    </row>
    <row r="4940" spans="1:20">
      <c r="A4940" t="s">
        <v>86686</v>
      </c>
      <c r="B4940" t="s">
        <v>4062</v>
      </c>
      <c r="C4940" t="s">
        <v>110</v>
      </c>
      <c r="D4940">
        <v>35310467</v>
      </c>
      <c r="E4940">
        <v>35310781</v>
      </c>
      <c r="F4940" t="s">
        <v>18</v>
      </c>
      <c r="G4940">
        <v>4</v>
      </c>
      <c r="H4940">
        <v>2</v>
      </c>
      <c r="I4940">
        <v>7161</v>
      </c>
      <c r="J4940">
        <v>0</v>
      </c>
      <c r="K4940">
        <v>7161</v>
      </c>
      <c r="L4940" t="s">
        <v>33</v>
      </c>
      <c r="M4940">
        <v>4213</v>
      </c>
      <c r="N4940">
        <v>0</v>
      </c>
      <c r="O4940">
        <v>4213</v>
      </c>
      <c r="P4940" t="s">
        <v>33</v>
      </c>
      <c r="Q4940" t="s">
        <v>19</v>
      </c>
      <c r="R4940" t="s">
        <v>86673</v>
      </c>
      <c r="S4940" t="b">
        <v>1</v>
      </c>
      <c r="T4940" t="s">
        <v>75439</v>
      </c>
    </row>
    <row r="4941" spans="1:20">
      <c r="A4941" t="s">
        <v>86687</v>
      </c>
      <c r="B4941" t="s">
        <v>4062</v>
      </c>
      <c r="C4941" t="s">
        <v>110</v>
      </c>
      <c r="D4941">
        <v>35389849</v>
      </c>
      <c r="E4941">
        <v>35389973</v>
      </c>
      <c r="F4941" t="s">
        <v>18</v>
      </c>
      <c r="G4941">
        <v>1</v>
      </c>
      <c r="H4941">
        <v>5</v>
      </c>
      <c r="I4941">
        <v>2080</v>
      </c>
      <c r="J4941">
        <v>5081</v>
      </c>
      <c r="K4941">
        <v>7161</v>
      </c>
      <c r="L4941" t="s">
        <v>86688</v>
      </c>
      <c r="M4941">
        <v>1991</v>
      </c>
      <c r="N4941">
        <v>2222</v>
      </c>
      <c r="O4941">
        <v>4213</v>
      </c>
      <c r="P4941" t="s">
        <v>86689</v>
      </c>
      <c r="Q4941" t="s">
        <v>86690</v>
      </c>
      <c r="R4941" t="s">
        <v>86673</v>
      </c>
      <c r="S4941" t="b">
        <v>1</v>
      </c>
      <c r="T4941" t="s">
        <v>75439</v>
      </c>
    </row>
    <row r="4942" spans="1:20">
      <c r="A4942" t="s">
        <v>86691</v>
      </c>
      <c r="B4942" t="s">
        <v>4062</v>
      </c>
      <c r="C4942" t="s">
        <v>110</v>
      </c>
      <c r="D4942">
        <v>35364545</v>
      </c>
      <c r="E4942">
        <v>35364567</v>
      </c>
      <c r="F4942" t="s">
        <v>18</v>
      </c>
      <c r="G4942">
        <v>1</v>
      </c>
      <c r="H4942">
        <v>5</v>
      </c>
      <c r="I4942">
        <v>0</v>
      </c>
      <c r="J4942">
        <v>7161</v>
      </c>
      <c r="K4942">
        <v>7161</v>
      </c>
      <c r="L4942" t="s">
        <v>19</v>
      </c>
      <c r="M4942">
        <v>0</v>
      </c>
      <c r="N4942">
        <v>4213</v>
      </c>
      <c r="O4942">
        <v>4213</v>
      </c>
      <c r="P4942" t="s">
        <v>19</v>
      </c>
      <c r="Q4942" t="s">
        <v>19</v>
      </c>
      <c r="R4942" t="s">
        <v>86673</v>
      </c>
      <c r="S4942" t="b">
        <v>1</v>
      </c>
      <c r="T4942" t="s">
        <v>75439</v>
      </c>
    </row>
    <row r="4943" spans="1:20">
      <c r="A4943" t="s">
        <v>86692</v>
      </c>
      <c r="B4943" t="s">
        <v>4062</v>
      </c>
      <c r="C4943" t="s">
        <v>110</v>
      </c>
      <c r="D4943">
        <v>35351294</v>
      </c>
      <c r="E4943">
        <v>35353810</v>
      </c>
      <c r="F4943" t="s">
        <v>18</v>
      </c>
      <c r="G4943">
        <v>1</v>
      </c>
      <c r="H4943">
        <v>5</v>
      </c>
      <c r="I4943">
        <v>0</v>
      </c>
      <c r="J4943">
        <v>7161</v>
      </c>
      <c r="K4943">
        <v>7161</v>
      </c>
      <c r="L4943" t="s">
        <v>19</v>
      </c>
      <c r="M4943">
        <v>0</v>
      </c>
      <c r="N4943">
        <v>4213</v>
      </c>
      <c r="O4943">
        <v>4213</v>
      </c>
      <c r="P4943" t="s">
        <v>19</v>
      </c>
      <c r="Q4943" t="s">
        <v>19</v>
      </c>
      <c r="R4943" t="s">
        <v>86673</v>
      </c>
      <c r="S4943" t="b">
        <v>1</v>
      </c>
      <c r="T4943" t="s">
        <v>75439</v>
      </c>
    </row>
    <row r="4944" spans="1:20">
      <c r="A4944" t="s">
        <v>86693</v>
      </c>
      <c r="B4944" t="s">
        <v>4062</v>
      </c>
      <c r="C4944" t="s">
        <v>110</v>
      </c>
      <c r="D4944">
        <v>35300166</v>
      </c>
      <c r="E4944">
        <v>35308412</v>
      </c>
      <c r="F4944" t="s">
        <v>18</v>
      </c>
      <c r="G4944">
        <v>1</v>
      </c>
      <c r="H4944">
        <v>5</v>
      </c>
      <c r="I4944">
        <v>0</v>
      </c>
      <c r="J4944">
        <v>7161</v>
      </c>
      <c r="K4944">
        <v>7161</v>
      </c>
      <c r="L4944" t="s">
        <v>19</v>
      </c>
      <c r="M4944">
        <v>0</v>
      </c>
      <c r="N4944">
        <v>4213</v>
      </c>
      <c r="O4944">
        <v>4213</v>
      </c>
      <c r="P4944" t="s">
        <v>19</v>
      </c>
      <c r="Q4944" t="s">
        <v>19</v>
      </c>
      <c r="R4944" t="s">
        <v>86673</v>
      </c>
      <c r="S4944" t="b">
        <v>1</v>
      </c>
      <c r="T4944" t="s">
        <v>75439</v>
      </c>
    </row>
    <row r="4945" spans="1:20">
      <c r="A4945" t="s">
        <v>86694</v>
      </c>
      <c r="B4945" t="s">
        <v>4068</v>
      </c>
      <c r="C4945" t="s">
        <v>139</v>
      </c>
      <c r="D4945">
        <v>50782188</v>
      </c>
      <c r="E4945">
        <v>50782351</v>
      </c>
      <c r="F4945" t="s">
        <v>55</v>
      </c>
      <c r="G4945">
        <v>18</v>
      </c>
      <c r="H4945">
        <v>4</v>
      </c>
      <c r="I4945">
        <v>3287</v>
      </c>
      <c r="J4945">
        <v>568</v>
      </c>
      <c r="K4945">
        <v>3855</v>
      </c>
      <c r="L4945" t="s">
        <v>86695</v>
      </c>
      <c r="M4945">
        <v>2167</v>
      </c>
      <c r="N4945">
        <v>336</v>
      </c>
      <c r="O4945">
        <v>2503</v>
      </c>
      <c r="P4945" t="s">
        <v>86696</v>
      </c>
      <c r="Q4945" t="s">
        <v>86697</v>
      </c>
      <c r="R4945" t="s">
        <v>44333</v>
      </c>
      <c r="S4945" t="b">
        <v>1</v>
      </c>
      <c r="T4945" t="s">
        <v>75439</v>
      </c>
    </row>
    <row r="4946" spans="1:20">
      <c r="A4946" t="s">
        <v>86698</v>
      </c>
      <c r="B4946" t="s">
        <v>4068</v>
      </c>
      <c r="C4946" t="s">
        <v>139</v>
      </c>
      <c r="D4946">
        <v>50783039</v>
      </c>
      <c r="E4946">
        <v>50783286</v>
      </c>
      <c r="F4946" t="s">
        <v>55</v>
      </c>
      <c r="G4946">
        <v>6</v>
      </c>
      <c r="H4946">
        <v>16</v>
      </c>
      <c r="I4946">
        <v>1472</v>
      </c>
      <c r="J4946">
        <v>2383</v>
      </c>
      <c r="K4946">
        <v>3855</v>
      </c>
      <c r="L4946" t="s">
        <v>86699</v>
      </c>
      <c r="M4946">
        <v>1132</v>
      </c>
      <c r="N4946">
        <v>1371</v>
      </c>
      <c r="O4946">
        <v>2503</v>
      </c>
      <c r="P4946" t="s">
        <v>86700</v>
      </c>
      <c r="Q4946" t="s">
        <v>86701</v>
      </c>
      <c r="R4946" t="s">
        <v>44333</v>
      </c>
      <c r="S4946" t="b">
        <v>1</v>
      </c>
      <c r="T4946" t="s">
        <v>75439</v>
      </c>
    </row>
    <row r="4947" spans="1:20">
      <c r="A4947" t="s">
        <v>86702</v>
      </c>
      <c r="B4947" t="s">
        <v>4068</v>
      </c>
      <c r="C4947" t="s">
        <v>139</v>
      </c>
      <c r="D4947">
        <v>50769437</v>
      </c>
      <c r="E4947">
        <v>50769552</v>
      </c>
      <c r="F4947" t="s">
        <v>55</v>
      </c>
      <c r="G4947">
        <v>2</v>
      </c>
      <c r="H4947">
        <v>20</v>
      </c>
      <c r="I4947">
        <v>279</v>
      </c>
      <c r="J4947">
        <v>3576</v>
      </c>
      <c r="K4947">
        <v>3855</v>
      </c>
      <c r="L4947" t="s">
        <v>86703</v>
      </c>
      <c r="M4947">
        <v>128</v>
      </c>
      <c r="N4947">
        <v>2375</v>
      </c>
      <c r="O4947">
        <v>2503</v>
      </c>
      <c r="P4947" t="s">
        <v>86704</v>
      </c>
      <c r="Q4947" t="s">
        <v>86705</v>
      </c>
      <c r="R4947" t="s">
        <v>44333</v>
      </c>
      <c r="S4947" t="b">
        <v>1</v>
      </c>
      <c r="T4947" t="s">
        <v>75439</v>
      </c>
    </row>
    <row r="4948" spans="1:20">
      <c r="A4948" t="s">
        <v>86706</v>
      </c>
      <c r="B4948" t="s">
        <v>4068</v>
      </c>
      <c r="C4948" t="s">
        <v>139</v>
      </c>
      <c r="D4948">
        <v>50769455</v>
      </c>
      <c r="E4948">
        <v>50769549</v>
      </c>
      <c r="F4948" t="s">
        <v>55</v>
      </c>
      <c r="G4948">
        <v>5</v>
      </c>
      <c r="H4948">
        <v>17</v>
      </c>
      <c r="I4948">
        <v>773</v>
      </c>
      <c r="J4948">
        <v>3082</v>
      </c>
      <c r="K4948">
        <v>3855</v>
      </c>
      <c r="L4948" t="s">
        <v>86707</v>
      </c>
      <c r="M4948">
        <v>535</v>
      </c>
      <c r="N4948">
        <v>1968</v>
      </c>
      <c r="O4948">
        <v>2503</v>
      </c>
      <c r="P4948" t="s">
        <v>86708</v>
      </c>
      <c r="Q4948" t="s">
        <v>86709</v>
      </c>
      <c r="R4948" t="s">
        <v>44333</v>
      </c>
      <c r="S4948" t="b">
        <v>1</v>
      </c>
      <c r="T4948" t="s">
        <v>75439</v>
      </c>
    </row>
    <row r="4949" spans="1:20">
      <c r="A4949" t="s">
        <v>86710</v>
      </c>
      <c r="B4949" t="s">
        <v>4068</v>
      </c>
      <c r="C4949" t="s">
        <v>139</v>
      </c>
      <c r="D4949">
        <v>50782188</v>
      </c>
      <c r="E4949">
        <v>50782347</v>
      </c>
      <c r="F4949" t="s">
        <v>55</v>
      </c>
      <c r="G4949">
        <v>4</v>
      </c>
      <c r="H4949">
        <v>18</v>
      </c>
      <c r="I4949">
        <v>568</v>
      </c>
      <c r="J4949">
        <v>3287</v>
      </c>
      <c r="K4949">
        <v>3855</v>
      </c>
      <c r="L4949" t="s">
        <v>86711</v>
      </c>
      <c r="M4949">
        <v>336</v>
      </c>
      <c r="N4949">
        <v>2167</v>
      </c>
      <c r="O4949">
        <v>2503</v>
      </c>
      <c r="P4949" t="s">
        <v>86712</v>
      </c>
      <c r="Q4949" t="s">
        <v>86713</v>
      </c>
      <c r="R4949" t="s">
        <v>44333</v>
      </c>
      <c r="S4949" t="b">
        <v>1</v>
      </c>
      <c r="T4949" t="s">
        <v>75439</v>
      </c>
    </row>
    <row r="4950" spans="1:20">
      <c r="A4950" t="s">
        <v>86714</v>
      </c>
      <c r="B4950" t="s">
        <v>4068</v>
      </c>
      <c r="C4950" t="s">
        <v>139</v>
      </c>
      <c r="D4950">
        <v>50769425</v>
      </c>
      <c r="E4950">
        <v>50769549</v>
      </c>
      <c r="F4950" t="s">
        <v>55</v>
      </c>
      <c r="G4950">
        <v>4</v>
      </c>
      <c r="H4950">
        <v>18</v>
      </c>
      <c r="I4950">
        <v>461</v>
      </c>
      <c r="J4950">
        <v>3394</v>
      </c>
      <c r="K4950">
        <v>3855</v>
      </c>
      <c r="L4950" t="s">
        <v>86715</v>
      </c>
      <c r="M4950">
        <v>217</v>
      </c>
      <c r="N4950">
        <v>2286</v>
      </c>
      <c r="O4950">
        <v>2503</v>
      </c>
      <c r="P4950" t="s">
        <v>86716</v>
      </c>
      <c r="Q4950" t="s">
        <v>86717</v>
      </c>
      <c r="R4950" t="s">
        <v>44333</v>
      </c>
      <c r="S4950" t="b">
        <v>1</v>
      </c>
      <c r="T4950" t="s">
        <v>75439</v>
      </c>
    </row>
    <row r="4951" spans="1:20">
      <c r="A4951" t="s">
        <v>86718</v>
      </c>
      <c r="B4951" t="s">
        <v>4068</v>
      </c>
      <c r="C4951" t="s">
        <v>139</v>
      </c>
      <c r="D4951">
        <v>50782891</v>
      </c>
      <c r="E4951">
        <v>50783045</v>
      </c>
      <c r="F4951" t="s">
        <v>55</v>
      </c>
      <c r="G4951">
        <v>5</v>
      </c>
      <c r="H4951">
        <v>17</v>
      </c>
      <c r="I4951">
        <v>774</v>
      </c>
      <c r="J4951">
        <v>3081</v>
      </c>
      <c r="K4951">
        <v>3855</v>
      </c>
      <c r="L4951" t="s">
        <v>86719</v>
      </c>
      <c r="M4951">
        <v>417</v>
      </c>
      <c r="N4951">
        <v>2086</v>
      </c>
      <c r="O4951">
        <v>2503</v>
      </c>
      <c r="P4951" t="s">
        <v>86720</v>
      </c>
      <c r="Q4951" t="s">
        <v>86721</v>
      </c>
      <c r="R4951" t="s">
        <v>44333</v>
      </c>
      <c r="S4951" t="b">
        <v>1</v>
      </c>
      <c r="T4951" t="s">
        <v>75439</v>
      </c>
    </row>
    <row r="4952" spans="1:20">
      <c r="A4952" t="s">
        <v>86722</v>
      </c>
      <c r="B4952" t="s">
        <v>4068</v>
      </c>
      <c r="C4952" t="s">
        <v>139</v>
      </c>
      <c r="D4952">
        <v>50769455</v>
      </c>
      <c r="E4952">
        <v>50769552</v>
      </c>
      <c r="F4952" t="s">
        <v>55</v>
      </c>
      <c r="G4952">
        <v>6</v>
      </c>
      <c r="H4952">
        <v>16</v>
      </c>
      <c r="I4952">
        <v>1697</v>
      </c>
      <c r="J4952">
        <v>2158</v>
      </c>
      <c r="K4952">
        <v>3855</v>
      </c>
      <c r="L4952" t="s">
        <v>86723</v>
      </c>
      <c r="M4952">
        <v>1339</v>
      </c>
      <c r="N4952">
        <v>1164</v>
      </c>
      <c r="O4952">
        <v>2503</v>
      </c>
      <c r="P4952" t="s">
        <v>86724</v>
      </c>
      <c r="Q4952" t="s">
        <v>86725</v>
      </c>
      <c r="R4952" t="s">
        <v>44333</v>
      </c>
      <c r="S4952" t="b">
        <v>1</v>
      </c>
      <c r="T4952" t="s">
        <v>75439</v>
      </c>
    </row>
    <row r="4953" spans="1:20">
      <c r="A4953" t="s">
        <v>86726</v>
      </c>
      <c r="B4953" t="s">
        <v>4068</v>
      </c>
      <c r="C4953" t="s">
        <v>139</v>
      </c>
      <c r="D4953">
        <v>50783045</v>
      </c>
      <c r="E4953">
        <v>50783286</v>
      </c>
      <c r="F4953" t="s">
        <v>55</v>
      </c>
      <c r="G4953">
        <v>4</v>
      </c>
      <c r="H4953">
        <v>18</v>
      </c>
      <c r="I4953">
        <v>600</v>
      </c>
      <c r="J4953">
        <v>3255</v>
      </c>
      <c r="K4953">
        <v>3855</v>
      </c>
      <c r="L4953" t="s">
        <v>86727</v>
      </c>
      <c r="M4953">
        <v>347</v>
      </c>
      <c r="N4953">
        <v>2156</v>
      </c>
      <c r="O4953">
        <v>2503</v>
      </c>
      <c r="P4953" t="s">
        <v>86728</v>
      </c>
      <c r="Q4953" t="s">
        <v>86729</v>
      </c>
      <c r="R4953" t="s">
        <v>44333</v>
      </c>
      <c r="S4953" t="b">
        <v>1</v>
      </c>
      <c r="T4953" t="s">
        <v>75439</v>
      </c>
    </row>
    <row r="4954" spans="1:20">
      <c r="A4954" t="s">
        <v>86730</v>
      </c>
      <c r="B4954" t="s">
        <v>4068</v>
      </c>
      <c r="C4954" t="s">
        <v>139</v>
      </c>
      <c r="D4954">
        <v>50769425</v>
      </c>
      <c r="E4954">
        <v>50769552</v>
      </c>
      <c r="F4954" t="s">
        <v>55</v>
      </c>
      <c r="G4954">
        <v>5</v>
      </c>
      <c r="H4954">
        <v>17</v>
      </c>
      <c r="I4954">
        <v>645</v>
      </c>
      <c r="J4954">
        <v>3210</v>
      </c>
      <c r="K4954">
        <v>3855</v>
      </c>
      <c r="L4954" t="s">
        <v>86731</v>
      </c>
      <c r="M4954">
        <v>284</v>
      </c>
      <c r="N4954">
        <v>2219</v>
      </c>
      <c r="O4954">
        <v>2503</v>
      </c>
      <c r="P4954" t="s">
        <v>86732</v>
      </c>
      <c r="Q4954" t="s">
        <v>86733</v>
      </c>
      <c r="R4954" t="s">
        <v>44333</v>
      </c>
      <c r="S4954" t="b">
        <v>1</v>
      </c>
      <c r="T4954" t="s">
        <v>75439</v>
      </c>
    </row>
    <row r="4955" spans="1:20">
      <c r="A4955" t="s">
        <v>75511</v>
      </c>
      <c r="B4955" t="s">
        <v>4085</v>
      </c>
      <c r="C4955" t="s">
        <v>69</v>
      </c>
      <c r="D4955">
        <v>80980770</v>
      </c>
      <c r="E4955">
        <v>80980879</v>
      </c>
      <c r="F4955" t="s">
        <v>55</v>
      </c>
      <c r="G4955">
        <v>2</v>
      </c>
      <c r="H4955">
        <v>9</v>
      </c>
      <c r="I4955">
        <v>889</v>
      </c>
      <c r="J4955">
        <v>1744</v>
      </c>
      <c r="K4955">
        <v>2633</v>
      </c>
      <c r="L4955" t="s">
        <v>86734</v>
      </c>
      <c r="M4955">
        <v>589</v>
      </c>
      <c r="N4955">
        <v>817</v>
      </c>
      <c r="O4955">
        <v>1406</v>
      </c>
      <c r="P4955" t="s">
        <v>86735</v>
      </c>
      <c r="Q4955" t="s">
        <v>86736</v>
      </c>
      <c r="R4955" t="s">
        <v>86737</v>
      </c>
      <c r="S4955" t="b">
        <v>1</v>
      </c>
      <c r="T4955" t="s">
        <v>75439</v>
      </c>
    </row>
    <row r="4956" spans="1:20">
      <c r="A4956" t="s">
        <v>75512</v>
      </c>
      <c r="B4956" t="s">
        <v>4085</v>
      </c>
      <c r="C4956" t="s">
        <v>69</v>
      </c>
      <c r="D4956">
        <v>80997314</v>
      </c>
      <c r="E4956">
        <v>80997429</v>
      </c>
      <c r="F4956" t="s">
        <v>55</v>
      </c>
      <c r="G4956">
        <v>8</v>
      </c>
      <c r="H4956">
        <v>3</v>
      </c>
      <c r="I4956">
        <v>2423</v>
      </c>
      <c r="J4956">
        <v>210</v>
      </c>
      <c r="K4956">
        <v>2633</v>
      </c>
      <c r="L4956" t="s">
        <v>86738</v>
      </c>
      <c r="M4956">
        <v>1169</v>
      </c>
      <c r="N4956">
        <v>237</v>
      </c>
      <c r="O4956">
        <v>1406</v>
      </c>
      <c r="P4956" t="s">
        <v>86739</v>
      </c>
      <c r="Q4956" t="s">
        <v>86740</v>
      </c>
      <c r="R4956" t="s">
        <v>86737</v>
      </c>
      <c r="S4956" t="b">
        <v>1</v>
      </c>
      <c r="T4956" t="s">
        <v>75439</v>
      </c>
    </row>
    <row r="4957" spans="1:20">
      <c r="A4957" t="s">
        <v>75514</v>
      </c>
      <c r="B4957" t="s">
        <v>4085</v>
      </c>
      <c r="C4957" t="s">
        <v>69</v>
      </c>
      <c r="D4957">
        <v>80998285</v>
      </c>
      <c r="E4957">
        <v>80998354</v>
      </c>
      <c r="F4957" t="s">
        <v>55</v>
      </c>
      <c r="G4957">
        <v>1</v>
      </c>
      <c r="H4957">
        <v>10</v>
      </c>
      <c r="I4957">
        <v>152</v>
      </c>
      <c r="J4957">
        <v>2481</v>
      </c>
      <c r="K4957">
        <v>2633</v>
      </c>
      <c r="L4957" t="s">
        <v>86741</v>
      </c>
      <c r="M4957">
        <v>0</v>
      </c>
      <c r="N4957">
        <v>1406</v>
      </c>
      <c r="O4957">
        <v>1406</v>
      </c>
      <c r="P4957" t="s">
        <v>19</v>
      </c>
      <c r="Q4957" t="s">
        <v>86741</v>
      </c>
      <c r="R4957" t="s">
        <v>86737</v>
      </c>
      <c r="S4957" t="b">
        <v>1</v>
      </c>
      <c r="T4957" t="s">
        <v>75439</v>
      </c>
    </row>
    <row r="4958" spans="1:20">
      <c r="A4958" t="s">
        <v>75515</v>
      </c>
      <c r="B4958" t="s">
        <v>4085</v>
      </c>
      <c r="C4958" t="s">
        <v>69</v>
      </c>
      <c r="D4958">
        <v>80981806</v>
      </c>
      <c r="E4958">
        <v>80981877</v>
      </c>
      <c r="F4958" t="s">
        <v>55</v>
      </c>
      <c r="G4958">
        <v>8</v>
      </c>
      <c r="H4958">
        <v>3</v>
      </c>
      <c r="I4958">
        <v>2459</v>
      </c>
      <c r="J4958">
        <v>174</v>
      </c>
      <c r="K4958">
        <v>2633</v>
      </c>
      <c r="L4958" t="s">
        <v>86742</v>
      </c>
      <c r="M4958">
        <v>1203</v>
      </c>
      <c r="N4958">
        <v>203</v>
      </c>
      <c r="O4958">
        <v>1406</v>
      </c>
      <c r="P4958" t="s">
        <v>86743</v>
      </c>
      <c r="Q4958" t="s">
        <v>86744</v>
      </c>
      <c r="R4958" t="s">
        <v>86737</v>
      </c>
      <c r="S4958" t="b">
        <v>1</v>
      </c>
      <c r="T4958" t="s">
        <v>75439</v>
      </c>
    </row>
    <row r="4959" spans="1:20">
      <c r="A4959" t="s">
        <v>75518</v>
      </c>
      <c r="B4959" t="s">
        <v>4085</v>
      </c>
      <c r="C4959" t="s">
        <v>69</v>
      </c>
      <c r="D4959">
        <v>80998285</v>
      </c>
      <c r="E4959">
        <v>80998351</v>
      </c>
      <c r="F4959" t="s">
        <v>55</v>
      </c>
      <c r="G4959">
        <v>1</v>
      </c>
      <c r="H4959">
        <v>10</v>
      </c>
      <c r="I4959">
        <v>0</v>
      </c>
      <c r="J4959">
        <v>2633</v>
      </c>
      <c r="K4959">
        <v>2633</v>
      </c>
      <c r="L4959" t="s">
        <v>19</v>
      </c>
      <c r="M4959">
        <v>0</v>
      </c>
      <c r="N4959">
        <v>1406</v>
      </c>
      <c r="O4959">
        <v>1406</v>
      </c>
      <c r="P4959" t="s">
        <v>19</v>
      </c>
      <c r="Q4959" t="s">
        <v>19</v>
      </c>
      <c r="R4959" t="s">
        <v>86737</v>
      </c>
      <c r="S4959" t="b">
        <v>1</v>
      </c>
      <c r="T4959" t="s">
        <v>75439</v>
      </c>
    </row>
    <row r="4960" spans="1:20">
      <c r="A4960" t="s">
        <v>75519</v>
      </c>
      <c r="B4960" t="s">
        <v>4085</v>
      </c>
      <c r="C4960" t="s">
        <v>69</v>
      </c>
      <c r="D4960">
        <v>81001248</v>
      </c>
      <c r="E4960">
        <v>81001334</v>
      </c>
      <c r="F4960" t="s">
        <v>55</v>
      </c>
      <c r="G4960">
        <v>2</v>
      </c>
      <c r="H4960">
        <v>9</v>
      </c>
      <c r="I4960">
        <v>715</v>
      </c>
      <c r="J4960">
        <v>1918</v>
      </c>
      <c r="K4960">
        <v>2633</v>
      </c>
      <c r="L4960" t="s">
        <v>86745</v>
      </c>
      <c r="M4960">
        <v>589</v>
      </c>
      <c r="N4960">
        <v>817</v>
      </c>
      <c r="O4960">
        <v>1406</v>
      </c>
      <c r="P4960" t="s">
        <v>86735</v>
      </c>
      <c r="Q4960" t="s">
        <v>86746</v>
      </c>
      <c r="R4960" t="s">
        <v>86737</v>
      </c>
      <c r="S4960" t="b">
        <v>1</v>
      </c>
      <c r="T4960" t="s">
        <v>75439</v>
      </c>
    </row>
    <row r="4961" spans="1:20">
      <c r="A4961" t="s">
        <v>75520</v>
      </c>
      <c r="B4961" t="s">
        <v>4085</v>
      </c>
      <c r="C4961" t="s">
        <v>69</v>
      </c>
      <c r="D4961">
        <v>80996923</v>
      </c>
      <c r="E4961">
        <v>80997020</v>
      </c>
      <c r="F4961" t="s">
        <v>55</v>
      </c>
      <c r="G4961">
        <v>1</v>
      </c>
      <c r="H4961">
        <v>10</v>
      </c>
      <c r="I4961">
        <v>0</v>
      </c>
      <c r="J4961">
        <v>2633</v>
      </c>
      <c r="K4961">
        <v>2633</v>
      </c>
      <c r="L4961" t="s">
        <v>19</v>
      </c>
      <c r="M4961">
        <v>0</v>
      </c>
      <c r="N4961">
        <v>1406</v>
      </c>
      <c r="O4961">
        <v>1406</v>
      </c>
      <c r="P4961" t="s">
        <v>19</v>
      </c>
      <c r="Q4961" t="s">
        <v>19</v>
      </c>
      <c r="R4961" t="s">
        <v>86737</v>
      </c>
      <c r="S4961" t="b">
        <v>1</v>
      </c>
      <c r="T4961" t="s">
        <v>75439</v>
      </c>
    </row>
    <row r="4962" spans="1:20">
      <c r="A4962" t="s">
        <v>86747</v>
      </c>
      <c r="B4962" t="s">
        <v>4099</v>
      </c>
      <c r="C4962" t="s">
        <v>225</v>
      </c>
      <c r="D4962">
        <v>130865536</v>
      </c>
      <c r="E4962">
        <v>130865634</v>
      </c>
      <c r="F4962" t="s">
        <v>55</v>
      </c>
      <c r="G4962">
        <v>19</v>
      </c>
      <c r="H4962">
        <v>4</v>
      </c>
      <c r="I4962">
        <v>11958</v>
      </c>
      <c r="J4962">
        <v>1605</v>
      </c>
      <c r="K4962">
        <v>13563</v>
      </c>
      <c r="L4962" t="s">
        <v>86748</v>
      </c>
      <c r="M4962">
        <v>10681</v>
      </c>
      <c r="N4962">
        <v>248</v>
      </c>
      <c r="O4962">
        <v>10929</v>
      </c>
      <c r="P4962" t="s">
        <v>86749</v>
      </c>
      <c r="Q4962" t="s">
        <v>86750</v>
      </c>
      <c r="R4962" t="s">
        <v>86751</v>
      </c>
      <c r="S4962" t="b">
        <v>1</v>
      </c>
      <c r="T4962" t="s">
        <v>75439</v>
      </c>
    </row>
    <row r="4963" spans="1:20">
      <c r="A4963" t="s">
        <v>86752</v>
      </c>
      <c r="B4963" t="s">
        <v>4099</v>
      </c>
      <c r="C4963" t="s">
        <v>225</v>
      </c>
      <c r="D4963">
        <v>130867459</v>
      </c>
      <c r="E4963">
        <v>130867581</v>
      </c>
      <c r="F4963" t="s">
        <v>55</v>
      </c>
      <c r="G4963">
        <v>18</v>
      </c>
      <c r="H4963">
        <v>5</v>
      </c>
      <c r="I4963">
        <v>11982</v>
      </c>
      <c r="J4963">
        <v>1581</v>
      </c>
      <c r="K4963">
        <v>13563</v>
      </c>
      <c r="L4963" t="s">
        <v>86753</v>
      </c>
      <c r="M4963">
        <v>10806</v>
      </c>
      <c r="N4963">
        <v>123</v>
      </c>
      <c r="O4963">
        <v>10929</v>
      </c>
      <c r="P4963" t="s">
        <v>86754</v>
      </c>
      <c r="Q4963" t="s">
        <v>86755</v>
      </c>
      <c r="R4963" t="s">
        <v>86751</v>
      </c>
      <c r="S4963" t="b">
        <v>1</v>
      </c>
      <c r="T4963" t="s">
        <v>75439</v>
      </c>
    </row>
    <row r="4964" spans="1:20">
      <c r="A4964" t="s">
        <v>86756</v>
      </c>
      <c r="B4964" t="s">
        <v>4099</v>
      </c>
      <c r="C4964" t="s">
        <v>225</v>
      </c>
      <c r="D4964">
        <v>130955994</v>
      </c>
      <c r="E4964">
        <v>130956499</v>
      </c>
      <c r="F4964" t="s">
        <v>55</v>
      </c>
      <c r="G4964">
        <v>21</v>
      </c>
      <c r="H4964">
        <v>2</v>
      </c>
      <c r="I4964">
        <v>13156</v>
      </c>
      <c r="J4964">
        <v>407</v>
      </c>
      <c r="K4964">
        <v>13563</v>
      </c>
      <c r="L4964" t="s">
        <v>86757</v>
      </c>
      <c r="M4964">
        <v>10874</v>
      </c>
      <c r="N4964">
        <v>55</v>
      </c>
      <c r="O4964">
        <v>10929</v>
      </c>
      <c r="P4964" t="s">
        <v>86758</v>
      </c>
      <c r="Q4964" t="s">
        <v>86759</v>
      </c>
      <c r="R4964" t="s">
        <v>86751</v>
      </c>
      <c r="S4964" t="b">
        <v>1</v>
      </c>
      <c r="T4964" t="s">
        <v>75439</v>
      </c>
    </row>
    <row r="4965" spans="1:20">
      <c r="A4965" t="s">
        <v>86760</v>
      </c>
      <c r="B4965" t="s">
        <v>4099</v>
      </c>
      <c r="C4965" t="s">
        <v>225</v>
      </c>
      <c r="D4965">
        <v>130869812</v>
      </c>
      <c r="E4965">
        <v>130870126</v>
      </c>
      <c r="F4965" t="s">
        <v>55</v>
      </c>
      <c r="G4965">
        <v>5</v>
      </c>
      <c r="H4965">
        <v>18</v>
      </c>
      <c r="I4965">
        <v>2858</v>
      </c>
      <c r="J4965">
        <v>10705</v>
      </c>
      <c r="K4965">
        <v>13563</v>
      </c>
      <c r="L4965" t="s">
        <v>86761</v>
      </c>
      <c r="M4965">
        <v>478</v>
      </c>
      <c r="N4965">
        <v>10451</v>
      </c>
      <c r="O4965">
        <v>10929</v>
      </c>
      <c r="P4965" t="s">
        <v>86762</v>
      </c>
      <c r="Q4965" t="s">
        <v>86763</v>
      </c>
      <c r="R4965" t="s">
        <v>86751</v>
      </c>
      <c r="S4965" t="b">
        <v>1</v>
      </c>
      <c r="T4965" t="s">
        <v>75439</v>
      </c>
    </row>
    <row r="4966" spans="1:20">
      <c r="A4966" t="s">
        <v>86764</v>
      </c>
      <c r="B4966" t="s">
        <v>4099</v>
      </c>
      <c r="C4966" t="s">
        <v>225</v>
      </c>
      <c r="D4966">
        <v>130955105</v>
      </c>
      <c r="E4966">
        <v>130955317</v>
      </c>
      <c r="F4966" t="s">
        <v>55</v>
      </c>
      <c r="G4966">
        <v>21</v>
      </c>
      <c r="H4966">
        <v>2</v>
      </c>
      <c r="I4966">
        <v>13156</v>
      </c>
      <c r="J4966">
        <v>407</v>
      </c>
      <c r="K4966">
        <v>13563</v>
      </c>
      <c r="L4966" t="s">
        <v>86757</v>
      </c>
      <c r="M4966">
        <v>10874</v>
      </c>
      <c r="N4966">
        <v>55</v>
      </c>
      <c r="O4966">
        <v>10929</v>
      </c>
      <c r="P4966" t="s">
        <v>86758</v>
      </c>
      <c r="Q4966" t="s">
        <v>86759</v>
      </c>
      <c r="R4966" t="s">
        <v>86751</v>
      </c>
      <c r="S4966" t="b">
        <v>1</v>
      </c>
      <c r="T4966" t="s">
        <v>75439</v>
      </c>
    </row>
    <row r="4967" spans="1:20">
      <c r="A4967" t="s">
        <v>86765</v>
      </c>
      <c r="B4967" t="s">
        <v>4099</v>
      </c>
      <c r="C4967" t="s">
        <v>225</v>
      </c>
      <c r="D4967">
        <v>130869563</v>
      </c>
      <c r="E4967">
        <v>130870126</v>
      </c>
      <c r="F4967" t="s">
        <v>55</v>
      </c>
      <c r="G4967">
        <v>9</v>
      </c>
      <c r="H4967">
        <v>14</v>
      </c>
      <c r="I4967">
        <v>7402</v>
      </c>
      <c r="J4967">
        <v>6161</v>
      </c>
      <c r="K4967">
        <v>13563</v>
      </c>
      <c r="L4967" t="s">
        <v>86766</v>
      </c>
      <c r="M4967">
        <v>10328</v>
      </c>
      <c r="N4967">
        <v>601</v>
      </c>
      <c r="O4967">
        <v>10929</v>
      </c>
      <c r="P4967" t="s">
        <v>86767</v>
      </c>
      <c r="Q4967" t="s">
        <v>86768</v>
      </c>
      <c r="R4967" t="s">
        <v>86751</v>
      </c>
      <c r="S4967" t="b">
        <v>1</v>
      </c>
      <c r="T4967" t="s">
        <v>75443</v>
      </c>
    </row>
    <row r="4968" spans="1:20">
      <c r="A4968" t="s">
        <v>86769</v>
      </c>
      <c r="B4968" t="s">
        <v>4099</v>
      </c>
      <c r="C4968" t="s">
        <v>225</v>
      </c>
      <c r="D4968">
        <v>130880144</v>
      </c>
      <c r="E4968">
        <v>130880206</v>
      </c>
      <c r="F4968" t="s">
        <v>55</v>
      </c>
      <c r="G4968">
        <v>5</v>
      </c>
      <c r="H4968">
        <v>18</v>
      </c>
      <c r="I4968">
        <v>4861</v>
      </c>
      <c r="J4968">
        <v>8702</v>
      </c>
      <c r="K4968">
        <v>13563</v>
      </c>
      <c r="L4968" t="s">
        <v>86770</v>
      </c>
      <c r="M4968">
        <v>7724</v>
      </c>
      <c r="N4968">
        <v>3205</v>
      </c>
      <c r="O4968">
        <v>10929</v>
      </c>
      <c r="P4968" t="s">
        <v>86771</v>
      </c>
      <c r="Q4968" t="s">
        <v>86772</v>
      </c>
      <c r="R4968" t="s">
        <v>86751</v>
      </c>
      <c r="S4968" t="b">
        <v>1</v>
      </c>
      <c r="T4968" t="s">
        <v>75443</v>
      </c>
    </row>
    <row r="4969" spans="1:20">
      <c r="A4969" t="s">
        <v>86773</v>
      </c>
      <c r="B4969" t="s">
        <v>4099</v>
      </c>
      <c r="C4969" t="s">
        <v>225</v>
      </c>
      <c r="D4969">
        <v>130878104</v>
      </c>
      <c r="E4969">
        <v>130878250</v>
      </c>
      <c r="F4969" t="s">
        <v>55</v>
      </c>
      <c r="G4969">
        <v>4</v>
      </c>
      <c r="H4969">
        <v>19</v>
      </c>
      <c r="I4969">
        <v>4861</v>
      </c>
      <c r="J4969">
        <v>8702</v>
      </c>
      <c r="K4969">
        <v>13563</v>
      </c>
      <c r="L4969" t="s">
        <v>86770</v>
      </c>
      <c r="M4969">
        <v>7724</v>
      </c>
      <c r="N4969">
        <v>3205</v>
      </c>
      <c r="O4969">
        <v>10929</v>
      </c>
      <c r="P4969" t="s">
        <v>86771</v>
      </c>
      <c r="Q4969" t="s">
        <v>86772</v>
      </c>
      <c r="R4969" t="s">
        <v>86751</v>
      </c>
      <c r="S4969" t="b">
        <v>1</v>
      </c>
      <c r="T4969" t="s">
        <v>75443</v>
      </c>
    </row>
    <row r="4970" spans="1:20">
      <c r="A4970" t="s">
        <v>86774</v>
      </c>
      <c r="B4970" t="s">
        <v>4099</v>
      </c>
      <c r="C4970" t="s">
        <v>225</v>
      </c>
      <c r="D4970">
        <v>130876674</v>
      </c>
      <c r="E4970">
        <v>130876775</v>
      </c>
      <c r="F4970" t="s">
        <v>55</v>
      </c>
      <c r="G4970">
        <v>2</v>
      </c>
      <c r="H4970">
        <v>21</v>
      </c>
      <c r="I4970">
        <v>562</v>
      </c>
      <c r="J4970">
        <v>13001</v>
      </c>
      <c r="K4970">
        <v>13563</v>
      </c>
      <c r="L4970" t="s">
        <v>86775</v>
      </c>
      <c r="M4970">
        <v>125</v>
      </c>
      <c r="N4970">
        <v>10804</v>
      </c>
      <c r="O4970">
        <v>10929</v>
      </c>
      <c r="P4970" t="s">
        <v>86776</v>
      </c>
      <c r="Q4970" t="s">
        <v>86777</v>
      </c>
      <c r="R4970" t="s">
        <v>86751</v>
      </c>
      <c r="S4970" t="b">
        <v>1</v>
      </c>
      <c r="T4970" t="s">
        <v>75439</v>
      </c>
    </row>
    <row r="4971" spans="1:20">
      <c r="A4971" t="s">
        <v>86778</v>
      </c>
      <c r="B4971" t="s">
        <v>4099</v>
      </c>
      <c r="C4971" t="s">
        <v>225</v>
      </c>
      <c r="D4971">
        <v>130870328</v>
      </c>
      <c r="E4971">
        <v>130870381</v>
      </c>
      <c r="F4971" t="s">
        <v>55</v>
      </c>
      <c r="G4971">
        <v>3</v>
      </c>
      <c r="H4971">
        <v>20</v>
      </c>
      <c r="I4971">
        <v>807</v>
      </c>
      <c r="J4971">
        <v>12756</v>
      </c>
      <c r="K4971">
        <v>13563</v>
      </c>
      <c r="L4971" t="s">
        <v>86779</v>
      </c>
      <c r="M4971">
        <v>125</v>
      </c>
      <c r="N4971">
        <v>10804</v>
      </c>
      <c r="O4971">
        <v>10929</v>
      </c>
      <c r="P4971" t="s">
        <v>86776</v>
      </c>
      <c r="Q4971" t="s">
        <v>86780</v>
      </c>
      <c r="R4971" t="s">
        <v>86751</v>
      </c>
      <c r="S4971" t="b">
        <v>1</v>
      </c>
      <c r="T4971" t="s">
        <v>75439</v>
      </c>
    </row>
    <row r="4972" spans="1:20">
      <c r="A4972" t="s">
        <v>86781</v>
      </c>
      <c r="B4972" t="s">
        <v>4127</v>
      </c>
      <c r="C4972" t="s">
        <v>64</v>
      </c>
      <c r="D4972">
        <v>17221537</v>
      </c>
      <c r="E4972">
        <v>17221628</v>
      </c>
      <c r="F4972" t="s">
        <v>55</v>
      </c>
      <c r="G4972">
        <v>4</v>
      </c>
      <c r="H4972">
        <v>1</v>
      </c>
      <c r="I4972">
        <v>5705</v>
      </c>
      <c r="J4972">
        <v>969</v>
      </c>
      <c r="K4972">
        <v>6674</v>
      </c>
      <c r="L4972" t="s">
        <v>4128</v>
      </c>
      <c r="M4972">
        <v>2850</v>
      </c>
      <c r="N4972">
        <v>743</v>
      </c>
      <c r="O4972">
        <v>3593</v>
      </c>
      <c r="P4972" t="s">
        <v>86782</v>
      </c>
      <c r="Q4972" t="s">
        <v>86783</v>
      </c>
      <c r="R4972" t="s">
        <v>86784</v>
      </c>
      <c r="S4972" t="b">
        <v>1</v>
      </c>
      <c r="T4972" t="s">
        <v>75439</v>
      </c>
    </row>
    <row r="4973" spans="1:20">
      <c r="A4973" t="s">
        <v>86785</v>
      </c>
      <c r="B4973" t="s">
        <v>4127</v>
      </c>
      <c r="C4973" t="s">
        <v>64</v>
      </c>
      <c r="D4973">
        <v>17219019</v>
      </c>
      <c r="E4973">
        <v>17219209</v>
      </c>
      <c r="F4973" t="s">
        <v>55</v>
      </c>
      <c r="G4973">
        <v>4</v>
      </c>
      <c r="H4973">
        <v>1</v>
      </c>
      <c r="I4973">
        <v>5705</v>
      </c>
      <c r="J4973">
        <v>969</v>
      </c>
      <c r="K4973">
        <v>6674</v>
      </c>
      <c r="L4973" t="s">
        <v>4128</v>
      </c>
      <c r="M4973">
        <v>2850</v>
      </c>
      <c r="N4973">
        <v>743</v>
      </c>
      <c r="O4973">
        <v>3593</v>
      </c>
      <c r="P4973" t="s">
        <v>86782</v>
      </c>
      <c r="Q4973" t="s">
        <v>86783</v>
      </c>
      <c r="R4973" t="s">
        <v>86784</v>
      </c>
      <c r="S4973" t="b">
        <v>1</v>
      </c>
      <c r="T4973" t="s">
        <v>75439</v>
      </c>
    </row>
    <row r="4974" spans="1:20">
      <c r="A4974" t="s">
        <v>86786</v>
      </c>
      <c r="B4974" t="s">
        <v>4127</v>
      </c>
      <c r="C4974" t="s">
        <v>64</v>
      </c>
      <c r="D4974">
        <v>17217069</v>
      </c>
      <c r="E4974">
        <v>17217182</v>
      </c>
      <c r="F4974" t="s">
        <v>55</v>
      </c>
      <c r="G4974">
        <v>4</v>
      </c>
      <c r="H4974">
        <v>1</v>
      </c>
      <c r="I4974">
        <v>5705</v>
      </c>
      <c r="J4974">
        <v>969</v>
      </c>
      <c r="K4974">
        <v>6674</v>
      </c>
      <c r="L4974" t="s">
        <v>4128</v>
      </c>
      <c r="M4974">
        <v>2850</v>
      </c>
      <c r="N4974">
        <v>743</v>
      </c>
      <c r="O4974">
        <v>3593</v>
      </c>
      <c r="P4974" t="s">
        <v>86782</v>
      </c>
      <c r="Q4974" t="s">
        <v>86783</v>
      </c>
      <c r="R4974" t="s">
        <v>86784</v>
      </c>
      <c r="S4974" t="b">
        <v>1</v>
      </c>
      <c r="T4974" t="s">
        <v>75439</v>
      </c>
    </row>
    <row r="4975" spans="1:20">
      <c r="A4975" t="s">
        <v>86787</v>
      </c>
      <c r="B4975" t="s">
        <v>4127</v>
      </c>
      <c r="C4975" t="s">
        <v>64</v>
      </c>
      <c r="D4975">
        <v>17215185</v>
      </c>
      <c r="E4975">
        <v>17215316</v>
      </c>
      <c r="F4975" t="s">
        <v>55</v>
      </c>
      <c r="G4975">
        <v>4</v>
      </c>
      <c r="H4975">
        <v>1</v>
      </c>
      <c r="I4975">
        <v>5705</v>
      </c>
      <c r="J4975">
        <v>969</v>
      </c>
      <c r="K4975">
        <v>6674</v>
      </c>
      <c r="L4975" t="s">
        <v>4128</v>
      </c>
      <c r="M4975">
        <v>2850</v>
      </c>
      <c r="N4975">
        <v>743</v>
      </c>
      <c r="O4975">
        <v>3593</v>
      </c>
      <c r="P4975" t="s">
        <v>86782</v>
      </c>
      <c r="Q4975" t="s">
        <v>86783</v>
      </c>
      <c r="R4975" t="s">
        <v>86784</v>
      </c>
      <c r="S4975" t="b">
        <v>1</v>
      </c>
      <c r="T4975" t="s">
        <v>75439</v>
      </c>
    </row>
    <row r="4976" spans="1:20">
      <c r="A4976" t="s">
        <v>86788</v>
      </c>
      <c r="B4976" t="s">
        <v>4127</v>
      </c>
      <c r="C4976" t="s">
        <v>64</v>
      </c>
      <c r="D4976">
        <v>17214985</v>
      </c>
      <c r="E4976">
        <v>17215090</v>
      </c>
      <c r="F4976" t="s">
        <v>55</v>
      </c>
      <c r="G4976">
        <v>4</v>
      </c>
      <c r="H4976">
        <v>1</v>
      </c>
      <c r="I4976">
        <v>5705</v>
      </c>
      <c r="J4976">
        <v>969</v>
      </c>
      <c r="K4976">
        <v>6674</v>
      </c>
      <c r="L4976" t="s">
        <v>4128</v>
      </c>
      <c r="M4976">
        <v>2850</v>
      </c>
      <c r="N4976">
        <v>743</v>
      </c>
      <c r="O4976">
        <v>3593</v>
      </c>
      <c r="P4976" t="s">
        <v>86782</v>
      </c>
      <c r="Q4976" t="s">
        <v>86783</v>
      </c>
      <c r="R4976" t="s">
        <v>86784</v>
      </c>
      <c r="S4976" t="b">
        <v>1</v>
      </c>
      <c r="T4976" t="s">
        <v>75439</v>
      </c>
    </row>
    <row r="4977" spans="1:20">
      <c r="A4977" t="s">
        <v>86789</v>
      </c>
      <c r="B4977" t="s">
        <v>4127</v>
      </c>
      <c r="C4977" t="s">
        <v>64</v>
      </c>
      <c r="D4977">
        <v>17216380</v>
      </c>
      <c r="E4977">
        <v>17216503</v>
      </c>
      <c r="F4977" t="s">
        <v>55</v>
      </c>
      <c r="G4977">
        <v>4</v>
      </c>
      <c r="H4977">
        <v>1</v>
      </c>
      <c r="I4977">
        <v>5705</v>
      </c>
      <c r="J4977">
        <v>969</v>
      </c>
      <c r="K4977">
        <v>6674</v>
      </c>
      <c r="L4977" t="s">
        <v>4128</v>
      </c>
      <c r="M4977">
        <v>2850</v>
      </c>
      <c r="N4977">
        <v>743</v>
      </c>
      <c r="O4977">
        <v>3593</v>
      </c>
      <c r="P4977" t="s">
        <v>86782</v>
      </c>
      <c r="Q4977" t="s">
        <v>86783</v>
      </c>
      <c r="R4977" t="s">
        <v>86784</v>
      </c>
      <c r="S4977" t="b">
        <v>1</v>
      </c>
      <c r="T4977" t="s">
        <v>75439</v>
      </c>
    </row>
    <row r="4978" spans="1:20">
      <c r="A4978" t="s">
        <v>86790</v>
      </c>
      <c r="B4978" t="s">
        <v>4127</v>
      </c>
      <c r="C4978" t="s">
        <v>64</v>
      </c>
      <c r="D4978">
        <v>17228623</v>
      </c>
      <c r="E4978">
        <v>17228905</v>
      </c>
      <c r="F4978" t="s">
        <v>55</v>
      </c>
      <c r="G4978">
        <v>1</v>
      </c>
      <c r="H4978">
        <v>4</v>
      </c>
      <c r="I4978">
        <v>1507</v>
      </c>
      <c r="J4978">
        <v>5167</v>
      </c>
      <c r="K4978">
        <v>6674</v>
      </c>
      <c r="L4978" t="s">
        <v>86791</v>
      </c>
      <c r="M4978">
        <v>1317</v>
      </c>
      <c r="N4978">
        <v>2276</v>
      </c>
      <c r="O4978">
        <v>3593</v>
      </c>
      <c r="P4978" t="s">
        <v>86792</v>
      </c>
      <c r="Q4978" t="s">
        <v>86793</v>
      </c>
      <c r="R4978" t="s">
        <v>86784</v>
      </c>
      <c r="S4978" t="b">
        <v>1</v>
      </c>
      <c r="T4978" t="s">
        <v>75439</v>
      </c>
    </row>
    <row r="4979" spans="1:20">
      <c r="A4979" t="s">
        <v>86794</v>
      </c>
      <c r="B4979" t="s">
        <v>4127</v>
      </c>
      <c r="C4979" t="s">
        <v>64</v>
      </c>
      <c r="D4979">
        <v>17236476</v>
      </c>
      <c r="E4979">
        <v>17236683</v>
      </c>
      <c r="F4979" t="s">
        <v>55</v>
      </c>
      <c r="G4979">
        <v>1</v>
      </c>
      <c r="H4979">
        <v>4</v>
      </c>
      <c r="I4979">
        <v>969</v>
      </c>
      <c r="J4979">
        <v>5705</v>
      </c>
      <c r="K4979">
        <v>6674</v>
      </c>
      <c r="L4979" t="s">
        <v>68543</v>
      </c>
      <c r="M4979">
        <v>340</v>
      </c>
      <c r="N4979">
        <v>3253</v>
      </c>
      <c r="O4979">
        <v>3593</v>
      </c>
      <c r="P4979" t="s">
        <v>86795</v>
      </c>
      <c r="Q4979" t="s">
        <v>86796</v>
      </c>
      <c r="R4979" t="s">
        <v>86784</v>
      </c>
      <c r="S4979" t="b">
        <v>1</v>
      </c>
      <c r="T4979" t="s">
        <v>75439</v>
      </c>
    </row>
    <row r="4980" spans="1:20">
      <c r="A4980" t="s">
        <v>86797</v>
      </c>
      <c r="B4980" t="s">
        <v>4127</v>
      </c>
      <c r="C4980" t="s">
        <v>64</v>
      </c>
      <c r="D4980">
        <v>17224458</v>
      </c>
      <c r="E4980">
        <v>17224511</v>
      </c>
      <c r="F4980" t="s">
        <v>55</v>
      </c>
      <c r="G4980">
        <v>1</v>
      </c>
      <c r="H4980">
        <v>4</v>
      </c>
      <c r="I4980">
        <v>969</v>
      </c>
      <c r="J4980">
        <v>5705</v>
      </c>
      <c r="K4980">
        <v>6674</v>
      </c>
      <c r="L4980" t="s">
        <v>68543</v>
      </c>
      <c r="M4980">
        <v>340</v>
      </c>
      <c r="N4980">
        <v>3253</v>
      </c>
      <c r="O4980">
        <v>3593</v>
      </c>
      <c r="P4980" t="s">
        <v>86795</v>
      </c>
      <c r="Q4980" t="s">
        <v>86796</v>
      </c>
      <c r="R4980" t="s">
        <v>86784</v>
      </c>
      <c r="S4980" t="b">
        <v>1</v>
      </c>
      <c r="T4980" t="s">
        <v>75439</v>
      </c>
    </row>
    <row r="4981" spans="1:20">
      <c r="A4981" t="s">
        <v>86798</v>
      </c>
      <c r="B4981" t="s">
        <v>4127</v>
      </c>
      <c r="C4981" t="s">
        <v>64</v>
      </c>
      <c r="D4981">
        <v>17228623</v>
      </c>
      <c r="E4981">
        <v>17228821</v>
      </c>
      <c r="F4981" t="s">
        <v>55</v>
      </c>
      <c r="G4981">
        <v>1</v>
      </c>
      <c r="H4981">
        <v>4</v>
      </c>
      <c r="I4981">
        <v>1584</v>
      </c>
      <c r="J4981">
        <v>5090</v>
      </c>
      <c r="K4981">
        <v>6674</v>
      </c>
      <c r="L4981" t="s">
        <v>86799</v>
      </c>
      <c r="M4981">
        <v>933</v>
      </c>
      <c r="N4981">
        <v>2660</v>
      </c>
      <c r="O4981">
        <v>3593</v>
      </c>
      <c r="P4981" t="s">
        <v>86800</v>
      </c>
      <c r="Q4981" t="s">
        <v>86801</v>
      </c>
      <c r="R4981" t="s">
        <v>86784</v>
      </c>
      <c r="S4981" t="b">
        <v>1</v>
      </c>
      <c r="T4981" t="s">
        <v>75439</v>
      </c>
    </row>
    <row r="4982" spans="1:20">
      <c r="A4982" t="s">
        <v>86802</v>
      </c>
      <c r="B4982" t="s">
        <v>4139</v>
      </c>
      <c r="C4982" t="s">
        <v>240</v>
      </c>
      <c r="D4982">
        <v>98559463</v>
      </c>
      <c r="E4982">
        <v>98559495</v>
      </c>
      <c r="F4982" t="s">
        <v>18</v>
      </c>
      <c r="G4982">
        <v>9</v>
      </c>
      <c r="H4982">
        <v>1</v>
      </c>
      <c r="I4982">
        <v>7935</v>
      </c>
      <c r="J4982">
        <v>125</v>
      </c>
      <c r="K4982">
        <v>8060</v>
      </c>
      <c r="L4982" t="s">
        <v>86803</v>
      </c>
      <c r="M4982">
        <v>4418</v>
      </c>
      <c r="N4982">
        <v>0</v>
      </c>
      <c r="O4982">
        <v>4418</v>
      </c>
      <c r="P4982" t="s">
        <v>33</v>
      </c>
      <c r="Q4982" t="s">
        <v>86804</v>
      </c>
      <c r="R4982" t="s">
        <v>34470</v>
      </c>
      <c r="S4982" t="b">
        <v>1</v>
      </c>
      <c r="T4982" t="s">
        <v>75439</v>
      </c>
    </row>
    <row r="4983" spans="1:20">
      <c r="A4983" t="s">
        <v>86805</v>
      </c>
      <c r="B4983" t="s">
        <v>4139</v>
      </c>
      <c r="C4983" t="s">
        <v>240</v>
      </c>
      <c r="D4983">
        <v>98555553</v>
      </c>
      <c r="E4983">
        <v>98555691</v>
      </c>
      <c r="F4983" t="s">
        <v>18</v>
      </c>
      <c r="G4983">
        <v>8</v>
      </c>
      <c r="H4983">
        <v>2</v>
      </c>
      <c r="I4983">
        <v>3154</v>
      </c>
      <c r="J4983">
        <v>4906</v>
      </c>
      <c r="K4983">
        <v>8060</v>
      </c>
      <c r="L4983" t="s">
        <v>86806</v>
      </c>
      <c r="M4983">
        <v>57</v>
      </c>
      <c r="N4983">
        <v>4361</v>
      </c>
      <c r="O4983">
        <v>4418</v>
      </c>
      <c r="P4983" t="s">
        <v>4146</v>
      </c>
      <c r="Q4983" t="s">
        <v>86807</v>
      </c>
      <c r="R4983" t="s">
        <v>34470</v>
      </c>
      <c r="S4983" t="b">
        <v>1</v>
      </c>
      <c r="T4983" t="s">
        <v>75443</v>
      </c>
    </row>
    <row r="4984" spans="1:20">
      <c r="A4984" t="s">
        <v>86808</v>
      </c>
      <c r="B4984" t="s">
        <v>4139</v>
      </c>
      <c r="C4984" t="s">
        <v>240</v>
      </c>
      <c r="D4984">
        <v>98548955</v>
      </c>
      <c r="E4984">
        <v>98548969</v>
      </c>
      <c r="F4984" t="s">
        <v>18</v>
      </c>
      <c r="G4984">
        <v>4</v>
      </c>
      <c r="H4984">
        <v>6</v>
      </c>
      <c r="I4984">
        <v>3178</v>
      </c>
      <c r="J4984">
        <v>4882</v>
      </c>
      <c r="K4984">
        <v>8060</v>
      </c>
      <c r="L4984" t="s">
        <v>86809</v>
      </c>
      <c r="M4984">
        <v>57</v>
      </c>
      <c r="N4984">
        <v>4361</v>
      </c>
      <c r="O4984">
        <v>4418</v>
      </c>
      <c r="P4984" t="s">
        <v>4146</v>
      </c>
      <c r="Q4984" t="s">
        <v>86810</v>
      </c>
      <c r="R4984" t="s">
        <v>34470</v>
      </c>
      <c r="S4984" t="b">
        <v>1</v>
      </c>
      <c r="T4984" t="s">
        <v>75443</v>
      </c>
    </row>
    <row r="4985" spans="1:20">
      <c r="A4985" t="s">
        <v>86811</v>
      </c>
      <c r="B4985" t="s">
        <v>4139</v>
      </c>
      <c r="C4985" t="s">
        <v>240</v>
      </c>
      <c r="D4985">
        <v>98555553</v>
      </c>
      <c r="E4985">
        <v>98555808</v>
      </c>
      <c r="F4985" t="s">
        <v>18</v>
      </c>
      <c r="G4985">
        <v>2</v>
      </c>
      <c r="H4985">
        <v>8</v>
      </c>
      <c r="I4985">
        <v>4906</v>
      </c>
      <c r="J4985">
        <v>3154</v>
      </c>
      <c r="K4985">
        <v>8060</v>
      </c>
      <c r="L4985" t="s">
        <v>86812</v>
      </c>
      <c r="M4985">
        <v>4361</v>
      </c>
      <c r="N4985">
        <v>57</v>
      </c>
      <c r="O4985">
        <v>4418</v>
      </c>
      <c r="P4985" t="s">
        <v>4141</v>
      </c>
      <c r="Q4985" t="s">
        <v>86813</v>
      </c>
      <c r="R4985" t="s">
        <v>34470</v>
      </c>
      <c r="S4985" t="b">
        <v>1</v>
      </c>
      <c r="T4985" t="s">
        <v>75443</v>
      </c>
    </row>
    <row r="4986" spans="1:20">
      <c r="A4986" t="s">
        <v>86814</v>
      </c>
      <c r="B4986" t="s">
        <v>4139</v>
      </c>
      <c r="C4986" t="s">
        <v>240</v>
      </c>
      <c r="D4986">
        <v>98548952</v>
      </c>
      <c r="E4986">
        <v>98548969</v>
      </c>
      <c r="F4986" t="s">
        <v>18</v>
      </c>
      <c r="G4986">
        <v>3</v>
      </c>
      <c r="H4986">
        <v>7</v>
      </c>
      <c r="I4986">
        <v>1326</v>
      </c>
      <c r="J4986">
        <v>6734</v>
      </c>
      <c r="K4986">
        <v>8060</v>
      </c>
      <c r="L4986" t="s">
        <v>86815</v>
      </c>
      <c r="M4986">
        <v>0</v>
      </c>
      <c r="N4986">
        <v>4418</v>
      </c>
      <c r="O4986">
        <v>4418</v>
      </c>
      <c r="P4986" t="s">
        <v>19</v>
      </c>
      <c r="Q4986" t="s">
        <v>86815</v>
      </c>
      <c r="R4986" t="s">
        <v>34470</v>
      </c>
      <c r="S4986" t="b">
        <v>1</v>
      </c>
      <c r="T4986" t="s">
        <v>75439</v>
      </c>
    </row>
    <row r="4987" spans="1:20">
      <c r="A4987" t="s">
        <v>86816</v>
      </c>
      <c r="B4987" t="s">
        <v>4152</v>
      </c>
      <c r="C4987" t="s">
        <v>361</v>
      </c>
      <c r="D4987">
        <v>134558142</v>
      </c>
      <c r="E4987">
        <v>134558347</v>
      </c>
      <c r="F4987" t="s">
        <v>18</v>
      </c>
      <c r="G4987">
        <v>3</v>
      </c>
      <c r="H4987">
        <v>21</v>
      </c>
      <c r="I4987">
        <v>886</v>
      </c>
      <c r="J4987">
        <v>739</v>
      </c>
      <c r="K4987">
        <v>1625</v>
      </c>
      <c r="L4987" t="s">
        <v>86817</v>
      </c>
      <c r="M4987">
        <v>426</v>
      </c>
      <c r="N4987">
        <v>1243</v>
      </c>
      <c r="O4987">
        <v>1669</v>
      </c>
      <c r="P4987" t="s">
        <v>86818</v>
      </c>
      <c r="Q4987" t="s">
        <v>86819</v>
      </c>
      <c r="R4987" t="s">
        <v>18055</v>
      </c>
      <c r="S4987" t="b">
        <v>1</v>
      </c>
      <c r="T4987" t="s">
        <v>75509</v>
      </c>
    </row>
    <row r="4988" spans="1:20">
      <c r="A4988" t="s">
        <v>86820</v>
      </c>
      <c r="B4988" t="s">
        <v>4152</v>
      </c>
      <c r="C4988" t="s">
        <v>361</v>
      </c>
      <c r="D4988">
        <v>134495296</v>
      </c>
      <c r="E4988">
        <v>134495364</v>
      </c>
      <c r="F4988" t="s">
        <v>18</v>
      </c>
      <c r="G4988">
        <v>22</v>
      </c>
      <c r="H4988">
        <v>2</v>
      </c>
      <c r="I4988">
        <v>1625</v>
      </c>
      <c r="J4988">
        <v>0</v>
      </c>
      <c r="K4988">
        <v>1625</v>
      </c>
      <c r="L4988" t="s">
        <v>33</v>
      </c>
      <c r="M4988">
        <v>1669</v>
      </c>
      <c r="N4988">
        <v>0</v>
      </c>
      <c r="O4988">
        <v>1669</v>
      </c>
      <c r="P4988" t="s">
        <v>33</v>
      </c>
      <c r="Q4988" t="s">
        <v>19</v>
      </c>
      <c r="R4988" t="s">
        <v>18055</v>
      </c>
      <c r="S4988" t="b">
        <v>1</v>
      </c>
      <c r="T4988" t="s">
        <v>75439</v>
      </c>
    </row>
    <row r="4989" spans="1:20">
      <c r="A4989" t="s">
        <v>86821</v>
      </c>
      <c r="B4989" t="s">
        <v>4152</v>
      </c>
      <c r="C4989" t="s">
        <v>361</v>
      </c>
      <c r="D4989">
        <v>134559150</v>
      </c>
      <c r="E4989">
        <v>134559429</v>
      </c>
      <c r="F4989" t="s">
        <v>18</v>
      </c>
      <c r="G4989">
        <v>4</v>
      </c>
      <c r="H4989">
        <v>20</v>
      </c>
      <c r="I4989">
        <v>998</v>
      </c>
      <c r="J4989">
        <v>627</v>
      </c>
      <c r="K4989">
        <v>1625</v>
      </c>
      <c r="L4989" t="s">
        <v>86822</v>
      </c>
      <c r="M4989">
        <v>569</v>
      </c>
      <c r="N4989">
        <v>1100</v>
      </c>
      <c r="O4989">
        <v>1669</v>
      </c>
      <c r="P4989" t="s">
        <v>86823</v>
      </c>
      <c r="Q4989" t="s">
        <v>86824</v>
      </c>
      <c r="R4989" t="s">
        <v>18055</v>
      </c>
      <c r="S4989" t="b">
        <v>1</v>
      </c>
      <c r="T4989" t="s">
        <v>75509</v>
      </c>
    </row>
    <row r="4990" spans="1:20">
      <c r="A4990" t="s">
        <v>86825</v>
      </c>
      <c r="B4990" t="s">
        <v>4152</v>
      </c>
      <c r="C4990" t="s">
        <v>361</v>
      </c>
      <c r="D4990">
        <v>134532778</v>
      </c>
      <c r="E4990">
        <v>134532900</v>
      </c>
      <c r="F4990" t="s">
        <v>18</v>
      </c>
      <c r="G4990">
        <v>23</v>
      </c>
      <c r="H4990">
        <v>1</v>
      </c>
      <c r="I4990">
        <v>1625</v>
      </c>
      <c r="J4990">
        <v>0</v>
      </c>
      <c r="K4990">
        <v>1625</v>
      </c>
      <c r="L4990" t="s">
        <v>33</v>
      </c>
      <c r="M4990">
        <v>1669</v>
      </c>
      <c r="N4990">
        <v>0</v>
      </c>
      <c r="O4990">
        <v>1669</v>
      </c>
      <c r="P4990" t="s">
        <v>33</v>
      </c>
      <c r="Q4990" t="s">
        <v>19</v>
      </c>
      <c r="R4990" t="s">
        <v>18055</v>
      </c>
      <c r="S4990" t="b">
        <v>1</v>
      </c>
      <c r="T4990" t="s">
        <v>75439</v>
      </c>
    </row>
    <row r="4991" spans="1:20">
      <c r="A4991" t="s">
        <v>86826</v>
      </c>
      <c r="B4991" t="s">
        <v>4152</v>
      </c>
      <c r="C4991" t="s">
        <v>361</v>
      </c>
      <c r="D4991">
        <v>134547335</v>
      </c>
      <c r="E4991">
        <v>134547472</v>
      </c>
      <c r="F4991" t="s">
        <v>18</v>
      </c>
      <c r="G4991">
        <v>8</v>
      </c>
      <c r="H4991">
        <v>16</v>
      </c>
      <c r="I4991">
        <v>1005</v>
      </c>
      <c r="J4991">
        <v>620</v>
      </c>
      <c r="K4991">
        <v>1625</v>
      </c>
      <c r="L4991" t="s">
        <v>37554</v>
      </c>
      <c r="M4991">
        <v>703</v>
      </c>
      <c r="N4991">
        <v>966</v>
      </c>
      <c r="O4991">
        <v>1669</v>
      </c>
      <c r="P4991" t="s">
        <v>86827</v>
      </c>
      <c r="Q4991" t="s">
        <v>86828</v>
      </c>
      <c r="R4991" t="s">
        <v>18055</v>
      </c>
      <c r="S4991" t="b">
        <v>1</v>
      </c>
      <c r="T4991" t="s">
        <v>75439</v>
      </c>
    </row>
    <row r="4992" spans="1:20">
      <c r="A4992" t="s">
        <v>86829</v>
      </c>
      <c r="B4992" t="s">
        <v>4152</v>
      </c>
      <c r="C4992" t="s">
        <v>361</v>
      </c>
      <c r="D4992">
        <v>134532760</v>
      </c>
      <c r="E4992">
        <v>134532900</v>
      </c>
      <c r="F4992" t="s">
        <v>18</v>
      </c>
      <c r="G4992">
        <v>1</v>
      </c>
      <c r="H4992">
        <v>23</v>
      </c>
      <c r="I4992">
        <v>0</v>
      </c>
      <c r="J4992">
        <v>1625</v>
      </c>
      <c r="K4992">
        <v>1625</v>
      </c>
      <c r="L4992" t="s">
        <v>19</v>
      </c>
      <c r="M4992">
        <v>0</v>
      </c>
      <c r="N4992">
        <v>1669</v>
      </c>
      <c r="O4992">
        <v>1669</v>
      </c>
      <c r="P4992" t="s">
        <v>19</v>
      </c>
      <c r="Q4992" t="s">
        <v>19</v>
      </c>
      <c r="R4992" t="s">
        <v>18055</v>
      </c>
      <c r="S4992" t="b">
        <v>1</v>
      </c>
      <c r="T4992" t="s">
        <v>75439</v>
      </c>
    </row>
    <row r="4993" spans="1:20">
      <c r="A4993" t="s">
        <v>86830</v>
      </c>
      <c r="B4993" t="s">
        <v>4152</v>
      </c>
      <c r="C4993" t="s">
        <v>361</v>
      </c>
      <c r="D4993">
        <v>134488019</v>
      </c>
      <c r="E4993">
        <v>134488090</v>
      </c>
      <c r="F4993" t="s">
        <v>18</v>
      </c>
      <c r="G4993">
        <v>5</v>
      </c>
      <c r="H4993">
        <v>19</v>
      </c>
      <c r="I4993">
        <v>276</v>
      </c>
      <c r="J4993">
        <v>1349</v>
      </c>
      <c r="K4993">
        <v>1625</v>
      </c>
      <c r="L4993" t="s">
        <v>86831</v>
      </c>
      <c r="M4993">
        <v>0</v>
      </c>
      <c r="N4993">
        <v>1669</v>
      </c>
      <c r="O4993">
        <v>1669</v>
      </c>
      <c r="P4993" t="s">
        <v>19</v>
      </c>
      <c r="Q4993" t="s">
        <v>86831</v>
      </c>
      <c r="R4993" t="s">
        <v>18055</v>
      </c>
      <c r="S4993" t="b">
        <v>1</v>
      </c>
      <c r="T4993" t="s">
        <v>75439</v>
      </c>
    </row>
    <row r="4994" spans="1:20">
      <c r="A4994" t="s">
        <v>86832</v>
      </c>
      <c r="B4994" t="s">
        <v>4152</v>
      </c>
      <c r="C4994" t="s">
        <v>361</v>
      </c>
      <c r="D4994">
        <v>134495296</v>
      </c>
      <c r="E4994">
        <v>134495360</v>
      </c>
      <c r="F4994" t="s">
        <v>18</v>
      </c>
      <c r="G4994">
        <v>2</v>
      </c>
      <c r="H4994">
        <v>22</v>
      </c>
      <c r="I4994">
        <v>0</v>
      </c>
      <c r="J4994">
        <v>1625</v>
      </c>
      <c r="K4994">
        <v>1625</v>
      </c>
      <c r="L4994" t="s">
        <v>19</v>
      </c>
      <c r="M4994">
        <v>0</v>
      </c>
      <c r="N4994">
        <v>1669</v>
      </c>
      <c r="O4994">
        <v>1669</v>
      </c>
      <c r="P4994" t="s">
        <v>19</v>
      </c>
      <c r="Q4994" t="s">
        <v>19</v>
      </c>
      <c r="R4994" t="s">
        <v>18055</v>
      </c>
      <c r="S4994" t="b">
        <v>1</v>
      </c>
      <c r="T4994" t="s">
        <v>75439</v>
      </c>
    </row>
    <row r="4995" spans="1:20">
      <c r="A4995" t="s">
        <v>86833</v>
      </c>
      <c r="B4995" t="s">
        <v>4152</v>
      </c>
      <c r="C4995" t="s">
        <v>361</v>
      </c>
      <c r="D4995">
        <v>134547335</v>
      </c>
      <c r="E4995">
        <v>134547468</v>
      </c>
      <c r="F4995" t="s">
        <v>18</v>
      </c>
      <c r="G4995">
        <v>1</v>
      </c>
      <c r="H4995">
        <v>23</v>
      </c>
      <c r="I4995">
        <v>0</v>
      </c>
      <c r="J4995">
        <v>1625</v>
      </c>
      <c r="K4995">
        <v>1625</v>
      </c>
      <c r="L4995" t="s">
        <v>19</v>
      </c>
      <c r="M4995">
        <v>109</v>
      </c>
      <c r="N4995">
        <v>1560</v>
      </c>
      <c r="O4995">
        <v>1669</v>
      </c>
      <c r="P4995" t="s">
        <v>86834</v>
      </c>
      <c r="Q4995" t="s">
        <v>86835</v>
      </c>
      <c r="R4995" t="s">
        <v>18055</v>
      </c>
      <c r="S4995" t="b">
        <v>1</v>
      </c>
      <c r="T4995" t="s">
        <v>75439</v>
      </c>
    </row>
    <row r="4996" spans="1:20">
      <c r="A4996" t="s">
        <v>86836</v>
      </c>
      <c r="B4996" t="s">
        <v>4152</v>
      </c>
      <c r="C4996" t="s">
        <v>361</v>
      </c>
      <c r="D4996">
        <v>134559150</v>
      </c>
      <c r="E4996">
        <v>134559305</v>
      </c>
      <c r="F4996" t="s">
        <v>18</v>
      </c>
      <c r="G4996">
        <v>2</v>
      </c>
      <c r="H4996">
        <v>22</v>
      </c>
      <c r="I4996">
        <v>99</v>
      </c>
      <c r="J4996">
        <v>1526</v>
      </c>
      <c r="K4996">
        <v>1625</v>
      </c>
      <c r="L4996" t="s">
        <v>86837</v>
      </c>
      <c r="M4996">
        <v>84</v>
      </c>
      <c r="N4996">
        <v>1585</v>
      </c>
      <c r="O4996">
        <v>1669</v>
      </c>
      <c r="P4996" t="s">
        <v>86838</v>
      </c>
      <c r="Q4996" t="s">
        <v>86839</v>
      </c>
      <c r="R4996" t="s">
        <v>18055</v>
      </c>
      <c r="S4996" t="b">
        <v>1</v>
      </c>
      <c r="T4996" t="s">
        <v>75439</v>
      </c>
    </row>
    <row r="4997" spans="1:20">
      <c r="A4997" t="s">
        <v>86840</v>
      </c>
      <c r="B4997" t="s">
        <v>4176</v>
      </c>
      <c r="C4997" t="s">
        <v>32</v>
      </c>
      <c r="D4997">
        <v>25829618</v>
      </c>
      <c r="E4997">
        <v>25829830</v>
      </c>
      <c r="F4997" t="s">
        <v>18</v>
      </c>
      <c r="G4997">
        <v>1</v>
      </c>
      <c r="H4997">
        <v>3</v>
      </c>
      <c r="I4997">
        <v>782</v>
      </c>
      <c r="J4997">
        <v>8466</v>
      </c>
      <c r="K4997">
        <v>9248</v>
      </c>
      <c r="L4997" t="s">
        <v>86841</v>
      </c>
      <c r="M4997">
        <v>792</v>
      </c>
      <c r="N4997">
        <v>4439</v>
      </c>
      <c r="O4997">
        <v>5231</v>
      </c>
      <c r="P4997" t="s">
        <v>86842</v>
      </c>
      <c r="Q4997" t="s">
        <v>86843</v>
      </c>
      <c r="R4997" t="s">
        <v>86844</v>
      </c>
      <c r="S4997" t="b">
        <v>1</v>
      </c>
      <c r="T4997" t="s">
        <v>75439</v>
      </c>
    </row>
    <row r="4998" spans="1:20">
      <c r="A4998" t="s">
        <v>86845</v>
      </c>
      <c r="B4998" t="s">
        <v>4176</v>
      </c>
      <c r="C4998" t="s">
        <v>32</v>
      </c>
      <c r="D4998">
        <v>25829509</v>
      </c>
      <c r="E4998">
        <v>25829830</v>
      </c>
      <c r="F4998" t="s">
        <v>18</v>
      </c>
      <c r="G4998">
        <v>3</v>
      </c>
      <c r="H4998">
        <v>1</v>
      </c>
      <c r="I4998">
        <v>8466</v>
      </c>
      <c r="J4998">
        <v>782</v>
      </c>
      <c r="K4998">
        <v>9248</v>
      </c>
      <c r="L4998" t="s">
        <v>55992</v>
      </c>
      <c r="M4998">
        <v>4439</v>
      </c>
      <c r="N4998">
        <v>792</v>
      </c>
      <c r="O4998">
        <v>5231</v>
      </c>
      <c r="P4998" t="s">
        <v>86846</v>
      </c>
      <c r="Q4998" t="s">
        <v>86847</v>
      </c>
      <c r="R4998" t="s">
        <v>86844</v>
      </c>
      <c r="S4998" t="b">
        <v>1</v>
      </c>
      <c r="T4998" t="s">
        <v>75439</v>
      </c>
    </row>
    <row r="4999" spans="1:20">
      <c r="A4999" t="s">
        <v>86848</v>
      </c>
      <c r="B4999" t="s">
        <v>4183</v>
      </c>
      <c r="C4999" t="s">
        <v>64</v>
      </c>
      <c r="D4999">
        <v>28884225</v>
      </c>
      <c r="E4999">
        <v>28884315</v>
      </c>
      <c r="F4999" t="s">
        <v>55</v>
      </c>
      <c r="G4999">
        <v>1</v>
      </c>
      <c r="H4999">
        <v>1</v>
      </c>
      <c r="I4999">
        <v>19757</v>
      </c>
      <c r="J4999">
        <v>628</v>
      </c>
      <c r="K4999">
        <v>20385</v>
      </c>
      <c r="L4999" t="s">
        <v>86849</v>
      </c>
      <c r="M4999">
        <v>12353</v>
      </c>
      <c r="N4999">
        <v>364</v>
      </c>
      <c r="O4999">
        <v>12717</v>
      </c>
      <c r="P4999" t="s">
        <v>86850</v>
      </c>
      <c r="Q4999" t="s">
        <v>86851</v>
      </c>
      <c r="R4999" t="s">
        <v>86852</v>
      </c>
      <c r="S4999" t="b">
        <v>1</v>
      </c>
      <c r="T4999" t="s">
        <v>75439</v>
      </c>
    </row>
    <row r="5000" spans="1:20">
      <c r="A5000" t="s">
        <v>86853</v>
      </c>
      <c r="B5000" t="s">
        <v>4183</v>
      </c>
      <c r="C5000" t="s">
        <v>64</v>
      </c>
      <c r="D5000">
        <v>28885857</v>
      </c>
      <c r="E5000">
        <v>28885947</v>
      </c>
      <c r="F5000" t="s">
        <v>55</v>
      </c>
      <c r="G5000">
        <v>1</v>
      </c>
      <c r="H5000">
        <v>1</v>
      </c>
      <c r="I5000">
        <v>628</v>
      </c>
      <c r="J5000">
        <v>19757</v>
      </c>
      <c r="K5000">
        <v>20385</v>
      </c>
      <c r="L5000" t="s">
        <v>4184</v>
      </c>
      <c r="M5000">
        <v>364</v>
      </c>
      <c r="N5000">
        <v>12353</v>
      </c>
      <c r="O5000">
        <v>12717</v>
      </c>
      <c r="P5000" t="s">
        <v>4185</v>
      </c>
      <c r="Q5000" t="s">
        <v>4186</v>
      </c>
      <c r="R5000" t="s">
        <v>86852</v>
      </c>
      <c r="S5000" t="b">
        <v>1</v>
      </c>
      <c r="T5000" t="s">
        <v>75439</v>
      </c>
    </row>
    <row r="5001" spans="1:20">
      <c r="A5001" t="s">
        <v>86854</v>
      </c>
      <c r="B5001" t="s">
        <v>4197</v>
      </c>
      <c r="C5001" t="s">
        <v>475</v>
      </c>
      <c r="D5001">
        <v>98425818</v>
      </c>
      <c r="E5001">
        <v>98425985</v>
      </c>
      <c r="F5001" t="s">
        <v>55</v>
      </c>
      <c r="G5001">
        <v>14</v>
      </c>
      <c r="H5001">
        <v>4</v>
      </c>
      <c r="I5001">
        <v>3121</v>
      </c>
      <c r="J5001">
        <v>533</v>
      </c>
      <c r="K5001">
        <v>3654</v>
      </c>
      <c r="L5001" t="s">
        <v>86855</v>
      </c>
      <c r="M5001">
        <v>1855</v>
      </c>
      <c r="N5001">
        <v>232</v>
      </c>
      <c r="O5001">
        <v>2087</v>
      </c>
      <c r="P5001" t="s">
        <v>86856</v>
      </c>
      <c r="Q5001" t="s">
        <v>86857</v>
      </c>
      <c r="R5001" t="s">
        <v>86858</v>
      </c>
      <c r="S5001" t="b">
        <v>1</v>
      </c>
      <c r="T5001" t="s">
        <v>75439</v>
      </c>
    </row>
    <row r="5002" spans="1:20">
      <c r="A5002" t="s">
        <v>86859</v>
      </c>
      <c r="B5002" t="s">
        <v>4197</v>
      </c>
      <c r="C5002" t="s">
        <v>475</v>
      </c>
      <c r="D5002">
        <v>98445300</v>
      </c>
      <c r="E5002">
        <v>98445413</v>
      </c>
      <c r="F5002" t="s">
        <v>55</v>
      </c>
      <c r="G5002">
        <v>16</v>
      </c>
      <c r="H5002">
        <v>2</v>
      </c>
      <c r="I5002">
        <v>3270</v>
      </c>
      <c r="J5002">
        <v>384</v>
      </c>
      <c r="K5002">
        <v>3654</v>
      </c>
      <c r="L5002" t="s">
        <v>86860</v>
      </c>
      <c r="M5002">
        <v>1889</v>
      </c>
      <c r="N5002">
        <v>198</v>
      </c>
      <c r="O5002">
        <v>2087</v>
      </c>
      <c r="P5002" t="s">
        <v>86861</v>
      </c>
      <c r="Q5002" t="s">
        <v>86862</v>
      </c>
      <c r="R5002" t="s">
        <v>86858</v>
      </c>
      <c r="S5002" t="b">
        <v>1</v>
      </c>
      <c r="T5002" t="s">
        <v>75439</v>
      </c>
    </row>
    <row r="5003" spans="1:20">
      <c r="A5003" t="s">
        <v>86863</v>
      </c>
      <c r="B5003" t="s">
        <v>4197</v>
      </c>
      <c r="C5003" t="s">
        <v>475</v>
      </c>
      <c r="D5003">
        <v>98423603</v>
      </c>
      <c r="E5003">
        <v>98423668</v>
      </c>
      <c r="F5003" t="s">
        <v>55</v>
      </c>
      <c r="G5003">
        <v>14</v>
      </c>
      <c r="H5003">
        <v>4</v>
      </c>
      <c r="I5003">
        <v>3121</v>
      </c>
      <c r="J5003">
        <v>533</v>
      </c>
      <c r="K5003">
        <v>3654</v>
      </c>
      <c r="L5003" t="s">
        <v>86855</v>
      </c>
      <c r="M5003">
        <v>1855</v>
      </c>
      <c r="N5003">
        <v>232</v>
      </c>
      <c r="O5003">
        <v>2087</v>
      </c>
      <c r="P5003" t="s">
        <v>86856</v>
      </c>
      <c r="Q5003" t="s">
        <v>86857</v>
      </c>
      <c r="R5003" t="s">
        <v>86858</v>
      </c>
      <c r="S5003" t="b">
        <v>1</v>
      </c>
      <c r="T5003" t="s">
        <v>75439</v>
      </c>
    </row>
    <row r="5004" spans="1:20">
      <c r="A5004" t="s">
        <v>86864</v>
      </c>
      <c r="B5004" t="s">
        <v>4197</v>
      </c>
      <c r="C5004" t="s">
        <v>475</v>
      </c>
      <c r="D5004">
        <v>98422369</v>
      </c>
      <c r="E5004">
        <v>98422513</v>
      </c>
      <c r="F5004" t="s">
        <v>55</v>
      </c>
      <c r="G5004">
        <v>14</v>
      </c>
      <c r="H5004">
        <v>4</v>
      </c>
      <c r="I5004">
        <v>3121</v>
      </c>
      <c r="J5004">
        <v>533</v>
      </c>
      <c r="K5004">
        <v>3654</v>
      </c>
      <c r="L5004" t="s">
        <v>86855</v>
      </c>
      <c r="M5004">
        <v>1855</v>
      </c>
      <c r="N5004">
        <v>232</v>
      </c>
      <c r="O5004">
        <v>2087</v>
      </c>
      <c r="P5004" t="s">
        <v>86856</v>
      </c>
      <c r="Q5004" t="s">
        <v>86857</v>
      </c>
      <c r="R5004" t="s">
        <v>86858</v>
      </c>
      <c r="S5004" t="b">
        <v>1</v>
      </c>
      <c r="T5004" t="s">
        <v>75439</v>
      </c>
    </row>
    <row r="5005" spans="1:20">
      <c r="A5005" t="s">
        <v>86865</v>
      </c>
      <c r="B5005" t="s">
        <v>4197</v>
      </c>
      <c r="C5005" t="s">
        <v>475</v>
      </c>
      <c r="D5005">
        <v>98429573</v>
      </c>
      <c r="E5005">
        <v>98429642</v>
      </c>
      <c r="F5005" t="s">
        <v>55</v>
      </c>
      <c r="G5005">
        <v>14</v>
      </c>
      <c r="H5005">
        <v>4</v>
      </c>
      <c r="I5005">
        <v>3121</v>
      </c>
      <c r="J5005">
        <v>533</v>
      </c>
      <c r="K5005">
        <v>3654</v>
      </c>
      <c r="L5005" t="s">
        <v>86855</v>
      </c>
      <c r="M5005">
        <v>1855</v>
      </c>
      <c r="N5005">
        <v>232</v>
      </c>
      <c r="O5005">
        <v>2087</v>
      </c>
      <c r="P5005" t="s">
        <v>86856</v>
      </c>
      <c r="Q5005" t="s">
        <v>86857</v>
      </c>
      <c r="R5005" t="s">
        <v>86858</v>
      </c>
      <c r="S5005" t="b">
        <v>1</v>
      </c>
      <c r="T5005" t="s">
        <v>75439</v>
      </c>
    </row>
    <row r="5006" spans="1:20">
      <c r="A5006" t="s">
        <v>86866</v>
      </c>
      <c r="B5006" t="s">
        <v>4197</v>
      </c>
      <c r="C5006" t="s">
        <v>475</v>
      </c>
      <c r="D5006">
        <v>98420045</v>
      </c>
      <c r="E5006">
        <v>98420158</v>
      </c>
      <c r="F5006" t="s">
        <v>55</v>
      </c>
      <c r="G5006">
        <v>14</v>
      </c>
      <c r="H5006">
        <v>4</v>
      </c>
      <c r="I5006">
        <v>3121</v>
      </c>
      <c r="J5006">
        <v>533</v>
      </c>
      <c r="K5006">
        <v>3654</v>
      </c>
      <c r="L5006" t="s">
        <v>86855</v>
      </c>
      <c r="M5006">
        <v>1855</v>
      </c>
      <c r="N5006">
        <v>232</v>
      </c>
      <c r="O5006">
        <v>2087</v>
      </c>
      <c r="P5006" t="s">
        <v>86856</v>
      </c>
      <c r="Q5006" t="s">
        <v>86857</v>
      </c>
      <c r="R5006" t="s">
        <v>86858</v>
      </c>
      <c r="S5006" t="b">
        <v>1</v>
      </c>
      <c r="T5006" t="s">
        <v>75439</v>
      </c>
    </row>
    <row r="5007" spans="1:20">
      <c r="A5007" t="s">
        <v>86867</v>
      </c>
      <c r="B5007" t="s">
        <v>4197</v>
      </c>
      <c r="C5007" t="s">
        <v>475</v>
      </c>
      <c r="D5007">
        <v>98418175</v>
      </c>
      <c r="E5007">
        <v>98418257</v>
      </c>
      <c r="F5007" t="s">
        <v>55</v>
      </c>
      <c r="G5007">
        <v>14</v>
      </c>
      <c r="H5007">
        <v>4</v>
      </c>
      <c r="I5007">
        <v>3121</v>
      </c>
      <c r="J5007">
        <v>533</v>
      </c>
      <c r="K5007">
        <v>3654</v>
      </c>
      <c r="L5007" t="s">
        <v>86855</v>
      </c>
      <c r="M5007">
        <v>1855</v>
      </c>
      <c r="N5007">
        <v>232</v>
      </c>
      <c r="O5007">
        <v>2087</v>
      </c>
      <c r="P5007" t="s">
        <v>86856</v>
      </c>
      <c r="Q5007" t="s">
        <v>86857</v>
      </c>
      <c r="R5007" t="s">
        <v>86858</v>
      </c>
      <c r="S5007" t="b">
        <v>1</v>
      </c>
      <c r="T5007" t="s">
        <v>75439</v>
      </c>
    </row>
    <row r="5008" spans="1:20">
      <c r="A5008" t="s">
        <v>86868</v>
      </c>
      <c r="B5008" t="s">
        <v>4197</v>
      </c>
      <c r="C5008" t="s">
        <v>475</v>
      </c>
      <c r="D5008">
        <v>98433983</v>
      </c>
      <c r="E5008">
        <v>98434091</v>
      </c>
      <c r="F5008" t="s">
        <v>55</v>
      </c>
      <c r="G5008">
        <v>10</v>
      </c>
      <c r="H5008">
        <v>8</v>
      </c>
      <c r="I5008">
        <v>1965</v>
      </c>
      <c r="J5008">
        <v>1689</v>
      </c>
      <c r="K5008">
        <v>3654</v>
      </c>
      <c r="L5008" t="s">
        <v>86869</v>
      </c>
      <c r="M5008">
        <v>1191</v>
      </c>
      <c r="N5008">
        <v>896</v>
      </c>
      <c r="O5008">
        <v>2087</v>
      </c>
      <c r="P5008" t="s">
        <v>86870</v>
      </c>
      <c r="Q5008" t="s">
        <v>86871</v>
      </c>
      <c r="R5008" t="s">
        <v>86858</v>
      </c>
      <c r="S5008" t="b">
        <v>1</v>
      </c>
      <c r="T5008" t="s">
        <v>75439</v>
      </c>
    </row>
    <row r="5009" spans="1:20">
      <c r="A5009" t="s">
        <v>86872</v>
      </c>
      <c r="B5009" t="s">
        <v>4197</v>
      </c>
      <c r="C5009" t="s">
        <v>475</v>
      </c>
      <c r="D5009">
        <v>98423753</v>
      </c>
      <c r="E5009">
        <v>98423887</v>
      </c>
      <c r="F5009" t="s">
        <v>55</v>
      </c>
      <c r="G5009">
        <v>14</v>
      </c>
      <c r="H5009">
        <v>4</v>
      </c>
      <c r="I5009">
        <v>3121</v>
      </c>
      <c r="J5009">
        <v>533</v>
      </c>
      <c r="K5009">
        <v>3654</v>
      </c>
      <c r="L5009" t="s">
        <v>86855</v>
      </c>
      <c r="M5009">
        <v>1855</v>
      </c>
      <c r="N5009">
        <v>232</v>
      </c>
      <c r="O5009">
        <v>2087</v>
      </c>
      <c r="P5009" t="s">
        <v>86856</v>
      </c>
      <c r="Q5009" t="s">
        <v>86857</v>
      </c>
      <c r="R5009" t="s">
        <v>86858</v>
      </c>
      <c r="S5009" t="b">
        <v>1</v>
      </c>
      <c r="T5009" t="s">
        <v>75439</v>
      </c>
    </row>
    <row r="5010" spans="1:20">
      <c r="A5010" t="s">
        <v>86873</v>
      </c>
      <c r="B5010" t="s">
        <v>4197</v>
      </c>
      <c r="C5010" t="s">
        <v>475</v>
      </c>
      <c r="D5010">
        <v>98427215</v>
      </c>
      <c r="E5010">
        <v>98427264</v>
      </c>
      <c r="F5010" t="s">
        <v>55</v>
      </c>
      <c r="G5010">
        <v>14</v>
      </c>
      <c r="H5010">
        <v>4</v>
      </c>
      <c r="I5010">
        <v>3121</v>
      </c>
      <c r="J5010">
        <v>533</v>
      </c>
      <c r="K5010">
        <v>3654</v>
      </c>
      <c r="L5010" t="s">
        <v>86855</v>
      </c>
      <c r="M5010">
        <v>1855</v>
      </c>
      <c r="N5010">
        <v>232</v>
      </c>
      <c r="O5010">
        <v>2087</v>
      </c>
      <c r="P5010" t="s">
        <v>86856</v>
      </c>
      <c r="Q5010" t="s">
        <v>86857</v>
      </c>
      <c r="R5010" t="s">
        <v>86858</v>
      </c>
      <c r="S5010" t="b">
        <v>1</v>
      </c>
      <c r="T5010" t="s">
        <v>75439</v>
      </c>
    </row>
    <row r="5011" spans="1:20">
      <c r="A5011" t="s">
        <v>86874</v>
      </c>
      <c r="B5011" t="s">
        <v>4197</v>
      </c>
      <c r="C5011" t="s">
        <v>475</v>
      </c>
      <c r="D5011">
        <v>98424313</v>
      </c>
      <c r="E5011">
        <v>98424374</v>
      </c>
      <c r="F5011" t="s">
        <v>55</v>
      </c>
      <c r="G5011">
        <v>14</v>
      </c>
      <c r="H5011">
        <v>4</v>
      </c>
      <c r="I5011">
        <v>3121</v>
      </c>
      <c r="J5011">
        <v>533</v>
      </c>
      <c r="K5011">
        <v>3654</v>
      </c>
      <c r="L5011" t="s">
        <v>86855</v>
      </c>
      <c r="M5011">
        <v>1855</v>
      </c>
      <c r="N5011">
        <v>232</v>
      </c>
      <c r="O5011">
        <v>2087</v>
      </c>
      <c r="P5011" t="s">
        <v>86856</v>
      </c>
      <c r="Q5011" t="s">
        <v>86857</v>
      </c>
      <c r="R5011" t="s">
        <v>86858</v>
      </c>
      <c r="S5011" t="b">
        <v>1</v>
      </c>
      <c r="T5011" t="s">
        <v>75439</v>
      </c>
    </row>
    <row r="5012" spans="1:20">
      <c r="A5012" t="s">
        <v>86875</v>
      </c>
      <c r="B5012" t="s">
        <v>4197</v>
      </c>
      <c r="C5012" t="s">
        <v>475</v>
      </c>
      <c r="D5012">
        <v>98425541</v>
      </c>
      <c r="E5012">
        <v>98425720</v>
      </c>
      <c r="F5012" t="s">
        <v>55</v>
      </c>
      <c r="G5012">
        <v>14</v>
      </c>
      <c r="H5012">
        <v>4</v>
      </c>
      <c r="I5012">
        <v>3121</v>
      </c>
      <c r="J5012">
        <v>533</v>
      </c>
      <c r="K5012">
        <v>3654</v>
      </c>
      <c r="L5012" t="s">
        <v>86855</v>
      </c>
      <c r="M5012">
        <v>1855</v>
      </c>
      <c r="N5012">
        <v>232</v>
      </c>
      <c r="O5012">
        <v>2087</v>
      </c>
      <c r="P5012" t="s">
        <v>86856</v>
      </c>
      <c r="Q5012" t="s">
        <v>86857</v>
      </c>
      <c r="R5012" t="s">
        <v>86858</v>
      </c>
      <c r="S5012" t="b">
        <v>1</v>
      </c>
      <c r="T5012" t="s">
        <v>75439</v>
      </c>
    </row>
    <row r="5013" spans="1:20">
      <c r="A5013" t="s">
        <v>86876</v>
      </c>
      <c r="B5013" t="s">
        <v>4197</v>
      </c>
      <c r="C5013" t="s">
        <v>475</v>
      </c>
      <c r="D5013">
        <v>98431131</v>
      </c>
      <c r="E5013">
        <v>98431291</v>
      </c>
      <c r="F5013" t="s">
        <v>55</v>
      </c>
      <c r="G5013">
        <v>13</v>
      </c>
      <c r="H5013">
        <v>5</v>
      </c>
      <c r="I5013">
        <v>3207</v>
      </c>
      <c r="J5013">
        <v>447</v>
      </c>
      <c r="K5013">
        <v>3654</v>
      </c>
      <c r="L5013" t="s">
        <v>86877</v>
      </c>
      <c r="M5013">
        <v>1588</v>
      </c>
      <c r="N5013">
        <v>499</v>
      </c>
      <c r="O5013">
        <v>2087</v>
      </c>
      <c r="P5013" t="s">
        <v>86878</v>
      </c>
      <c r="Q5013" t="s">
        <v>86879</v>
      </c>
      <c r="R5013" t="s">
        <v>86858</v>
      </c>
      <c r="S5013" t="b">
        <v>1</v>
      </c>
      <c r="T5013" t="s">
        <v>75439</v>
      </c>
    </row>
    <row r="5014" spans="1:20">
      <c r="A5014" t="s">
        <v>86880</v>
      </c>
      <c r="B5014" t="s">
        <v>4197</v>
      </c>
      <c r="C5014" t="s">
        <v>475</v>
      </c>
      <c r="D5014">
        <v>98429791</v>
      </c>
      <c r="E5014">
        <v>98429889</v>
      </c>
      <c r="F5014" t="s">
        <v>55</v>
      </c>
      <c r="G5014">
        <v>10</v>
      </c>
      <c r="H5014">
        <v>8</v>
      </c>
      <c r="I5014">
        <v>2257</v>
      </c>
      <c r="J5014">
        <v>1397</v>
      </c>
      <c r="K5014">
        <v>3654</v>
      </c>
      <c r="L5014" t="s">
        <v>86881</v>
      </c>
      <c r="M5014">
        <v>1382</v>
      </c>
      <c r="N5014">
        <v>705</v>
      </c>
      <c r="O5014">
        <v>2087</v>
      </c>
      <c r="P5014" t="s">
        <v>86882</v>
      </c>
      <c r="Q5014" t="s">
        <v>86883</v>
      </c>
      <c r="R5014" t="s">
        <v>86858</v>
      </c>
      <c r="S5014" t="b">
        <v>1</v>
      </c>
      <c r="T5014" t="s">
        <v>75439</v>
      </c>
    </row>
    <row r="5015" spans="1:20">
      <c r="A5015" t="s">
        <v>86884</v>
      </c>
      <c r="B5015" t="s">
        <v>4197</v>
      </c>
      <c r="C5015" t="s">
        <v>475</v>
      </c>
      <c r="D5015">
        <v>98433940</v>
      </c>
      <c r="E5015">
        <v>98434091</v>
      </c>
      <c r="F5015" t="s">
        <v>55</v>
      </c>
      <c r="G5015">
        <v>8</v>
      </c>
      <c r="H5015">
        <v>10</v>
      </c>
      <c r="I5015">
        <v>1689</v>
      </c>
      <c r="J5015">
        <v>1965</v>
      </c>
      <c r="K5015">
        <v>3654</v>
      </c>
      <c r="L5015" t="s">
        <v>86885</v>
      </c>
      <c r="M5015">
        <v>896</v>
      </c>
      <c r="N5015">
        <v>1191</v>
      </c>
      <c r="O5015">
        <v>2087</v>
      </c>
      <c r="P5015" t="s">
        <v>86886</v>
      </c>
      <c r="Q5015" t="s">
        <v>86887</v>
      </c>
      <c r="R5015" t="s">
        <v>86858</v>
      </c>
      <c r="S5015" t="b">
        <v>1</v>
      </c>
      <c r="T5015" t="s">
        <v>75439</v>
      </c>
    </row>
    <row r="5016" spans="1:20">
      <c r="A5016" t="s">
        <v>86888</v>
      </c>
      <c r="B5016" t="s">
        <v>4197</v>
      </c>
      <c r="C5016" t="s">
        <v>475</v>
      </c>
      <c r="D5016">
        <v>98435272</v>
      </c>
      <c r="E5016">
        <v>98435414</v>
      </c>
      <c r="F5016" t="s">
        <v>55</v>
      </c>
      <c r="G5016">
        <v>11</v>
      </c>
      <c r="H5016">
        <v>7</v>
      </c>
      <c r="I5016">
        <v>2659</v>
      </c>
      <c r="J5016">
        <v>995</v>
      </c>
      <c r="K5016">
        <v>3654</v>
      </c>
      <c r="L5016" t="s">
        <v>86889</v>
      </c>
      <c r="M5016">
        <v>1231</v>
      </c>
      <c r="N5016">
        <v>856</v>
      </c>
      <c r="O5016">
        <v>2087</v>
      </c>
      <c r="P5016" t="s">
        <v>86890</v>
      </c>
      <c r="Q5016" t="s">
        <v>86891</v>
      </c>
      <c r="R5016" t="s">
        <v>86858</v>
      </c>
      <c r="S5016" t="b">
        <v>1</v>
      </c>
      <c r="T5016" t="s">
        <v>75439</v>
      </c>
    </row>
    <row r="5017" spans="1:20">
      <c r="A5017" t="s">
        <v>86892</v>
      </c>
      <c r="B5017" t="s">
        <v>4197</v>
      </c>
      <c r="C5017" t="s">
        <v>475</v>
      </c>
      <c r="D5017">
        <v>98445300</v>
      </c>
      <c r="E5017">
        <v>98445404</v>
      </c>
      <c r="F5017" t="s">
        <v>55</v>
      </c>
      <c r="G5017">
        <v>2</v>
      </c>
      <c r="H5017">
        <v>16</v>
      </c>
      <c r="I5017">
        <v>384</v>
      </c>
      <c r="J5017">
        <v>3270</v>
      </c>
      <c r="K5017">
        <v>3654</v>
      </c>
      <c r="L5017" t="s">
        <v>86893</v>
      </c>
      <c r="M5017">
        <v>198</v>
      </c>
      <c r="N5017">
        <v>1889</v>
      </c>
      <c r="O5017">
        <v>2087</v>
      </c>
      <c r="P5017" t="s">
        <v>86894</v>
      </c>
      <c r="Q5017" t="s">
        <v>86895</v>
      </c>
      <c r="R5017" t="s">
        <v>86858</v>
      </c>
      <c r="S5017" t="b">
        <v>1</v>
      </c>
      <c r="T5017" t="s">
        <v>75439</v>
      </c>
    </row>
    <row r="5018" spans="1:20">
      <c r="A5018" t="s">
        <v>86896</v>
      </c>
      <c r="B5018" t="s">
        <v>4223</v>
      </c>
      <c r="C5018" t="s">
        <v>2152</v>
      </c>
      <c r="D5018">
        <v>13587250</v>
      </c>
      <c r="E5018">
        <v>13587370</v>
      </c>
      <c r="F5018" t="s">
        <v>55</v>
      </c>
      <c r="G5018">
        <v>7</v>
      </c>
      <c r="H5018">
        <v>1</v>
      </c>
      <c r="I5018">
        <v>590</v>
      </c>
      <c r="J5018">
        <v>34</v>
      </c>
      <c r="K5018">
        <v>624</v>
      </c>
      <c r="L5018" t="s">
        <v>86897</v>
      </c>
      <c r="M5018">
        <v>427</v>
      </c>
      <c r="N5018">
        <v>0</v>
      </c>
      <c r="O5018">
        <v>427</v>
      </c>
      <c r="P5018" t="s">
        <v>33</v>
      </c>
      <c r="Q5018" t="s">
        <v>86898</v>
      </c>
      <c r="R5018" t="s">
        <v>86899</v>
      </c>
      <c r="S5018" t="b">
        <v>1</v>
      </c>
      <c r="T5018" t="s">
        <v>75439</v>
      </c>
    </row>
    <row r="5019" spans="1:20">
      <c r="A5019" t="s">
        <v>86900</v>
      </c>
      <c r="B5019" t="s">
        <v>4223</v>
      </c>
      <c r="C5019" t="s">
        <v>2152</v>
      </c>
      <c r="D5019">
        <v>13580897</v>
      </c>
      <c r="E5019">
        <v>13580981</v>
      </c>
      <c r="F5019" t="s">
        <v>55</v>
      </c>
      <c r="G5019">
        <v>7</v>
      </c>
      <c r="H5019">
        <v>1</v>
      </c>
      <c r="I5019">
        <v>590</v>
      </c>
      <c r="J5019">
        <v>34</v>
      </c>
      <c r="K5019">
        <v>624</v>
      </c>
      <c r="L5019" t="s">
        <v>86897</v>
      </c>
      <c r="M5019">
        <v>427</v>
      </c>
      <c r="N5019">
        <v>0</v>
      </c>
      <c r="O5019">
        <v>427</v>
      </c>
      <c r="P5019" t="s">
        <v>33</v>
      </c>
      <c r="Q5019" t="s">
        <v>86898</v>
      </c>
      <c r="R5019" t="s">
        <v>86899</v>
      </c>
      <c r="S5019" t="b">
        <v>1</v>
      </c>
      <c r="T5019" t="s">
        <v>75439</v>
      </c>
    </row>
    <row r="5020" spans="1:20">
      <c r="A5020" t="s">
        <v>86901</v>
      </c>
      <c r="B5020" t="s">
        <v>4223</v>
      </c>
      <c r="C5020" t="s">
        <v>2152</v>
      </c>
      <c r="D5020">
        <v>13559008</v>
      </c>
      <c r="E5020">
        <v>13559114</v>
      </c>
      <c r="F5020" t="s">
        <v>55</v>
      </c>
      <c r="G5020">
        <v>3</v>
      </c>
      <c r="H5020">
        <v>5</v>
      </c>
      <c r="I5020">
        <v>547</v>
      </c>
      <c r="J5020">
        <v>77</v>
      </c>
      <c r="K5020">
        <v>624</v>
      </c>
      <c r="L5020" t="s">
        <v>86902</v>
      </c>
      <c r="M5020">
        <v>396</v>
      </c>
      <c r="N5020">
        <v>31</v>
      </c>
      <c r="O5020">
        <v>427</v>
      </c>
      <c r="P5020" t="s">
        <v>86903</v>
      </c>
      <c r="Q5020" t="s">
        <v>86904</v>
      </c>
      <c r="R5020" t="s">
        <v>86899</v>
      </c>
      <c r="S5020" t="b">
        <v>1</v>
      </c>
      <c r="T5020" t="s">
        <v>75439</v>
      </c>
    </row>
    <row r="5021" spans="1:20">
      <c r="A5021" t="s">
        <v>86905</v>
      </c>
      <c r="B5021" t="s">
        <v>4223</v>
      </c>
      <c r="C5021" t="s">
        <v>2152</v>
      </c>
      <c r="D5021">
        <v>13616857</v>
      </c>
      <c r="E5021">
        <v>13617123</v>
      </c>
      <c r="F5021" t="s">
        <v>55</v>
      </c>
      <c r="G5021">
        <v>3</v>
      </c>
      <c r="H5021">
        <v>5</v>
      </c>
      <c r="I5021">
        <v>211</v>
      </c>
      <c r="J5021">
        <v>413</v>
      </c>
      <c r="K5021">
        <v>624</v>
      </c>
      <c r="L5021" t="s">
        <v>86906</v>
      </c>
      <c r="M5021">
        <v>0</v>
      </c>
      <c r="N5021">
        <v>427</v>
      </c>
      <c r="O5021">
        <v>427</v>
      </c>
      <c r="P5021" t="s">
        <v>19</v>
      </c>
      <c r="Q5021" t="s">
        <v>86906</v>
      </c>
      <c r="R5021" t="s">
        <v>86899</v>
      </c>
      <c r="S5021" t="b">
        <v>1</v>
      </c>
      <c r="T5021" t="s">
        <v>75443</v>
      </c>
    </row>
    <row r="5022" spans="1:20">
      <c r="A5022" t="s">
        <v>86907</v>
      </c>
      <c r="B5022" t="s">
        <v>4223</v>
      </c>
      <c r="C5022" t="s">
        <v>2152</v>
      </c>
      <c r="D5022">
        <v>13528433</v>
      </c>
      <c r="E5022">
        <v>13528511</v>
      </c>
      <c r="F5022" t="s">
        <v>55</v>
      </c>
      <c r="G5022">
        <v>5</v>
      </c>
      <c r="H5022">
        <v>3</v>
      </c>
      <c r="I5022">
        <v>624</v>
      </c>
      <c r="J5022">
        <v>0</v>
      </c>
      <c r="K5022">
        <v>624</v>
      </c>
      <c r="L5022" t="s">
        <v>33</v>
      </c>
      <c r="M5022">
        <v>396</v>
      </c>
      <c r="N5022">
        <v>31</v>
      </c>
      <c r="O5022">
        <v>427</v>
      </c>
      <c r="P5022" t="s">
        <v>86903</v>
      </c>
      <c r="Q5022" t="s">
        <v>86908</v>
      </c>
      <c r="R5022" t="s">
        <v>86899</v>
      </c>
      <c r="S5022" t="b">
        <v>1</v>
      </c>
      <c r="T5022" t="s">
        <v>75439</v>
      </c>
    </row>
    <row r="5023" spans="1:20">
      <c r="A5023" t="s">
        <v>86909</v>
      </c>
      <c r="B5023" t="s">
        <v>4223</v>
      </c>
      <c r="C5023" t="s">
        <v>2152</v>
      </c>
      <c r="D5023">
        <v>13569507</v>
      </c>
      <c r="E5023">
        <v>13569586</v>
      </c>
      <c r="F5023" t="s">
        <v>55</v>
      </c>
      <c r="G5023">
        <v>5</v>
      </c>
      <c r="H5023">
        <v>3</v>
      </c>
      <c r="I5023">
        <v>547</v>
      </c>
      <c r="J5023">
        <v>77</v>
      </c>
      <c r="K5023">
        <v>624</v>
      </c>
      <c r="L5023" t="s">
        <v>86902</v>
      </c>
      <c r="M5023">
        <v>427</v>
      </c>
      <c r="N5023">
        <v>0</v>
      </c>
      <c r="O5023">
        <v>427</v>
      </c>
      <c r="P5023" t="s">
        <v>33</v>
      </c>
      <c r="Q5023" t="s">
        <v>86910</v>
      </c>
      <c r="R5023" t="s">
        <v>86899</v>
      </c>
      <c r="S5023" t="b">
        <v>1</v>
      </c>
      <c r="T5023" t="s">
        <v>75439</v>
      </c>
    </row>
    <row r="5024" spans="1:20">
      <c r="A5024" t="s">
        <v>86911</v>
      </c>
      <c r="B5024" t="s">
        <v>4223</v>
      </c>
      <c r="C5024" t="s">
        <v>2152</v>
      </c>
      <c r="D5024">
        <v>13600543</v>
      </c>
      <c r="E5024">
        <v>13600617</v>
      </c>
      <c r="F5024" t="s">
        <v>55</v>
      </c>
      <c r="G5024">
        <v>1</v>
      </c>
      <c r="H5024">
        <v>7</v>
      </c>
      <c r="I5024">
        <v>0</v>
      </c>
      <c r="J5024">
        <v>624</v>
      </c>
      <c r="K5024">
        <v>624</v>
      </c>
      <c r="L5024" t="s">
        <v>19</v>
      </c>
      <c r="M5024">
        <v>0</v>
      </c>
      <c r="N5024">
        <v>427</v>
      </c>
      <c r="O5024">
        <v>427</v>
      </c>
      <c r="P5024" t="s">
        <v>19</v>
      </c>
      <c r="Q5024" t="s">
        <v>19</v>
      </c>
      <c r="R5024" t="s">
        <v>86899</v>
      </c>
      <c r="S5024" t="b">
        <v>1</v>
      </c>
      <c r="T5024" t="s">
        <v>75439</v>
      </c>
    </row>
    <row r="5025" spans="1:20">
      <c r="A5025" t="s">
        <v>86912</v>
      </c>
      <c r="B5025" t="s">
        <v>4223</v>
      </c>
      <c r="C5025" t="s">
        <v>2152</v>
      </c>
      <c r="D5025">
        <v>13528446</v>
      </c>
      <c r="E5025">
        <v>13528511</v>
      </c>
      <c r="F5025" t="s">
        <v>55</v>
      </c>
      <c r="G5025">
        <v>3</v>
      </c>
      <c r="H5025">
        <v>5</v>
      </c>
      <c r="I5025">
        <v>0</v>
      </c>
      <c r="J5025">
        <v>624</v>
      </c>
      <c r="K5025">
        <v>624</v>
      </c>
      <c r="L5025" t="s">
        <v>19</v>
      </c>
      <c r="M5025">
        <v>31</v>
      </c>
      <c r="N5025">
        <v>396</v>
      </c>
      <c r="O5025">
        <v>427</v>
      </c>
      <c r="P5025" t="s">
        <v>4224</v>
      </c>
      <c r="Q5025" t="s">
        <v>4225</v>
      </c>
      <c r="R5025" t="s">
        <v>86899</v>
      </c>
      <c r="S5025" t="b">
        <v>1</v>
      </c>
      <c r="T5025" t="s">
        <v>75439</v>
      </c>
    </row>
    <row r="5026" spans="1:20">
      <c r="A5026" t="s">
        <v>86913</v>
      </c>
      <c r="B5026" t="s">
        <v>4233</v>
      </c>
      <c r="C5026" t="s">
        <v>240</v>
      </c>
      <c r="D5026">
        <v>201045496</v>
      </c>
      <c r="E5026">
        <v>201045593</v>
      </c>
      <c r="F5026" t="s">
        <v>55</v>
      </c>
      <c r="G5026">
        <v>8</v>
      </c>
      <c r="H5026">
        <v>4</v>
      </c>
      <c r="I5026">
        <v>1641</v>
      </c>
      <c r="J5026">
        <v>853</v>
      </c>
      <c r="K5026">
        <v>2494</v>
      </c>
      <c r="L5026" t="s">
        <v>86914</v>
      </c>
      <c r="M5026">
        <v>1228</v>
      </c>
      <c r="N5026">
        <v>234</v>
      </c>
      <c r="O5026">
        <v>1462</v>
      </c>
      <c r="P5026" t="s">
        <v>86915</v>
      </c>
      <c r="Q5026" t="s">
        <v>86916</v>
      </c>
      <c r="R5026" t="s">
        <v>14266</v>
      </c>
      <c r="S5026" t="b">
        <v>1</v>
      </c>
      <c r="T5026" t="s">
        <v>75439</v>
      </c>
    </row>
    <row r="5027" spans="1:20">
      <c r="A5027" t="s">
        <v>86917</v>
      </c>
      <c r="B5027" t="s">
        <v>4233</v>
      </c>
      <c r="C5027" t="s">
        <v>240</v>
      </c>
      <c r="D5027">
        <v>200987365</v>
      </c>
      <c r="E5027">
        <v>200987532</v>
      </c>
      <c r="F5027" t="s">
        <v>55</v>
      </c>
      <c r="G5027">
        <v>6</v>
      </c>
      <c r="H5027">
        <v>6</v>
      </c>
      <c r="I5027">
        <v>540</v>
      </c>
      <c r="J5027">
        <v>1954</v>
      </c>
      <c r="K5027">
        <v>2494</v>
      </c>
      <c r="L5027" t="s">
        <v>86918</v>
      </c>
      <c r="M5027">
        <v>464</v>
      </c>
      <c r="N5027">
        <v>998</v>
      </c>
      <c r="O5027">
        <v>1462</v>
      </c>
      <c r="P5027" t="s">
        <v>86919</v>
      </c>
      <c r="Q5027" t="s">
        <v>86920</v>
      </c>
      <c r="R5027" t="s">
        <v>14266</v>
      </c>
      <c r="S5027" t="b">
        <v>1</v>
      </c>
      <c r="T5027" t="s">
        <v>75439</v>
      </c>
    </row>
    <row r="5028" spans="1:20">
      <c r="A5028" t="s">
        <v>86921</v>
      </c>
      <c r="B5028" t="s">
        <v>4233</v>
      </c>
      <c r="C5028" t="s">
        <v>240</v>
      </c>
      <c r="D5028">
        <v>201022059</v>
      </c>
      <c r="E5028">
        <v>201022114</v>
      </c>
      <c r="F5028" t="s">
        <v>55</v>
      </c>
      <c r="G5028">
        <v>3</v>
      </c>
      <c r="H5028">
        <v>9</v>
      </c>
      <c r="I5028">
        <v>669</v>
      </c>
      <c r="J5028">
        <v>1825</v>
      </c>
      <c r="K5028">
        <v>2494</v>
      </c>
      <c r="L5028" t="s">
        <v>86922</v>
      </c>
      <c r="M5028">
        <v>0</v>
      </c>
      <c r="N5028">
        <v>1462</v>
      </c>
      <c r="O5028">
        <v>1462</v>
      </c>
      <c r="P5028" t="s">
        <v>19</v>
      </c>
      <c r="Q5028" t="s">
        <v>86922</v>
      </c>
      <c r="R5028" t="s">
        <v>14266</v>
      </c>
      <c r="S5028" t="b">
        <v>1</v>
      </c>
      <c r="T5028" t="s">
        <v>75509</v>
      </c>
    </row>
    <row r="5029" spans="1:20">
      <c r="A5029" t="s">
        <v>86923</v>
      </c>
      <c r="B5029" t="s">
        <v>4233</v>
      </c>
      <c r="C5029" t="s">
        <v>240</v>
      </c>
      <c r="D5029">
        <v>201061307</v>
      </c>
      <c r="E5029">
        <v>201061424</v>
      </c>
      <c r="F5029" t="s">
        <v>55</v>
      </c>
      <c r="G5029">
        <v>2</v>
      </c>
      <c r="H5029">
        <v>10</v>
      </c>
      <c r="I5029">
        <v>0</v>
      </c>
      <c r="J5029">
        <v>2494</v>
      </c>
      <c r="K5029">
        <v>2494</v>
      </c>
      <c r="L5029" t="s">
        <v>19</v>
      </c>
      <c r="M5029">
        <v>0</v>
      </c>
      <c r="N5029">
        <v>1462</v>
      </c>
      <c r="O5029">
        <v>1462</v>
      </c>
      <c r="P5029" t="s">
        <v>19</v>
      </c>
      <c r="Q5029" t="s">
        <v>19</v>
      </c>
      <c r="R5029" t="s">
        <v>14266</v>
      </c>
      <c r="S5029" t="b">
        <v>1</v>
      </c>
      <c r="T5029" t="s">
        <v>75439</v>
      </c>
    </row>
    <row r="5030" spans="1:20">
      <c r="A5030" t="s">
        <v>86924</v>
      </c>
      <c r="B5030" t="s">
        <v>4257</v>
      </c>
      <c r="C5030" t="s">
        <v>17</v>
      </c>
      <c r="D5030">
        <v>49490793</v>
      </c>
      <c r="E5030">
        <v>49490927</v>
      </c>
      <c r="F5030" t="s">
        <v>55</v>
      </c>
      <c r="G5030">
        <v>15</v>
      </c>
      <c r="H5030">
        <v>1</v>
      </c>
      <c r="I5030">
        <v>74758</v>
      </c>
      <c r="J5030">
        <v>9</v>
      </c>
      <c r="K5030">
        <v>74767</v>
      </c>
      <c r="L5030" t="s">
        <v>86925</v>
      </c>
      <c r="M5030">
        <v>51930</v>
      </c>
      <c r="N5030">
        <v>0</v>
      </c>
      <c r="O5030">
        <v>51930</v>
      </c>
      <c r="P5030" t="s">
        <v>33</v>
      </c>
      <c r="Q5030" t="s">
        <v>86926</v>
      </c>
      <c r="R5030" t="s">
        <v>86927</v>
      </c>
      <c r="S5030" t="b">
        <v>1</v>
      </c>
      <c r="T5030" t="s">
        <v>75439</v>
      </c>
    </row>
    <row r="5031" spans="1:20">
      <c r="A5031" t="s">
        <v>86928</v>
      </c>
      <c r="B5031" t="s">
        <v>4257</v>
      </c>
      <c r="C5031" t="s">
        <v>17</v>
      </c>
      <c r="D5031">
        <v>49491405</v>
      </c>
      <c r="E5031">
        <v>49491445</v>
      </c>
      <c r="F5031" t="s">
        <v>55</v>
      </c>
      <c r="G5031">
        <v>13</v>
      </c>
      <c r="H5031">
        <v>3</v>
      </c>
      <c r="I5031">
        <v>74395</v>
      </c>
      <c r="J5031">
        <v>372</v>
      </c>
      <c r="K5031">
        <v>74767</v>
      </c>
      <c r="L5031" t="s">
        <v>86929</v>
      </c>
      <c r="M5031">
        <v>51762</v>
      </c>
      <c r="N5031">
        <v>168</v>
      </c>
      <c r="O5031">
        <v>51930</v>
      </c>
      <c r="P5031" t="s">
        <v>86930</v>
      </c>
      <c r="Q5031" t="s">
        <v>86931</v>
      </c>
      <c r="R5031" t="s">
        <v>86927</v>
      </c>
      <c r="S5031" t="b">
        <v>1</v>
      </c>
      <c r="T5031" t="s">
        <v>75439</v>
      </c>
    </row>
    <row r="5032" spans="1:20">
      <c r="A5032" t="s">
        <v>86932</v>
      </c>
      <c r="B5032" t="s">
        <v>4257</v>
      </c>
      <c r="C5032" t="s">
        <v>17</v>
      </c>
      <c r="D5032">
        <v>49491532</v>
      </c>
      <c r="E5032">
        <v>49491584</v>
      </c>
      <c r="F5032" t="s">
        <v>55</v>
      </c>
      <c r="G5032">
        <v>8</v>
      </c>
      <c r="H5032">
        <v>8</v>
      </c>
      <c r="I5032">
        <v>52315</v>
      </c>
      <c r="J5032">
        <v>22452</v>
      </c>
      <c r="K5032">
        <v>74767</v>
      </c>
      <c r="L5032" t="s">
        <v>86933</v>
      </c>
      <c r="M5032">
        <v>40891</v>
      </c>
      <c r="N5032">
        <v>11039</v>
      </c>
      <c r="O5032">
        <v>51930</v>
      </c>
      <c r="P5032" t="s">
        <v>86934</v>
      </c>
      <c r="Q5032" t="s">
        <v>86935</v>
      </c>
      <c r="R5032" t="s">
        <v>86927</v>
      </c>
      <c r="S5032" t="b">
        <v>1</v>
      </c>
      <c r="T5032" t="s">
        <v>75439</v>
      </c>
    </row>
    <row r="5033" spans="1:20">
      <c r="A5033" t="s">
        <v>86936</v>
      </c>
      <c r="B5033" t="s">
        <v>4257</v>
      </c>
      <c r="C5033" t="s">
        <v>17</v>
      </c>
      <c r="D5033">
        <v>49491736</v>
      </c>
      <c r="E5033">
        <v>49491833</v>
      </c>
      <c r="F5033" t="s">
        <v>55</v>
      </c>
      <c r="G5033">
        <v>2</v>
      </c>
      <c r="H5033">
        <v>14</v>
      </c>
      <c r="I5033">
        <v>4243</v>
      </c>
      <c r="J5033">
        <v>70524</v>
      </c>
      <c r="K5033">
        <v>74767</v>
      </c>
      <c r="L5033" t="s">
        <v>86937</v>
      </c>
      <c r="M5033">
        <v>8840</v>
      </c>
      <c r="N5033">
        <v>43090</v>
      </c>
      <c r="O5033">
        <v>51930</v>
      </c>
      <c r="P5033" t="s">
        <v>86938</v>
      </c>
      <c r="Q5033" t="s">
        <v>86939</v>
      </c>
      <c r="R5033" t="s">
        <v>86927</v>
      </c>
      <c r="S5033" t="b">
        <v>1</v>
      </c>
      <c r="T5033" t="s">
        <v>75439</v>
      </c>
    </row>
    <row r="5034" spans="1:20">
      <c r="A5034" t="s">
        <v>86940</v>
      </c>
      <c r="B5034" t="s">
        <v>4269</v>
      </c>
      <c r="C5034" t="s">
        <v>445</v>
      </c>
      <c r="D5034">
        <v>25905024</v>
      </c>
      <c r="E5034">
        <v>25905077</v>
      </c>
      <c r="F5034" t="s">
        <v>55</v>
      </c>
      <c r="G5034">
        <v>7</v>
      </c>
      <c r="H5034">
        <v>3</v>
      </c>
      <c r="I5034">
        <v>55961</v>
      </c>
      <c r="J5034">
        <v>1101</v>
      </c>
      <c r="K5034">
        <v>57062</v>
      </c>
      <c r="L5034" t="s">
        <v>86941</v>
      </c>
      <c r="M5034">
        <v>39087</v>
      </c>
      <c r="N5034">
        <v>530</v>
      </c>
      <c r="O5034">
        <v>39617</v>
      </c>
      <c r="P5034" t="s">
        <v>86942</v>
      </c>
      <c r="Q5034" t="s">
        <v>86943</v>
      </c>
      <c r="R5034" t="s">
        <v>86944</v>
      </c>
      <c r="S5034" t="b">
        <v>1</v>
      </c>
      <c r="T5034" t="s">
        <v>75439</v>
      </c>
    </row>
    <row r="5035" spans="1:20">
      <c r="A5035" t="s">
        <v>86945</v>
      </c>
      <c r="B5035" t="s">
        <v>4269</v>
      </c>
      <c r="C5035" t="s">
        <v>445</v>
      </c>
      <c r="D5035">
        <v>26111979</v>
      </c>
      <c r="E5035">
        <v>26112146</v>
      </c>
      <c r="F5035" t="s">
        <v>55</v>
      </c>
      <c r="G5035">
        <v>8</v>
      </c>
      <c r="H5035">
        <v>2</v>
      </c>
      <c r="I5035">
        <v>56241</v>
      </c>
      <c r="J5035">
        <v>821</v>
      </c>
      <c r="K5035">
        <v>57062</v>
      </c>
      <c r="L5035" t="s">
        <v>86946</v>
      </c>
      <c r="M5035">
        <v>39471</v>
      </c>
      <c r="N5035">
        <v>146</v>
      </c>
      <c r="O5035">
        <v>39617</v>
      </c>
      <c r="P5035" t="s">
        <v>86947</v>
      </c>
      <c r="Q5035" t="s">
        <v>86948</v>
      </c>
      <c r="R5035" t="s">
        <v>86944</v>
      </c>
      <c r="S5035" t="b">
        <v>1</v>
      </c>
      <c r="T5035" t="s">
        <v>75439</v>
      </c>
    </row>
    <row r="5036" spans="1:20">
      <c r="A5036" t="s">
        <v>86949</v>
      </c>
      <c r="B5036" t="s">
        <v>4269</v>
      </c>
      <c r="C5036" t="s">
        <v>445</v>
      </c>
      <c r="D5036">
        <v>26000015</v>
      </c>
      <c r="E5036">
        <v>26000182</v>
      </c>
      <c r="F5036" t="s">
        <v>55</v>
      </c>
      <c r="G5036">
        <v>6</v>
      </c>
      <c r="H5036">
        <v>4</v>
      </c>
      <c r="I5036">
        <v>54055</v>
      </c>
      <c r="J5036">
        <v>3007</v>
      </c>
      <c r="K5036">
        <v>57062</v>
      </c>
      <c r="L5036" t="s">
        <v>86950</v>
      </c>
      <c r="M5036">
        <v>37782</v>
      </c>
      <c r="N5036">
        <v>1835</v>
      </c>
      <c r="O5036">
        <v>39617</v>
      </c>
      <c r="P5036" t="s">
        <v>86951</v>
      </c>
      <c r="Q5036" t="s">
        <v>86952</v>
      </c>
      <c r="R5036" t="s">
        <v>86944</v>
      </c>
      <c r="S5036" t="b">
        <v>1</v>
      </c>
      <c r="T5036" t="s">
        <v>75439</v>
      </c>
    </row>
    <row r="5037" spans="1:20">
      <c r="A5037" t="s">
        <v>86953</v>
      </c>
      <c r="B5037" t="s">
        <v>4269</v>
      </c>
      <c r="C5037" t="s">
        <v>445</v>
      </c>
      <c r="D5037">
        <v>25997360</v>
      </c>
      <c r="E5037">
        <v>25997416</v>
      </c>
      <c r="F5037" t="s">
        <v>55</v>
      </c>
      <c r="G5037">
        <v>3</v>
      </c>
      <c r="H5037">
        <v>7</v>
      </c>
      <c r="I5037">
        <v>39261</v>
      </c>
      <c r="J5037">
        <v>17801</v>
      </c>
      <c r="K5037">
        <v>57062</v>
      </c>
      <c r="L5037" t="s">
        <v>86954</v>
      </c>
      <c r="M5037">
        <v>23709</v>
      </c>
      <c r="N5037">
        <v>15908</v>
      </c>
      <c r="O5037">
        <v>39617</v>
      </c>
      <c r="P5037" t="s">
        <v>86955</v>
      </c>
      <c r="Q5037" t="s">
        <v>86956</v>
      </c>
      <c r="R5037" t="s">
        <v>86944</v>
      </c>
      <c r="S5037" t="b">
        <v>1</v>
      </c>
      <c r="T5037" t="s">
        <v>75439</v>
      </c>
    </row>
    <row r="5038" spans="1:20">
      <c r="A5038" t="s">
        <v>86957</v>
      </c>
      <c r="B5038" t="s">
        <v>4290</v>
      </c>
      <c r="C5038" t="s">
        <v>361</v>
      </c>
      <c r="D5038">
        <v>125234211</v>
      </c>
      <c r="E5038">
        <v>125234329</v>
      </c>
      <c r="F5038" t="s">
        <v>55</v>
      </c>
      <c r="G5038">
        <v>12</v>
      </c>
      <c r="H5038">
        <v>1</v>
      </c>
      <c r="I5038">
        <v>8908</v>
      </c>
      <c r="J5038">
        <v>104</v>
      </c>
      <c r="K5038">
        <v>9012</v>
      </c>
      <c r="L5038" t="s">
        <v>86958</v>
      </c>
      <c r="M5038">
        <v>6154</v>
      </c>
      <c r="N5038">
        <v>0</v>
      </c>
      <c r="O5038">
        <v>6154</v>
      </c>
      <c r="P5038" t="s">
        <v>33</v>
      </c>
      <c r="Q5038" t="s">
        <v>86959</v>
      </c>
      <c r="R5038" t="s">
        <v>86960</v>
      </c>
      <c r="S5038" t="b">
        <v>1</v>
      </c>
      <c r="T5038" t="s">
        <v>75439</v>
      </c>
    </row>
    <row r="5039" spans="1:20">
      <c r="A5039" t="s">
        <v>86961</v>
      </c>
      <c r="B5039" t="s">
        <v>4290</v>
      </c>
      <c r="C5039" t="s">
        <v>361</v>
      </c>
      <c r="D5039">
        <v>125323388</v>
      </c>
      <c r="E5039">
        <v>125323444</v>
      </c>
      <c r="F5039" t="s">
        <v>55</v>
      </c>
      <c r="G5039">
        <v>3</v>
      </c>
      <c r="H5039">
        <v>10</v>
      </c>
      <c r="I5039">
        <v>1693</v>
      </c>
      <c r="J5039">
        <v>7319</v>
      </c>
      <c r="K5039">
        <v>9012</v>
      </c>
      <c r="L5039" t="s">
        <v>86962</v>
      </c>
      <c r="M5039">
        <v>400</v>
      </c>
      <c r="N5039">
        <v>5754</v>
      </c>
      <c r="O5039">
        <v>6154</v>
      </c>
      <c r="P5039" t="s">
        <v>86963</v>
      </c>
      <c r="Q5039" t="s">
        <v>86964</v>
      </c>
      <c r="R5039" t="s">
        <v>86960</v>
      </c>
      <c r="S5039" t="b">
        <v>1</v>
      </c>
      <c r="T5039" t="s">
        <v>75439</v>
      </c>
    </row>
    <row r="5040" spans="1:20">
      <c r="A5040" t="s">
        <v>86965</v>
      </c>
      <c r="B5040" t="s">
        <v>4290</v>
      </c>
      <c r="C5040" t="s">
        <v>361</v>
      </c>
      <c r="D5040">
        <v>125331158</v>
      </c>
      <c r="E5040">
        <v>125331238</v>
      </c>
      <c r="F5040" t="s">
        <v>55</v>
      </c>
      <c r="G5040">
        <v>9</v>
      </c>
      <c r="H5040">
        <v>4</v>
      </c>
      <c r="I5040">
        <v>7185</v>
      </c>
      <c r="J5040">
        <v>1827</v>
      </c>
      <c r="K5040">
        <v>9012</v>
      </c>
      <c r="L5040" t="s">
        <v>86966</v>
      </c>
      <c r="M5040">
        <v>4274</v>
      </c>
      <c r="N5040">
        <v>1880</v>
      </c>
      <c r="O5040">
        <v>6154</v>
      </c>
      <c r="P5040" t="s">
        <v>86967</v>
      </c>
      <c r="Q5040" t="s">
        <v>86968</v>
      </c>
      <c r="R5040" t="s">
        <v>86960</v>
      </c>
      <c r="S5040" t="b">
        <v>1</v>
      </c>
      <c r="T5040" t="s">
        <v>75439</v>
      </c>
    </row>
    <row r="5041" spans="1:20">
      <c r="A5041" t="s">
        <v>86969</v>
      </c>
      <c r="B5041" t="s">
        <v>4290</v>
      </c>
      <c r="C5041" t="s">
        <v>361</v>
      </c>
      <c r="D5041">
        <v>125288103</v>
      </c>
      <c r="E5041">
        <v>125288228</v>
      </c>
      <c r="F5041" t="s">
        <v>55</v>
      </c>
      <c r="G5041">
        <v>12</v>
      </c>
      <c r="H5041">
        <v>1</v>
      </c>
      <c r="I5041">
        <v>9012</v>
      </c>
      <c r="J5041">
        <v>0</v>
      </c>
      <c r="K5041">
        <v>9012</v>
      </c>
      <c r="L5041" t="s">
        <v>33</v>
      </c>
      <c r="M5041">
        <v>5990</v>
      </c>
      <c r="N5041">
        <v>164</v>
      </c>
      <c r="O5041">
        <v>6154</v>
      </c>
      <c r="P5041" t="s">
        <v>86970</v>
      </c>
      <c r="Q5041" t="s">
        <v>86971</v>
      </c>
      <c r="R5041" t="s">
        <v>86960</v>
      </c>
      <c r="S5041" t="b">
        <v>1</v>
      </c>
      <c r="T5041" t="s">
        <v>75439</v>
      </c>
    </row>
    <row r="5042" spans="1:20">
      <c r="A5042" t="s">
        <v>86972</v>
      </c>
      <c r="B5042" t="s">
        <v>4290</v>
      </c>
      <c r="C5042" t="s">
        <v>361</v>
      </c>
      <c r="D5042">
        <v>125323309</v>
      </c>
      <c r="E5042">
        <v>125323444</v>
      </c>
      <c r="F5042" t="s">
        <v>55</v>
      </c>
      <c r="G5042">
        <v>10</v>
      </c>
      <c r="H5042">
        <v>3</v>
      </c>
      <c r="I5042">
        <v>7319</v>
      </c>
      <c r="J5042">
        <v>1693</v>
      </c>
      <c r="K5042">
        <v>9012</v>
      </c>
      <c r="L5042" t="s">
        <v>86973</v>
      </c>
      <c r="M5042">
        <v>5754</v>
      </c>
      <c r="N5042">
        <v>400</v>
      </c>
      <c r="O5042">
        <v>6154</v>
      </c>
      <c r="P5042" t="s">
        <v>86974</v>
      </c>
      <c r="Q5042" t="s">
        <v>86975</v>
      </c>
      <c r="R5042" t="s">
        <v>86960</v>
      </c>
      <c r="S5042" t="b">
        <v>1</v>
      </c>
      <c r="T5042" t="s">
        <v>75439</v>
      </c>
    </row>
    <row r="5043" spans="1:20">
      <c r="A5043" t="s">
        <v>86976</v>
      </c>
      <c r="B5043" t="s">
        <v>4290</v>
      </c>
      <c r="C5043" t="s">
        <v>361</v>
      </c>
      <c r="D5043">
        <v>125338822</v>
      </c>
      <c r="E5043">
        <v>125338911</v>
      </c>
      <c r="F5043" t="s">
        <v>55</v>
      </c>
      <c r="G5043">
        <v>1</v>
      </c>
      <c r="H5043">
        <v>12</v>
      </c>
      <c r="I5043">
        <v>0</v>
      </c>
      <c r="J5043">
        <v>9012</v>
      </c>
      <c r="K5043">
        <v>9012</v>
      </c>
      <c r="L5043" t="s">
        <v>19</v>
      </c>
      <c r="M5043">
        <v>0</v>
      </c>
      <c r="N5043">
        <v>6154</v>
      </c>
      <c r="O5043">
        <v>6154</v>
      </c>
      <c r="P5043" t="s">
        <v>19</v>
      </c>
      <c r="Q5043" t="s">
        <v>19</v>
      </c>
      <c r="R5043" t="s">
        <v>86960</v>
      </c>
      <c r="S5043" t="b">
        <v>1</v>
      </c>
      <c r="T5043" t="s">
        <v>75439</v>
      </c>
    </row>
    <row r="5044" spans="1:20">
      <c r="A5044" t="s">
        <v>86977</v>
      </c>
      <c r="B5044" t="s">
        <v>4290</v>
      </c>
      <c r="C5044" t="s">
        <v>361</v>
      </c>
      <c r="D5044">
        <v>125314937</v>
      </c>
      <c r="E5044">
        <v>125315053</v>
      </c>
      <c r="F5044" t="s">
        <v>55</v>
      </c>
      <c r="G5044">
        <v>4</v>
      </c>
      <c r="H5044">
        <v>9</v>
      </c>
      <c r="I5044">
        <v>2097</v>
      </c>
      <c r="J5044">
        <v>6915</v>
      </c>
      <c r="K5044">
        <v>9012</v>
      </c>
      <c r="L5044" t="s">
        <v>86978</v>
      </c>
      <c r="M5044">
        <v>2123</v>
      </c>
      <c r="N5044">
        <v>4031</v>
      </c>
      <c r="O5044">
        <v>6154</v>
      </c>
      <c r="P5044" t="s">
        <v>86979</v>
      </c>
      <c r="Q5044" t="s">
        <v>86980</v>
      </c>
      <c r="R5044" t="s">
        <v>86960</v>
      </c>
      <c r="S5044" t="b">
        <v>1</v>
      </c>
      <c r="T5044" t="s">
        <v>75439</v>
      </c>
    </row>
    <row r="5045" spans="1:20">
      <c r="A5045" t="s">
        <v>86981</v>
      </c>
      <c r="B5045" t="s">
        <v>4290</v>
      </c>
      <c r="C5045" t="s">
        <v>361</v>
      </c>
      <c r="D5045">
        <v>125331158</v>
      </c>
      <c r="E5045">
        <v>125331233</v>
      </c>
      <c r="F5045" t="s">
        <v>55</v>
      </c>
      <c r="G5045">
        <v>2</v>
      </c>
      <c r="H5045">
        <v>11</v>
      </c>
      <c r="I5045">
        <v>1140</v>
      </c>
      <c r="J5045">
        <v>7872</v>
      </c>
      <c r="K5045">
        <v>9012</v>
      </c>
      <c r="L5045" t="s">
        <v>86982</v>
      </c>
      <c r="M5045">
        <v>1734</v>
      </c>
      <c r="N5045">
        <v>4420</v>
      </c>
      <c r="O5045">
        <v>6154</v>
      </c>
      <c r="P5045" t="s">
        <v>86983</v>
      </c>
      <c r="Q5045" t="s">
        <v>86984</v>
      </c>
      <c r="R5045" t="s">
        <v>86960</v>
      </c>
      <c r="S5045" t="b">
        <v>1</v>
      </c>
      <c r="T5045" t="s">
        <v>75439</v>
      </c>
    </row>
    <row r="5046" spans="1:20">
      <c r="A5046" t="s">
        <v>86985</v>
      </c>
      <c r="B5046" t="s">
        <v>4309</v>
      </c>
      <c r="C5046" t="s">
        <v>32</v>
      </c>
      <c r="D5046">
        <v>44010726</v>
      </c>
      <c r="E5046">
        <v>44010882</v>
      </c>
      <c r="F5046" t="s">
        <v>55</v>
      </c>
      <c r="G5046">
        <v>5</v>
      </c>
      <c r="H5046">
        <v>5</v>
      </c>
      <c r="I5046">
        <v>879</v>
      </c>
      <c r="J5046">
        <v>0</v>
      </c>
      <c r="K5046">
        <v>879</v>
      </c>
      <c r="L5046" t="s">
        <v>33</v>
      </c>
      <c r="M5046">
        <v>556</v>
      </c>
      <c r="N5046">
        <v>63</v>
      </c>
      <c r="O5046">
        <v>619</v>
      </c>
      <c r="P5046" t="s">
        <v>86986</v>
      </c>
      <c r="Q5046" t="s">
        <v>86987</v>
      </c>
      <c r="R5046" t="s">
        <v>12548</v>
      </c>
      <c r="S5046" t="b">
        <v>1</v>
      </c>
      <c r="T5046" t="s">
        <v>75439</v>
      </c>
    </row>
    <row r="5047" spans="1:20">
      <c r="A5047" t="s">
        <v>86988</v>
      </c>
      <c r="B5047" t="s">
        <v>4309</v>
      </c>
      <c r="C5047" t="s">
        <v>32</v>
      </c>
      <c r="D5047">
        <v>44000956</v>
      </c>
      <c r="E5047">
        <v>44001055</v>
      </c>
      <c r="F5047" t="s">
        <v>55</v>
      </c>
      <c r="G5047">
        <v>9</v>
      </c>
      <c r="H5047">
        <v>1</v>
      </c>
      <c r="I5047">
        <v>879</v>
      </c>
      <c r="J5047">
        <v>0</v>
      </c>
      <c r="K5047">
        <v>879</v>
      </c>
      <c r="L5047" t="s">
        <v>33</v>
      </c>
      <c r="M5047">
        <v>567</v>
      </c>
      <c r="N5047">
        <v>52</v>
      </c>
      <c r="O5047">
        <v>619</v>
      </c>
      <c r="P5047" t="s">
        <v>86989</v>
      </c>
      <c r="Q5047" t="s">
        <v>86990</v>
      </c>
      <c r="R5047" t="s">
        <v>12548</v>
      </c>
      <c r="S5047" t="b">
        <v>1</v>
      </c>
      <c r="T5047" t="s">
        <v>75439</v>
      </c>
    </row>
    <row r="5048" spans="1:20">
      <c r="A5048" t="s">
        <v>86991</v>
      </c>
      <c r="B5048" t="s">
        <v>4309</v>
      </c>
      <c r="C5048" t="s">
        <v>32</v>
      </c>
      <c r="D5048">
        <v>44009965</v>
      </c>
      <c r="E5048">
        <v>44010096</v>
      </c>
      <c r="F5048" t="s">
        <v>55</v>
      </c>
      <c r="G5048">
        <v>7</v>
      </c>
      <c r="H5048">
        <v>3</v>
      </c>
      <c r="I5048">
        <v>879</v>
      </c>
      <c r="J5048">
        <v>0</v>
      </c>
      <c r="K5048">
        <v>879</v>
      </c>
      <c r="L5048" t="s">
        <v>33</v>
      </c>
      <c r="M5048">
        <v>556</v>
      </c>
      <c r="N5048">
        <v>63</v>
      </c>
      <c r="O5048">
        <v>619</v>
      </c>
      <c r="P5048" t="s">
        <v>86986</v>
      </c>
      <c r="Q5048" t="s">
        <v>86987</v>
      </c>
      <c r="R5048" t="s">
        <v>12548</v>
      </c>
      <c r="S5048" t="b">
        <v>1</v>
      </c>
      <c r="T5048" t="s">
        <v>75439</v>
      </c>
    </row>
    <row r="5049" spans="1:20">
      <c r="A5049" t="s">
        <v>86992</v>
      </c>
      <c r="B5049" t="s">
        <v>4309</v>
      </c>
      <c r="C5049" t="s">
        <v>32</v>
      </c>
      <c r="D5049">
        <v>43997855</v>
      </c>
      <c r="E5049">
        <v>43998025</v>
      </c>
      <c r="F5049" t="s">
        <v>55</v>
      </c>
      <c r="G5049">
        <v>9</v>
      </c>
      <c r="H5049">
        <v>1</v>
      </c>
      <c r="I5049">
        <v>879</v>
      </c>
      <c r="J5049">
        <v>0</v>
      </c>
      <c r="K5049">
        <v>879</v>
      </c>
      <c r="L5049" t="s">
        <v>33</v>
      </c>
      <c r="M5049">
        <v>619</v>
      </c>
      <c r="N5049">
        <v>0</v>
      </c>
      <c r="O5049">
        <v>619</v>
      </c>
      <c r="P5049" t="s">
        <v>33</v>
      </c>
      <c r="Q5049" t="s">
        <v>19</v>
      </c>
      <c r="R5049" t="s">
        <v>12548</v>
      </c>
      <c r="S5049" t="b">
        <v>1</v>
      </c>
      <c r="T5049" t="s">
        <v>75439</v>
      </c>
    </row>
    <row r="5050" spans="1:20">
      <c r="A5050" t="s">
        <v>86993</v>
      </c>
      <c r="B5050" t="s">
        <v>4309</v>
      </c>
      <c r="C5050" t="s">
        <v>32</v>
      </c>
      <c r="D5050">
        <v>44024248</v>
      </c>
      <c r="E5050">
        <v>44024362</v>
      </c>
      <c r="F5050" t="s">
        <v>55</v>
      </c>
      <c r="G5050">
        <v>4</v>
      </c>
      <c r="H5050">
        <v>6</v>
      </c>
      <c r="I5050">
        <v>879</v>
      </c>
      <c r="J5050">
        <v>0</v>
      </c>
      <c r="K5050">
        <v>879</v>
      </c>
      <c r="L5050" t="s">
        <v>33</v>
      </c>
      <c r="M5050">
        <v>567</v>
      </c>
      <c r="N5050">
        <v>52</v>
      </c>
      <c r="O5050">
        <v>619</v>
      </c>
      <c r="P5050" t="s">
        <v>86989</v>
      </c>
      <c r="Q5050" t="s">
        <v>86990</v>
      </c>
      <c r="R5050" t="s">
        <v>12548</v>
      </c>
      <c r="S5050" t="b">
        <v>1</v>
      </c>
      <c r="T5050" t="s">
        <v>75439</v>
      </c>
    </row>
    <row r="5051" spans="1:20">
      <c r="A5051" t="s">
        <v>86994</v>
      </c>
      <c r="B5051" t="s">
        <v>4309</v>
      </c>
      <c r="C5051" t="s">
        <v>32</v>
      </c>
      <c r="D5051">
        <v>44011561</v>
      </c>
      <c r="E5051">
        <v>44011722</v>
      </c>
      <c r="F5051" t="s">
        <v>55</v>
      </c>
      <c r="G5051">
        <v>1</v>
      </c>
      <c r="H5051">
        <v>9</v>
      </c>
      <c r="I5051">
        <v>0</v>
      </c>
      <c r="J5051">
        <v>879</v>
      </c>
      <c r="K5051">
        <v>879</v>
      </c>
      <c r="L5051" t="s">
        <v>19</v>
      </c>
      <c r="M5051">
        <v>0</v>
      </c>
      <c r="N5051">
        <v>619</v>
      </c>
      <c r="O5051">
        <v>619</v>
      </c>
      <c r="P5051" t="s">
        <v>19</v>
      </c>
      <c r="Q5051" t="s">
        <v>19</v>
      </c>
      <c r="R5051" t="s">
        <v>12548</v>
      </c>
      <c r="S5051" t="b">
        <v>1</v>
      </c>
      <c r="T5051" t="s">
        <v>75439</v>
      </c>
    </row>
    <row r="5052" spans="1:20">
      <c r="A5052" t="s">
        <v>86995</v>
      </c>
      <c r="B5052" t="s">
        <v>4309</v>
      </c>
      <c r="C5052" t="s">
        <v>32</v>
      </c>
      <c r="D5052">
        <v>44010771</v>
      </c>
      <c r="E5052">
        <v>44010882</v>
      </c>
      <c r="F5052" t="s">
        <v>55</v>
      </c>
      <c r="G5052">
        <v>1</v>
      </c>
      <c r="H5052">
        <v>9</v>
      </c>
      <c r="I5052">
        <v>0</v>
      </c>
      <c r="J5052">
        <v>879</v>
      </c>
      <c r="K5052">
        <v>879</v>
      </c>
      <c r="L5052" t="s">
        <v>19</v>
      </c>
      <c r="M5052">
        <v>0</v>
      </c>
      <c r="N5052">
        <v>619</v>
      </c>
      <c r="O5052">
        <v>619</v>
      </c>
      <c r="P5052" t="s">
        <v>19</v>
      </c>
      <c r="Q5052" t="s">
        <v>19</v>
      </c>
      <c r="R5052" t="s">
        <v>12548</v>
      </c>
      <c r="S5052" t="b">
        <v>1</v>
      </c>
      <c r="T5052" t="s">
        <v>75439</v>
      </c>
    </row>
    <row r="5053" spans="1:20">
      <c r="A5053" t="s">
        <v>86996</v>
      </c>
      <c r="B5053" t="s">
        <v>4309</v>
      </c>
      <c r="C5053" t="s">
        <v>32</v>
      </c>
      <c r="D5053">
        <v>44000956</v>
      </c>
      <c r="E5053">
        <v>44001051</v>
      </c>
      <c r="F5053" t="s">
        <v>55</v>
      </c>
      <c r="G5053">
        <v>1</v>
      </c>
      <c r="H5053">
        <v>9</v>
      </c>
      <c r="I5053">
        <v>0</v>
      </c>
      <c r="J5053">
        <v>879</v>
      </c>
      <c r="K5053">
        <v>879</v>
      </c>
      <c r="L5053" t="s">
        <v>19</v>
      </c>
      <c r="M5053">
        <v>52</v>
      </c>
      <c r="N5053">
        <v>567</v>
      </c>
      <c r="O5053">
        <v>619</v>
      </c>
      <c r="P5053" t="s">
        <v>86997</v>
      </c>
      <c r="Q5053" t="s">
        <v>86998</v>
      </c>
      <c r="R5053" t="s">
        <v>12548</v>
      </c>
      <c r="S5053" t="b">
        <v>1</v>
      </c>
      <c r="T5053" t="s">
        <v>75439</v>
      </c>
    </row>
    <row r="5054" spans="1:20">
      <c r="A5054" t="s">
        <v>86999</v>
      </c>
      <c r="B5054" t="s">
        <v>57385</v>
      </c>
      <c r="C5054" t="s">
        <v>85007</v>
      </c>
      <c r="D5054">
        <v>410243</v>
      </c>
      <c r="E5054">
        <v>410331</v>
      </c>
      <c r="F5054" t="s">
        <v>18</v>
      </c>
      <c r="G5054">
        <v>6</v>
      </c>
      <c r="H5054">
        <v>6</v>
      </c>
      <c r="I5054">
        <v>0</v>
      </c>
      <c r="J5054">
        <v>987</v>
      </c>
      <c r="K5054">
        <v>987</v>
      </c>
      <c r="L5054" t="s">
        <v>19</v>
      </c>
      <c r="M5054">
        <v>0</v>
      </c>
      <c r="N5054">
        <v>607</v>
      </c>
      <c r="O5054">
        <v>607</v>
      </c>
      <c r="P5054" t="s">
        <v>19</v>
      </c>
      <c r="Q5054" t="s">
        <v>19</v>
      </c>
      <c r="R5054" t="s">
        <v>3392</v>
      </c>
      <c r="S5054" t="b">
        <v>1</v>
      </c>
      <c r="T5054" t="s">
        <v>75439</v>
      </c>
    </row>
    <row r="5055" spans="1:20">
      <c r="A5055" t="s">
        <v>87000</v>
      </c>
      <c r="B5055" t="s">
        <v>57385</v>
      </c>
      <c r="C5055" t="s">
        <v>85007</v>
      </c>
      <c r="D5055">
        <v>416800</v>
      </c>
      <c r="E5055">
        <v>416921</v>
      </c>
      <c r="F5055" t="s">
        <v>18</v>
      </c>
      <c r="G5055">
        <v>6</v>
      </c>
      <c r="H5055">
        <v>6</v>
      </c>
      <c r="I5055">
        <v>0</v>
      </c>
      <c r="J5055">
        <v>987</v>
      </c>
      <c r="K5055">
        <v>987</v>
      </c>
      <c r="L5055" t="s">
        <v>19</v>
      </c>
      <c r="M5055">
        <v>0</v>
      </c>
      <c r="N5055">
        <v>607</v>
      </c>
      <c r="O5055">
        <v>607</v>
      </c>
      <c r="P5055" t="s">
        <v>19</v>
      </c>
      <c r="Q5055" t="s">
        <v>19</v>
      </c>
      <c r="R5055" t="s">
        <v>3392</v>
      </c>
      <c r="S5055" t="b">
        <v>1</v>
      </c>
      <c r="T5055" t="s">
        <v>75439</v>
      </c>
    </row>
    <row r="5056" spans="1:20">
      <c r="A5056" t="s">
        <v>87001</v>
      </c>
      <c r="B5056" t="s">
        <v>57385</v>
      </c>
      <c r="C5056" t="s">
        <v>85007</v>
      </c>
      <c r="D5056">
        <v>420843</v>
      </c>
      <c r="E5056">
        <v>420965</v>
      </c>
      <c r="F5056" t="s">
        <v>18</v>
      </c>
      <c r="G5056">
        <v>6</v>
      </c>
      <c r="H5056">
        <v>6</v>
      </c>
      <c r="I5056">
        <v>0</v>
      </c>
      <c r="J5056">
        <v>987</v>
      </c>
      <c r="K5056">
        <v>987</v>
      </c>
      <c r="L5056" t="s">
        <v>19</v>
      </c>
      <c r="M5056">
        <v>0</v>
      </c>
      <c r="N5056">
        <v>607</v>
      </c>
      <c r="O5056">
        <v>607</v>
      </c>
      <c r="P5056" t="s">
        <v>19</v>
      </c>
      <c r="Q5056" t="s">
        <v>19</v>
      </c>
      <c r="R5056" t="s">
        <v>3392</v>
      </c>
      <c r="S5056" t="b">
        <v>1</v>
      </c>
      <c r="T5056" t="s">
        <v>75439</v>
      </c>
    </row>
    <row r="5057" spans="1:20">
      <c r="A5057" t="s">
        <v>87002</v>
      </c>
      <c r="B5057" t="s">
        <v>57385</v>
      </c>
      <c r="C5057" t="s">
        <v>85007</v>
      </c>
      <c r="D5057">
        <v>412705</v>
      </c>
      <c r="E5057">
        <v>412841</v>
      </c>
      <c r="F5057" t="s">
        <v>18</v>
      </c>
      <c r="G5057">
        <v>6</v>
      </c>
      <c r="H5057">
        <v>6</v>
      </c>
      <c r="I5057">
        <v>0</v>
      </c>
      <c r="J5057">
        <v>987</v>
      </c>
      <c r="K5057">
        <v>987</v>
      </c>
      <c r="L5057" t="s">
        <v>19</v>
      </c>
      <c r="M5057">
        <v>0</v>
      </c>
      <c r="N5057">
        <v>607</v>
      </c>
      <c r="O5057">
        <v>607</v>
      </c>
      <c r="P5057" t="s">
        <v>19</v>
      </c>
      <c r="Q5057" t="s">
        <v>19</v>
      </c>
      <c r="R5057" t="s">
        <v>3392</v>
      </c>
      <c r="S5057" t="b">
        <v>1</v>
      </c>
      <c r="T5057" t="s">
        <v>75439</v>
      </c>
    </row>
    <row r="5058" spans="1:20">
      <c r="A5058" t="s">
        <v>87003</v>
      </c>
      <c r="B5058" t="s">
        <v>57385</v>
      </c>
      <c r="C5058" t="s">
        <v>85007</v>
      </c>
      <c r="D5058">
        <v>419359</v>
      </c>
      <c r="E5058">
        <v>419476</v>
      </c>
      <c r="F5058" t="s">
        <v>18</v>
      </c>
      <c r="G5058">
        <v>2</v>
      </c>
      <c r="H5058">
        <v>10</v>
      </c>
      <c r="I5058">
        <v>0</v>
      </c>
      <c r="J5058">
        <v>987</v>
      </c>
      <c r="K5058">
        <v>987</v>
      </c>
      <c r="L5058" t="s">
        <v>19</v>
      </c>
      <c r="M5058">
        <v>0</v>
      </c>
      <c r="N5058">
        <v>607</v>
      </c>
      <c r="O5058">
        <v>607</v>
      </c>
      <c r="P5058" t="s">
        <v>19</v>
      </c>
      <c r="Q5058" t="s">
        <v>19</v>
      </c>
      <c r="R5058" t="s">
        <v>3392</v>
      </c>
      <c r="S5058" t="b">
        <v>1</v>
      </c>
      <c r="T5058" t="s">
        <v>75439</v>
      </c>
    </row>
    <row r="5059" spans="1:20">
      <c r="A5059" t="s">
        <v>87004</v>
      </c>
      <c r="B5059" t="s">
        <v>57385</v>
      </c>
      <c r="C5059" t="s">
        <v>85007</v>
      </c>
      <c r="D5059">
        <v>422021</v>
      </c>
      <c r="E5059">
        <v>422247</v>
      </c>
      <c r="F5059" t="s">
        <v>18</v>
      </c>
      <c r="G5059">
        <v>5</v>
      </c>
      <c r="H5059">
        <v>7</v>
      </c>
      <c r="I5059">
        <v>0</v>
      </c>
      <c r="J5059">
        <v>987</v>
      </c>
      <c r="K5059">
        <v>987</v>
      </c>
      <c r="L5059" t="s">
        <v>19</v>
      </c>
      <c r="M5059">
        <v>0</v>
      </c>
      <c r="N5059">
        <v>607</v>
      </c>
      <c r="O5059">
        <v>607</v>
      </c>
      <c r="P5059" t="s">
        <v>19</v>
      </c>
      <c r="Q5059" t="s">
        <v>19</v>
      </c>
      <c r="R5059" t="s">
        <v>3392</v>
      </c>
      <c r="S5059" t="b">
        <v>1</v>
      </c>
      <c r="T5059" t="s">
        <v>75439</v>
      </c>
    </row>
    <row r="5060" spans="1:20">
      <c r="A5060" t="s">
        <v>87005</v>
      </c>
      <c r="B5060" t="s">
        <v>57385</v>
      </c>
      <c r="C5060" t="s">
        <v>463</v>
      </c>
      <c r="D5060">
        <v>107564588</v>
      </c>
      <c r="E5060">
        <v>107564676</v>
      </c>
      <c r="F5060" t="s">
        <v>18</v>
      </c>
      <c r="G5060">
        <v>6</v>
      </c>
      <c r="H5060">
        <v>6</v>
      </c>
      <c r="I5060">
        <v>987</v>
      </c>
      <c r="J5060">
        <v>0</v>
      </c>
      <c r="K5060">
        <v>987</v>
      </c>
      <c r="L5060" t="s">
        <v>33</v>
      </c>
      <c r="M5060">
        <v>607</v>
      </c>
      <c r="N5060">
        <v>0</v>
      </c>
      <c r="O5060">
        <v>607</v>
      </c>
      <c r="P5060" t="s">
        <v>33</v>
      </c>
      <c r="Q5060" t="s">
        <v>19</v>
      </c>
      <c r="R5060" t="s">
        <v>3392</v>
      </c>
      <c r="S5060" t="b">
        <v>1</v>
      </c>
      <c r="T5060" t="s">
        <v>75439</v>
      </c>
    </row>
    <row r="5061" spans="1:20">
      <c r="A5061" t="s">
        <v>87006</v>
      </c>
      <c r="B5061" t="s">
        <v>57385</v>
      </c>
      <c r="C5061" t="s">
        <v>463</v>
      </c>
      <c r="D5061">
        <v>107567050</v>
      </c>
      <c r="E5061">
        <v>107567186</v>
      </c>
      <c r="F5061" t="s">
        <v>18</v>
      </c>
      <c r="G5061">
        <v>6</v>
      </c>
      <c r="H5061">
        <v>6</v>
      </c>
      <c r="I5061">
        <v>987</v>
      </c>
      <c r="J5061">
        <v>0</v>
      </c>
      <c r="K5061">
        <v>987</v>
      </c>
      <c r="L5061" t="s">
        <v>33</v>
      </c>
      <c r="M5061">
        <v>607</v>
      </c>
      <c r="N5061">
        <v>0</v>
      </c>
      <c r="O5061">
        <v>607</v>
      </c>
      <c r="P5061" t="s">
        <v>33</v>
      </c>
      <c r="Q5061" t="s">
        <v>19</v>
      </c>
      <c r="R5061" t="s">
        <v>3392</v>
      </c>
      <c r="S5061" t="b">
        <v>1</v>
      </c>
      <c r="T5061" t="s">
        <v>75439</v>
      </c>
    </row>
    <row r="5062" spans="1:20">
      <c r="A5062" t="s">
        <v>87007</v>
      </c>
      <c r="B5062" t="s">
        <v>57385</v>
      </c>
      <c r="C5062" t="s">
        <v>463</v>
      </c>
      <c r="D5062">
        <v>107571145</v>
      </c>
      <c r="E5062">
        <v>107571266</v>
      </c>
      <c r="F5062" t="s">
        <v>18</v>
      </c>
      <c r="G5062">
        <v>6</v>
      </c>
      <c r="H5062">
        <v>6</v>
      </c>
      <c r="I5062">
        <v>987</v>
      </c>
      <c r="J5062">
        <v>0</v>
      </c>
      <c r="K5062">
        <v>987</v>
      </c>
      <c r="L5062" t="s">
        <v>33</v>
      </c>
      <c r="M5062">
        <v>607</v>
      </c>
      <c r="N5062">
        <v>0</v>
      </c>
      <c r="O5062">
        <v>607</v>
      </c>
      <c r="P5062" t="s">
        <v>33</v>
      </c>
      <c r="Q5062" t="s">
        <v>19</v>
      </c>
      <c r="R5062" t="s">
        <v>3392</v>
      </c>
      <c r="S5062" t="b">
        <v>1</v>
      </c>
      <c r="T5062" t="s">
        <v>75439</v>
      </c>
    </row>
    <row r="5063" spans="1:20">
      <c r="A5063" t="s">
        <v>87008</v>
      </c>
      <c r="B5063" t="s">
        <v>57385</v>
      </c>
      <c r="C5063" t="s">
        <v>463</v>
      </c>
      <c r="D5063">
        <v>107575188</v>
      </c>
      <c r="E5063">
        <v>107575310</v>
      </c>
      <c r="F5063" t="s">
        <v>18</v>
      </c>
      <c r="G5063">
        <v>6</v>
      </c>
      <c r="H5063">
        <v>6</v>
      </c>
      <c r="I5063">
        <v>987</v>
      </c>
      <c r="J5063">
        <v>0</v>
      </c>
      <c r="K5063">
        <v>987</v>
      </c>
      <c r="L5063" t="s">
        <v>33</v>
      </c>
      <c r="M5063">
        <v>607</v>
      </c>
      <c r="N5063">
        <v>0</v>
      </c>
      <c r="O5063">
        <v>607</v>
      </c>
      <c r="P5063" t="s">
        <v>33</v>
      </c>
      <c r="Q5063" t="s">
        <v>19</v>
      </c>
      <c r="R5063" t="s">
        <v>3392</v>
      </c>
      <c r="S5063" t="b">
        <v>1</v>
      </c>
      <c r="T5063" t="s">
        <v>75439</v>
      </c>
    </row>
    <row r="5064" spans="1:20">
      <c r="A5064" t="s">
        <v>87009</v>
      </c>
      <c r="B5064" t="s">
        <v>57385</v>
      </c>
      <c r="C5064" t="s">
        <v>463</v>
      </c>
      <c r="D5064">
        <v>107576366</v>
      </c>
      <c r="E5064">
        <v>107576592</v>
      </c>
      <c r="F5064" t="s">
        <v>18</v>
      </c>
      <c r="G5064">
        <v>5</v>
      </c>
      <c r="H5064">
        <v>7</v>
      </c>
      <c r="I5064">
        <v>987</v>
      </c>
      <c r="J5064">
        <v>0</v>
      </c>
      <c r="K5064">
        <v>987</v>
      </c>
      <c r="L5064" t="s">
        <v>33</v>
      </c>
      <c r="M5064">
        <v>607</v>
      </c>
      <c r="N5064">
        <v>0</v>
      </c>
      <c r="O5064">
        <v>607</v>
      </c>
      <c r="P5064" t="s">
        <v>33</v>
      </c>
      <c r="Q5064" t="s">
        <v>19</v>
      </c>
      <c r="R5064" t="s">
        <v>3392</v>
      </c>
      <c r="S5064" t="b">
        <v>1</v>
      </c>
      <c r="T5064" t="s">
        <v>75439</v>
      </c>
    </row>
    <row r="5065" spans="1:20">
      <c r="A5065" t="s">
        <v>87010</v>
      </c>
      <c r="B5065" t="s">
        <v>57385</v>
      </c>
      <c r="C5065" t="s">
        <v>463</v>
      </c>
      <c r="D5065">
        <v>107573704</v>
      </c>
      <c r="E5065">
        <v>107573821</v>
      </c>
      <c r="F5065" t="s">
        <v>18</v>
      </c>
      <c r="G5065">
        <v>2</v>
      </c>
      <c r="H5065">
        <v>10</v>
      </c>
      <c r="I5065">
        <v>438</v>
      </c>
      <c r="J5065">
        <v>549</v>
      </c>
      <c r="K5065">
        <v>987</v>
      </c>
      <c r="L5065" t="s">
        <v>87011</v>
      </c>
      <c r="M5065">
        <v>431</v>
      </c>
      <c r="N5065">
        <v>176</v>
      </c>
      <c r="O5065">
        <v>607</v>
      </c>
      <c r="P5065" t="s">
        <v>87012</v>
      </c>
      <c r="Q5065" t="s">
        <v>87013</v>
      </c>
      <c r="R5065" t="s">
        <v>3392</v>
      </c>
      <c r="S5065" t="b">
        <v>1</v>
      </c>
      <c r="T5065" t="s">
        <v>75509</v>
      </c>
    </row>
    <row r="5066" spans="1:20">
      <c r="A5066" t="s">
        <v>87014</v>
      </c>
      <c r="B5066" t="s">
        <v>57385</v>
      </c>
      <c r="C5066" t="s">
        <v>463</v>
      </c>
      <c r="D5066">
        <v>107573704</v>
      </c>
      <c r="E5066">
        <v>107573883</v>
      </c>
      <c r="F5066" t="s">
        <v>18</v>
      </c>
      <c r="G5066">
        <v>1</v>
      </c>
      <c r="H5066">
        <v>11</v>
      </c>
      <c r="I5066">
        <v>235</v>
      </c>
      <c r="J5066">
        <v>752</v>
      </c>
      <c r="K5066">
        <v>987</v>
      </c>
      <c r="L5066" t="s">
        <v>30823</v>
      </c>
      <c r="M5066">
        <v>94</v>
      </c>
      <c r="N5066">
        <v>513</v>
      </c>
      <c r="O5066">
        <v>607</v>
      </c>
      <c r="P5066" t="s">
        <v>87015</v>
      </c>
      <c r="Q5066" t="s">
        <v>87016</v>
      </c>
      <c r="R5066" t="s">
        <v>3392</v>
      </c>
      <c r="S5066" t="b">
        <v>1</v>
      </c>
      <c r="T5066" t="s">
        <v>75439</v>
      </c>
    </row>
    <row r="5067" spans="1:20">
      <c r="A5067" t="s">
        <v>87017</v>
      </c>
      <c r="B5067" t="s">
        <v>57385</v>
      </c>
      <c r="C5067" t="s">
        <v>463</v>
      </c>
      <c r="D5067">
        <v>107576409</v>
      </c>
      <c r="E5067">
        <v>107576592</v>
      </c>
      <c r="F5067" t="s">
        <v>18</v>
      </c>
      <c r="G5067">
        <v>1</v>
      </c>
      <c r="H5067">
        <v>11</v>
      </c>
      <c r="I5067">
        <v>0</v>
      </c>
      <c r="J5067">
        <v>987</v>
      </c>
      <c r="K5067">
        <v>987</v>
      </c>
      <c r="L5067" t="s">
        <v>19</v>
      </c>
      <c r="M5067">
        <v>0</v>
      </c>
      <c r="N5067">
        <v>607</v>
      </c>
      <c r="O5067">
        <v>607</v>
      </c>
      <c r="P5067" t="s">
        <v>19</v>
      </c>
      <c r="Q5067" t="s">
        <v>19</v>
      </c>
      <c r="R5067" t="s">
        <v>3392</v>
      </c>
      <c r="S5067" t="b">
        <v>1</v>
      </c>
      <c r="T5067" t="s">
        <v>75439</v>
      </c>
    </row>
    <row r="5068" spans="1:20">
      <c r="A5068" t="s">
        <v>87018</v>
      </c>
      <c r="B5068" t="s">
        <v>57385</v>
      </c>
      <c r="C5068" t="s">
        <v>85007</v>
      </c>
      <c r="D5068">
        <v>419359</v>
      </c>
      <c r="E5068">
        <v>419538</v>
      </c>
      <c r="F5068" t="s">
        <v>18</v>
      </c>
      <c r="G5068">
        <v>1</v>
      </c>
      <c r="H5068">
        <v>11</v>
      </c>
      <c r="I5068">
        <v>0</v>
      </c>
      <c r="J5068">
        <v>987</v>
      </c>
      <c r="K5068">
        <v>987</v>
      </c>
      <c r="L5068" t="s">
        <v>19</v>
      </c>
      <c r="M5068">
        <v>0</v>
      </c>
      <c r="N5068">
        <v>607</v>
      </c>
      <c r="O5068">
        <v>607</v>
      </c>
      <c r="P5068" t="s">
        <v>19</v>
      </c>
      <c r="Q5068" t="s">
        <v>19</v>
      </c>
      <c r="R5068" t="s">
        <v>3392</v>
      </c>
      <c r="S5068" t="b">
        <v>1</v>
      </c>
      <c r="T5068" t="s">
        <v>75439</v>
      </c>
    </row>
    <row r="5069" spans="1:20">
      <c r="A5069" t="s">
        <v>87019</v>
      </c>
      <c r="B5069" t="s">
        <v>57385</v>
      </c>
      <c r="C5069" t="s">
        <v>85007</v>
      </c>
      <c r="D5069">
        <v>422064</v>
      </c>
      <c r="E5069">
        <v>422247</v>
      </c>
      <c r="F5069" t="s">
        <v>18</v>
      </c>
      <c r="G5069">
        <v>1</v>
      </c>
      <c r="H5069">
        <v>11</v>
      </c>
      <c r="I5069">
        <v>0</v>
      </c>
      <c r="J5069">
        <v>987</v>
      </c>
      <c r="K5069">
        <v>987</v>
      </c>
      <c r="L5069" t="s">
        <v>19</v>
      </c>
      <c r="M5069">
        <v>0</v>
      </c>
      <c r="N5069">
        <v>607</v>
      </c>
      <c r="O5069">
        <v>607</v>
      </c>
      <c r="P5069" t="s">
        <v>19</v>
      </c>
      <c r="Q5069" t="s">
        <v>19</v>
      </c>
      <c r="R5069" t="s">
        <v>3392</v>
      </c>
      <c r="S5069" t="b">
        <v>1</v>
      </c>
      <c r="T5069" t="s">
        <v>75439</v>
      </c>
    </row>
    <row r="5070" spans="1:20">
      <c r="A5070" t="s">
        <v>87020</v>
      </c>
      <c r="B5070" t="s">
        <v>4322</v>
      </c>
      <c r="C5070" t="s">
        <v>4323</v>
      </c>
      <c r="D5070">
        <v>1290616</v>
      </c>
      <c r="E5070">
        <v>1290689</v>
      </c>
      <c r="F5070" t="s">
        <v>18</v>
      </c>
      <c r="G5070">
        <v>7</v>
      </c>
      <c r="H5070">
        <v>7</v>
      </c>
      <c r="I5070">
        <v>445</v>
      </c>
      <c r="J5070">
        <v>459</v>
      </c>
      <c r="K5070">
        <v>904</v>
      </c>
      <c r="L5070" t="s">
        <v>87021</v>
      </c>
      <c r="M5070">
        <v>295</v>
      </c>
      <c r="N5070">
        <v>302</v>
      </c>
      <c r="O5070">
        <v>597</v>
      </c>
      <c r="P5070" t="s">
        <v>87022</v>
      </c>
      <c r="Q5070" t="s">
        <v>87023</v>
      </c>
      <c r="R5070" t="s">
        <v>87024</v>
      </c>
      <c r="S5070" t="b">
        <v>1</v>
      </c>
      <c r="T5070" t="s">
        <v>75439</v>
      </c>
    </row>
    <row r="5071" spans="1:20">
      <c r="A5071" t="s">
        <v>87025</v>
      </c>
      <c r="B5071" t="s">
        <v>4322</v>
      </c>
      <c r="C5071" t="s">
        <v>4323</v>
      </c>
      <c r="D5071">
        <v>1341848</v>
      </c>
      <c r="E5071">
        <v>1341940</v>
      </c>
      <c r="F5071" t="s">
        <v>18</v>
      </c>
      <c r="G5071">
        <v>2</v>
      </c>
      <c r="H5071">
        <v>12</v>
      </c>
      <c r="I5071">
        <v>0</v>
      </c>
      <c r="J5071">
        <v>904</v>
      </c>
      <c r="K5071">
        <v>904</v>
      </c>
      <c r="L5071" t="s">
        <v>19</v>
      </c>
      <c r="M5071">
        <v>0</v>
      </c>
      <c r="N5071">
        <v>597</v>
      </c>
      <c r="O5071">
        <v>597</v>
      </c>
      <c r="P5071" t="s">
        <v>19</v>
      </c>
      <c r="Q5071" t="s">
        <v>19</v>
      </c>
      <c r="R5071" t="s">
        <v>87024</v>
      </c>
      <c r="S5071" t="b">
        <v>1</v>
      </c>
      <c r="T5071" t="s">
        <v>75439</v>
      </c>
    </row>
    <row r="5072" spans="1:20">
      <c r="A5072" t="s">
        <v>87026</v>
      </c>
      <c r="B5072" t="s">
        <v>4322</v>
      </c>
      <c r="C5072" t="s">
        <v>4323</v>
      </c>
      <c r="D5072">
        <v>1323026</v>
      </c>
      <c r="E5072">
        <v>1323128</v>
      </c>
      <c r="F5072" t="s">
        <v>18</v>
      </c>
      <c r="G5072">
        <v>7</v>
      </c>
      <c r="H5072">
        <v>7</v>
      </c>
      <c r="I5072">
        <v>445</v>
      </c>
      <c r="J5072">
        <v>459</v>
      </c>
      <c r="K5072">
        <v>904</v>
      </c>
      <c r="L5072" t="s">
        <v>87021</v>
      </c>
      <c r="M5072">
        <v>295</v>
      </c>
      <c r="N5072">
        <v>302</v>
      </c>
      <c r="O5072">
        <v>597</v>
      </c>
      <c r="P5072" t="s">
        <v>87022</v>
      </c>
      <c r="Q5072" t="s">
        <v>87023</v>
      </c>
      <c r="R5072" t="s">
        <v>87024</v>
      </c>
      <c r="S5072" t="b">
        <v>1</v>
      </c>
      <c r="T5072" t="s">
        <v>75439</v>
      </c>
    </row>
    <row r="5073" spans="1:20">
      <c r="A5073" t="s">
        <v>87027</v>
      </c>
      <c r="B5073" t="s">
        <v>4322</v>
      </c>
      <c r="C5073" t="s">
        <v>281</v>
      </c>
      <c r="D5073">
        <v>94227275</v>
      </c>
      <c r="E5073">
        <v>94227378</v>
      </c>
      <c r="F5073" t="s">
        <v>18</v>
      </c>
      <c r="G5073">
        <v>2</v>
      </c>
      <c r="H5073">
        <v>12</v>
      </c>
      <c r="I5073">
        <v>0</v>
      </c>
      <c r="J5073">
        <v>904</v>
      </c>
      <c r="K5073">
        <v>904</v>
      </c>
      <c r="L5073" t="s">
        <v>19</v>
      </c>
      <c r="M5073">
        <v>0</v>
      </c>
      <c r="N5073">
        <v>597</v>
      </c>
      <c r="O5073">
        <v>597</v>
      </c>
      <c r="P5073" t="s">
        <v>19</v>
      </c>
      <c r="Q5073" t="s">
        <v>19</v>
      </c>
      <c r="R5073" t="s">
        <v>87024</v>
      </c>
      <c r="S5073" t="b">
        <v>1</v>
      </c>
      <c r="T5073" t="s">
        <v>75439</v>
      </c>
    </row>
    <row r="5074" spans="1:20">
      <c r="A5074" t="s">
        <v>87028</v>
      </c>
      <c r="B5074" t="s">
        <v>4322</v>
      </c>
      <c r="C5074" t="s">
        <v>281</v>
      </c>
      <c r="D5074">
        <v>94176054</v>
      </c>
      <c r="E5074">
        <v>94176127</v>
      </c>
      <c r="F5074" t="s">
        <v>18</v>
      </c>
      <c r="G5074">
        <v>7</v>
      </c>
      <c r="H5074">
        <v>7</v>
      </c>
      <c r="I5074">
        <v>459</v>
      </c>
      <c r="J5074">
        <v>445</v>
      </c>
      <c r="K5074">
        <v>904</v>
      </c>
      <c r="L5074" t="s">
        <v>87029</v>
      </c>
      <c r="M5074">
        <v>302</v>
      </c>
      <c r="N5074">
        <v>295</v>
      </c>
      <c r="O5074">
        <v>597</v>
      </c>
      <c r="P5074" t="s">
        <v>87030</v>
      </c>
      <c r="Q5074" t="s">
        <v>87031</v>
      </c>
      <c r="R5074" t="s">
        <v>87024</v>
      </c>
      <c r="S5074" t="b">
        <v>1</v>
      </c>
      <c r="T5074" t="s">
        <v>75439</v>
      </c>
    </row>
    <row r="5075" spans="1:20">
      <c r="A5075" t="s">
        <v>87032</v>
      </c>
      <c r="B5075" t="s">
        <v>4322</v>
      </c>
      <c r="C5075" t="s">
        <v>281</v>
      </c>
      <c r="D5075">
        <v>94208464</v>
      </c>
      <c r="E5075">
        <v>94208566</v>
      </c>
      <c r="F5075" t="s">
        <v>18</v>
      </c>
      <c r="G5075">
        <v>7</v>
      </c>
      <c r="H5075">
        <v>7</v>
      </c>
      <c r="I5075">
        <v>459</v>
      </c>
      <c r="J5075">
        <v>445</v>
      </c>
      <c r="K5075">
        <v>904</v>
      </c>
      <c r="L5075" t="s">
        <v>87029</v>
      </c>
      <c r="M5075">
        <v>302</v>
      </c>
      <c r="N5075">
        <v>295</v>
      </c>
      <c r="O5075">
        <v>597</v>
      </c>
      <c r="P5075" t="s">
        <v>87030</v>
      </c>
      <c r="Q5075" t="s">
        <v>87031</v>
      </c>
      <c r="R5075" t="s">
        <v>87024</v>
      </c>
      <c r="S5075" t="b">
        <v>1</v>
      </c>
      <c r="T5075" t="s">
        <v>75439</v>
      </c>
    </row>
    <row r="5076" spans="1:20">
      <c r="A5076" t="s">
        <v>87033</v>
      </c>
      <c r="B5076" t="s">
        <v>4322</v>
      </c>
      <c r="C5076" t="s">
        <v>4323</v>
      </c>
      <c r="D5076">
        <v>1341837</v>
      </c>
      <c r="E5076">
        <v>1341940</v>
      </c>
      <c r="F5076" t="s">
        <v>18</v>
      </c>
      <c r="G5076">
        <v>2</v>
      </c>
      <c r="H5076">
        <v>12</v>
      </c>
      <c r="I5076">
        <v>0</v>
      </c>
      <c r="J5076">
        <v>904</v>
      </c>
      <c r="K5076">
        <v>904</v>
      </c>
      <c r="L5076" t="s">
        <v>19</v>
      </c>
      <c r="M5076">
        <v>0</v>
      </c>
      <c r="N5076">
        <v>597</v>
      </c>
      <c r="O5076">
        <v>597</v>
      </c>
      <c r="P5076" t="s">
        <v>19</v>
      </c>
      <c r="Q5076" t="s">
        <v>19</v>
      </c>
      <c r="R5076" t="s">
        <v>87024</v>
      </c>
      <c r="S5076" t="b">
        <v>1</v>
      </c>
      <c r="T5076" t="s">
        <v>75439</v>
      </c>
    </row>
    <row r="5077" spans="1:20">
      <c r="A5077" t="s">
        <v>87034</v>
      </c>
      <c r="B5077" t="s">
        <v>4322</v>
      </c>
      <c r="C5077" t="s">
        <v>281</v>
      </c>
      <c r="D5077">
        <v>94241788</v>
      </c>
      <c r="E5077">
        <v>94241957</v>
      </c>
      <c r="F5077" t="s">
        <v>18</v>
      </c>
      <c r="G5077">
        <v>5</v>
      </c>
      <c r="H5077">
        <v>9</v>
      </c>
      <c r="I5077">
        <v>459</v>
      </c>
      <c r="J5077">
        <v>445</v>
      </c>
      <c r="K5077">
        <v>904</v>
      </c>
      <c r="L5077" t="s">
        <v>87029</v>
      </c>
      <c r="M5077">
        <v>302</v>
      </c>
      <c r="N5077">
        <v>295</v>
      </c>
      <c r="O5077">
        <v>597</v>
      </c>
      <c r="P5077" t="s">
        <v>87030</v>
      </c>
      <c r="Q5077" t="s">
        <v>87031</v>
      </c>
      <c r="R5077" t="s">
        <v>87024</v>
      </c>
      <c r="S5077" t="b">
        <v>1</v>
      </c>
      <c r="T5077" t="s">
        <v>75439</v>
      </c>
    </row>
    <row r="5078" spans="1:20">
      <c r="A5078" t="s">
        <v>87035</v>
      </c>
      <c r="B5078" t="s">
        <v>4322</v>
      </c>
      <c r="C5078" t="s">
        <v>281</v>
      </c>
      <c r="D5078">
        <v>94266959</v>
      </c>
      <c r="E5078">
        <v>94267029</v>
      </c>
      <c r="F5078" t="s">
        <v>18</v>
      </c>
      <c r="G5078">
        <v>5</v>
      </c>
      <c r="H5078">
        <v>9</v>
      </c>
      <c r="I5078">
        <v>459</v>
      </c>
      <c r="J5078">
        <v>445</v>
      </c>
      <c r="K5078">
        <v>904</v>
      </c>
      <c r="L5078" t="s">
        <v>87029</v>
      </c>
      <c r="M5078">
        <v>302</v>
      </c>
      <c r="N5078">
        <v>295</v>
      </c>
      <c r="O5078">
        <v>597</v>
      </c>
      <c r="P5078" t="s">
        <v>87030</v>
      </c>
      <c r="Q5078" t="s">
        <v>87031</v>
      </c>
      <c r="R5078" t="s">
        <v>87024</v>
      </c>
      <c r="S5078" t="b">
        <v>1</v>
      </c>
      <c r="T5078" t="s">
        <v>75439</v>
      </c>
    </row>
    <row r="5079" spans="1:20">
      <c r="A5079" t="s">
        <v>87036</v>
      </c>
      <c r="B5079" t="s">
        <v>4322</v>
      </c>
      <c r="C5079" t="s">
        <v>281</v>
      </c>
      <c r="D5079">
        <v>94244635</v>
      </c>
      <c r="E5079">
        <v>94244712</v>
      </c>
      <c r="F5079" t="s">
        <v>18</v>
      </c>
      <c r="G5079">
        <v>5</v>
      </c>
      <c r="H5079">
        <v>9</v>
      </c>
      <c r="I5079">
        <v>459</v>
      </c>
      <c r="J5079">
        <v>445</v>
      </c>
      <c r="K5079">
        <v>904</v>
      </c>
      <c r="L5079" t="s">
        <v>87029</v>
      </c>
      <c r="M5079">
        <v>302</v>
      </c>
      <c r="N5079">
        <v>295</v>
      </c>
      <c r="O5079">
        <v>597</v>
      </c>
      <c r="P5079" t="s">
        <v>87030</v>
      </c>
      <c r="Q5079" t="s">
        <v>87031</v>
      </c>
      <c r="R5079" t="s">
        <v>87024</v>
      </c>
      <c r="S5079" t="b">
        <v>1</v>
      </c>
      <c r="T5079" t="s">
        <v>75439</v>
      </c>
    </row>
    <row r="5080" spans="1:20">
      <c r="A5080" t="s">
        <v>87037</v>
      </c>
      <c r="B5080" t="s">
        <v>4322</v>
      </c>
      <c r="C5080" t="s">
        <v>281</v>
      </c>
      <c r="D5080">
        <v>94265387</v>
      </c>
      <c r="E5080">
        <v>94265473</v>
      </c>
      <c r="F5080" t="s">
        <v>18</v>
      </c>
      <c r="G5080">
        <v>5</v>
      </c>
      <c r="H5080">
        <v>9</v>
      </c>
      <c r="I5080">
        <v>459</v>
      </c>
      <c r="J5080">
        <v>445</v>
      </c>
      <c r="K5080">
        <v>904</v>
      </c>
      <c r="L5080" t="s">
        <v>87029</v>
      </c>
      <c r="M5080">
        <v>302</v>
      </c>
      <c r="N5080">
        <v>295</v>
      </c>
      <c r="O5080">
        <v>597</v>
      </c>
      <c r="P5080" t="s">
        <v>87030</v>
      </c>
      <c r="Q5080" t="s">
        <v>87031</v>
      </c>
      <c r="R5080" t="s">
        <v>87024</v>
      </c>
      <c r="S5080" t="b">
        <v>1</v>
      </c>
      <c r="T5080" t="s">
        <v>75439</v>
      </c>
    </row>
    <row r="5081" spans="1:20">
      <c r="A5081" t="s">
        <v>87038</v>
      </c>
      <c r="B5081" t="s">
        <v>4322</v>
      </c>
      <c r="C5081" t="s">
        <v>281</v>
      </c>
      <c r="D5081">
        <v>94259295</v>
      </c>
      <c r="E5081">
        <v>94259369</v>
      </c>
      <c r="F5081" t="s">
        <v>18</v>
      </c>
      <c r="G5081">
        <v>5</v>
      </c>
      <c r="H5081">
        <v>9</v>
      </c>
      <c r="I5081">
        <v>459</v>
      </c>
      <c r="J5081">
        <v>445</v>
      </c>
      <c r="K5081">
        <v>904</v>
      </c>
      <c r="L5081" t="s">
        <v>87029</v>
      </c>
      <c r="M5081">
        <v>302</v>
      </c>
      <c r="N5081">
        <v>295</v>
      </c>
      <c r="O5081">
        <v>597</v>
      </c>
      <c r="P5081" t="s">
        <v>87030</v>
      </c>
      <c r="Q5081" t="s">
        <v>87031</v>
      </c>
      <c r="R5081" t="s">
        <v>87024</v>
      </c>
      <c r="S5081" t="b">
        <v>1</v>
      </c>
      <c r="T5081" t="s">
        <v>75439</v>
      </c>
    </row>
    <row r="5082" spans="1:20">
      <c r="A5082" t="s">
        <v>87039</v>
      </c>
      <c r="B5082" t="s">
        <v>4322</v>
      </c>
      <c r="C5082" t="s">
        <v>281</v>
      </c>
      <c r="D5082">
        <v>94237565</v>
      </c>
      <c r="E5082">
        <v>94237686</v>
      </c>
      <c r="F5082" t="s">
        <v>18</v>
      </c>
      <c r="G5082">
        <v>5</v>
      </c>
      <c r="H5082">
        <v>9</v>
      </c>
      <c r="I5082">
        <v>459</v>
      </c>
      <c r="J5082">
        <v>445</v>
      </c>
      <c r="K5082">
        <v>904</v>
      </c>
      <c r="L5082" t="s">
        <v>87029</v>
      </c>
      <c r="M5082">
        <v>302</v>
      </c>
      <c r="N5082">
        <v>295</v>
      </c>
      <c r="O5082">
        <v>597</v>
      </c>
      <c r="P5082" t="s">
        <v>87030</v>
      </c>
      <c r="Q5082" t="s">
        <v>87031</v>
      </c>
      <c r="R5082" t="s">
        <v>87024</v>
      </c>
      <c r="S5082" t="b">
        <v>1</v>
      </c>
      <c r="T5082" t="s">
        <v>75439</v>
      </c>
    </row>
    <row r="5083" spans="1:20">
      <c r="A5083" t="s">
        <v>87040</v>
      </c>
      <c r="B5083" t="s">
        <v>4322</v>
      </c>
      <c r="C5083" t="s">
        <v>281</v>
      </c>
      <c r="D5083">
        <v>94230587</v>
      </c>
      <c r="E5083">
        <v>94230734</v>
      </c>
      <c r="F5083" t="s">
        <v>18</v>
      </c>
      <c r="G5083">
        <v>5</v>
      </c>
      <c r="H5083">
        <v>9</v>
      </c>
      <c r="I5083">
        <v>459</v>
      </c>
      <c r="J5083">
        <v>445</v>
      </c>
      <c r="K5083">
        <v>904</v>
      </c>
      <c r="L5083" t="s">
        <v>87029</v>
      </c>
      <c r="M5083">
        <v>302</v>
      </c>
      <c r="N5083">
        <v>295</v>
      </c>
      <c r="O5083">
        <v>597</v>
      </c>
      <c r="P5083" t="s">
        <v>87030</v>
      </c>
      <c r="Q5083" t="s">
        <v>87031</v>
      </c>
      <c r="R5083" t="s">
        <v>87024</v>
      </c>
      <c r="S5083" t="b">
        <v>1</v>
      </c>
      <c r="T5083" t="s">
        <v>75439</v>
      </c>
    </row>
    <row r="5084" spans="1:20">
      <c r="A5084" t="s">
        <v>87041</v>
      </c>
      <c r="B5084" t="s">
        <v>4322</v>
      </c>
      <c r="C5084" t="s">
        <v>281</v>
      </c>
      <c r="D5084">
        <v>94258757</v>
      </c>
      <c r="E5084">
        <v>94258824</v>
      </c>
      <c r="F5084" t="s">
        <v>18</v>
      </c>
      <c r="G5084">
        <v>1</v>
      </c>
      <c r="H5084">
        <v>13</v>
      </c>
      <c r="I5084">
        <v>0</v>
      </c>
      <c r="J5084">
        <v>904</v>
      </c>
      <c r="K5084">
        <v>904</v>
      </c>
      <c r="L5084" t="s">
        <v>19</v>
      </c>
      <c r="M5084">
        <v>0</v>
      </c>
      <c r="N5084">
        <v>597</v>
      </c>
      <c r="O5084">
        <v>597</v>
      </c>
      <c r="P5084" t="s">
        <v>19</v>
      </c>
      <c r="Q5084" t="s">
        <v>19</v>
      </c>
      <c r="R5084" t="s">
        <v>87024</v>
      </c>
      <c r="S5084" t="b">
        <v>1</v>
      </c>
      <c r="T5084" t="s">
        <v>75439</v>
      </c>
    </row>
    <row r="5085" spans="1:20">
      <c r="A5085" t="s">
        <v>87042</v>
      </c>
      <c r="B5085" t="s">
        <v>4322</v>
      </c>
      <c r="C5085" t="s">
        <v>281</v>
      </c>
      <c r="D5085">
        <v>94234562</v>
      </c>
      <c r="E5085">
        <v>94234669</v>
      </c>
      <c r="F5085" t="s">
        <v>18</v>
      </c>
      <c r="G5085">
        <v>5</v>
      </c>
      <c r="H5085">
        <v>9</v>
      </c>
      <c r="I5085">
        <v>459</v>
      </c>
      <c r="J5085">
        <v>445</v>
      </c>
      <c r="K5085">
        <v>904</v>
      </c>
      <c r="L5085" t="s">
        <v>87029</v>
      </c>
      <c r="M5085">
        <v>302</v>
      </c>
      <c r="N5085">
        <v>295</v>
      </c>
      <c r="O5085">
        <v>597</v>
      </c>
      <c r="P5085" t="s">
        <v>87030</v>
      </c>
      <c r="Q5085" t="s">
        <v>87031</v>
      </c>
      <c r="R5085" t="s">
        <v>87024</v>
      </c>
      <c r="S5085" t="b">
        <v>1</v>
      </c>
      <c r="T5085" t="s">
        <v>75439</v>
      </c>
    </row>
    <row r="5086" spans="1:20">
      <c r="A5086" t="s">
        <v>87043</v>
      </c>
      <c r="B5086" t="s">
        <v>4322</v>
      </c>
      <c r="C5086" t="s">
        <v>281</v>
      </c>
      <c r="D5086">
        <v>94264878</v>
      </c>
      <c r="E5086">
        <v>94264947</v>
      </c>
      <c r="F5086" t="s">
        <v>18</v>
      </c>
      <c r="G5086">
        <v>5</v>
      </c>
      <c r="H5086">
        <v>9</v>
      </c>
      <c r="I5086">
        <v>459</v>
      </c>
      <c r="J5086">
        <v>445</v>
      </c>
      <c r="K5086">
        <v>904</v>
      </c>
      <c r="L5086" t="s">
        <v>87029</v>
      </c>
      <c r="M5086">
        <v>302</v>
      </c>
      <c r="N5086">
        <v>295</v>
      </c>
      <c r="O5086">
        <v>597</v>
      </c>
      <c r="P5086" t="s">
        <v>87030</v>
      </c>
      <c r="Q5086" t="s">
        <v>87031</v>
      </c>
      <c r="R5086" t="s">
        <v>87024</v>
      </c>
      <c r="S5086" t="b">
        <v>1</v>
      </c>
      <c r="T5086" t="s">
        <v>75439</v>
      </c>
    </row>
    <row r="5087" spans="1:20">
      <c r="A5087" t="s">
        <v>87044</v>
      </c>
      <c r="B5087" t="s">
        <v>4322</v>
      </c>
      <c r="C5087" t="s">
        <v>281</v>
      </c>
      <c r="D5087">
        <v>94240673</v>
      </c>
      <c r="E5087">
        <v>94240795</v>
      </c>
      <c r="F5087" t="s">
        <v>18</v>
      </c>
      <c r="G5087">
        <v>5</v>
      </c>
      <c r="H5087">
        <v>9</v>
      </c>
      <c r="I5087">
        <v>459</v>
      </c>
      <c r="J5087">
        <v>445</v>
      </c>
      <c r="K5087">
        <v>904</v>
      </c>
      <c r="L5087" t="s">
        <v>87029</v>
      </c>
      <c r="M5087">
        <v>302</v>
      </c>
      <c r="N5087">
        <v>295</v>
      </c>
      <c r="O5087">
        <v>597</v>
      </c>
      <c r="P5087" t="s">
        <v>87030</v>
      </c>
      <c r="Q5087" t="s">
        <v>87031</v>
      </c>
      <c r="R5087" t="s">
        <v>87024</v>
      </c>
      <c r="S5087" t="b">
        <v>1</v>
      </c>
      <c r="T5087" t="s">
        <v>75439</v>
      </c>
    </row>
    <row r="5088" spans="1:20">
      <c r="A5088" t="s">
        <v>87045</v>
      </c>
      <c r="B5088" t="s">
        <v>4322</v>
      </c>
      <c r="C5088" t="s">
        <v>281</v>
      </c>
      <c r="D5088">
        <v>94245587</v>
      </c>
      <c r="E5088">
        <v>94245670</v>
      </c>
      <c r="F5088" t="s">
        <v>18</v>
      </c>
      <c r="G5088">
        <v>5</v>
      </c>
      <c r="H5088">
        <v>9</v>
      </c>
      <c r="I5088">
        <v>459</v>
      </c>
      <c r="J5088">
        <v>445</v>
      </c>
      <c r="K5088">
        <v>904</v>
      </c>
      <c r="L5088" t="s">
        <v>87029</v>
      </c>
      <c r="M5088">
        <v>302</v>
      </c>
      <c r="N5088">
        <v>295</v>
      </c>
      <c r="O5088">
        <v>597</v>
      </c>
      <c r="P5088" t="s">
        <v>87030</v>
      </c>
      <c r="Q5088" t="s">
        <v>87031</v>
      </c>
      <c r="R5088" t="s">
        <v>87024</v>
      </c>
      <c r="S5088" t="b">
        <v>1</v>
      </c>
      <c r="T5088" t="s">
        <v>75439</v>
      </c>
    </row>
    <row r="5089" spans="1:20">
      <c r="A5089" t="s">
        <v>87046</v>
      </c>
      <c r="B5089" t="s">
        <v>4322</v>
      </c>
      <c r="C5089" t="s">
        <v>281</v>
      </c>
      <c r="D5089">
        <v>94251749</v>
      </c>
      <c r="E5089">
        <v>94251896</v>
      </c>
      <c r="F5089" t="s">
        <v>18</v>
      </c>
      <c r="G5089">
        <v>5</v>
      </c>
      <c r="H5089">
        <v>9</v>
      </c>
      <c r="I5089">
        <v>459</v>
      </c>
      <c r="J5089">
        <v>445</v>
      </c>
      <c r="K5089">
        <v>904</v>
      </c>
      <c r="L5089" t="s">
        <v>87029</v>
      </c>
      <c r="M5089">
        <v>302</v>
      </c>
      <c r="N5089">
        <v>295</v>
      </c>
      <c r="O5089">
        <v>597</v>
      </c>
      <c r="P5089" t="s">
        <v>87030</v>
      </c>
      <c r="Q5089" t="s">
        <v>87031</v>
      </c>
      <c r="R5089" t="s">
        <v>87024</v>
      </c>
      <c r="S5089" t="b">
        <v>1</v>
      </c>
      <c r="T5089" t="s">
        <v>75439</v>
      </c>
    </row>
    <row r="5090" spans="1:20">
      <c r="A5090" t="s">
        <v>87047</v>
      </c>
      <c r="B5090" t="s">
        <v>4322</v>
      </c>
      <c r="C5090" t="s">
        <v>281</v>
      </c>
      <c r="D5090">
        <v>94256460</v>
      </c>
      <c r="E5090">
        <v>94256604</v>
      </c>
      <c r="F5090" t="s">
        <v>18</v>
      </c>
      <c r="G5090">
        <v>5</v>
      </c>
      <c r="H5090">
        <v>9</v>
      </c>
      <c r="I5090">
        <v>459</v>
      </c>
      <c r="J5090">
        <v>445</v>
      </c>
      <c r="K5090">
        <v>904</v>
      </c>
      <c r="L5090" t="s">
        <v>87029</v>
      </c>
      <c r="M5090">
        <v>302</v>
      </c>
      <c r="N5090">
        <v>295</v>
      </c>
      <c r="O5090">
        <v>597</v>
      </c>
      <c r="P5090" t="s">
        <v>87030</v>
      </c>
      <c r="Q5090" t="s">
        <v>87031</v>
      </c>
      <c r="R5090" t="s">
        <v>87024</v>
      </c>
      <c r="S5090" t="b">
        <v>1</v>
      </c>
      <c r="T5090" t="s">
        <v>75439</v>
      </c>
    </row>
    <row r="5091" spans="1:20">
      <c r="A5091" t="s">
        <v>87048</v>
      </c>
      <c r="B5091" t="s">
        <v>4322</v>
      </c>
      <c r="C5091" t="s">
        <v>281</v>
      </c>
      <c r="D5091">
        <v>94246357</v>
      </c>
      <c r="E5091">
        <v>94246539</v>
      </c>
      <c r="F5091" t="s">
        <v>18</v>
      </c>
      <c r="G5091">
        <v>5</v>
      </c>
      <c r="H5091">
        <v>9</v>
      </c>
      <c r="I5091">
        <v>459</v>
      </c>
      <c r="J5091">
        <v>445</v>
      </c>
      <c r="K5091">
        <v>904</v>
      </c>
      <c r="L5091" t="s">
        <v>87029</v>
      </c>
      <c r="M5091">
        <v>302</v>
      </c>
      <c r="N5091">
        <v>295</v>
      </c>
      <c r="O5091">
        <v>597</v>
      </c>
      <c r="P5091" t="s">
        <v>87030</v>
      </c>
      <c r="Q5091" t="s">
        <v>87031</v>
      </c>
      <c r="R5091" t="s">
        <v>87024</v>
      </c>
      <c r="S5091" t="b">
        <v>1</v>
      </c>
      <c r="T5091" t="s">
        <v>75439</v>
      </c>
    </row>
    <row r="5092" spans="1:20">
      <c r="A5092" t="s">
        <v>87049</v>
      </c>
      <c r="B5092" t="s">
        <v>4322</v>
      </c>
      <c r="C5092" t="s">
        <v>281</v>
      </c>
      <c r="D5092">
        <v>94250172</v>
      </c>
      <c r="E5092">
        <v>94250277</v>
      </c>
      <c r="F5092" t="s">
        <v>18</v>
      </c>
      <c r="G5092">
        <v>5</v>
      </c>
      <c r="H5092">
        <v>9</v>
      </c>
      <c r="I5092">
        <v>459</v>
      </c>
      <c r="J5092">
        <v>445</v>
      </c>
      <c r="K5092">
        <v>904</v>
      </c>
      <c r="L5092" t="s">
        <v>87029</v>
      </c>
      <c r="M5092">
        <v>302</v>
      </c>
      <c r="N5092">
        <v>295</v>
      </c>
      <c r="O5092">
        <v>597</v>
      </c>
      <c r="P5092" t="s">
        <v>87030</v>
      </c>
      <c r="Q5092" t="s">
        <v>87031</v>
      </c>
      <c r="R5092" t="s">
        <v>87024</v>
      </c>
      <c r="S5092" t="b">
        <v>1</v>
      </c>
      <c r="T5092" t="s">
        <v>75439</v>
      </c>
    </row>
    <row r="5093" spans="1:20">
      <c r="A5093" t="s">
        <v>87050</v>
      </c>
      <c r="B5093" t="s">
        <v>4322</v>
      </c>
      <c r="C5093" t="s">
        <v>281</v>
      </c>
      <c r="D5093">
        <v>94242289</v>
      </c>
      <c r="E5093">
        <v>94242408</v>
      </c>
      <c r="F5093" t="s">
        <v>18</v>
      </c>
      <c r="G5093">
        <v>5</v>
      </c>
      <c r="H5093">
        <v>9</v>
      </c>
      <c r="I5093">
        <v>459</v>
      </c>
      <c r="J5093">
        <v>445</v>
      </c>
      <c r="K5093">
        <v>904</v>
      </c>
      <c r="L5093" t="s">
        <v>87029</v>
      </c>
      <c r="M5093">
        <v>302</v>
      </c>
      <c r="N5093">
        <v>295</v>
      </c>
      <c r="O5093">
        <v>597</v>
      </c>
      <c r="P5093" t="s">
        <v>87030</v>
      </c>
      <c r="Q5093" t="s">
        <v>87031</v>
      </c>
      <c r="R5093" t="s">
        <v>87024</v>
      </c>
      <c r="S5093" t="b">
        <v>1</v>
      </c>
      <c r="T5093" t="s">
        <v>75439</v>
      </c>
    </row>
    <row r="5094" spans="1:20">
      <c r="A5094" t="s">
        <v>87051</v>
      </c>
      <c r="B5094" t="s">
        <v>4322</v>
      </c>
      <c r="C5094" t="s">
        <v>281</v>
      </c>
      <c r="D5094">
        <v>94233653</v>
      </c>
      <c r="E5094">
        <v>94233759</v>
      </c>
      <c r="F5094" t="s">
        <v>18</v>
      </c>
      <c r="G5094">
        <v>5</v>
      </c>
      <c r="H5094">
        <v>9</v>
      </c>
      <c r="I5094">
        <v>459</v>
      </c>
      <c r="J5094">
        <v>445</v>
      </c>
      <c r="K5094">
        <v>904</v>
      </c>
      <c r="L5094" t="s">
        <v>87029</v>
      </c>
      <c r="M5094">
        <v>302</v>
      </c>
      <c r="N5094">
        <v>295</v>
      </c>
      <c r="O5094">
        <v>597</v>
      </c>
      <c r="P5094" t="s">
        <v>87030</v>
      </c>
      <c r="Q5094" t="s">
        <v>87031</v>
      </c>
      <c r="R5094" t="s">
        <v>87024</v>
      </c>
      <c r="S5094" t="b">
        <v>1</v>
      </c>
      <c r="T5094" t="s">
        <v>75439</v>
      </c>
    </row>
    <row r="5095" spans="1:20">
      <c r="A5095" t="s">
        <v>87052</v>
      </c>
      <c r="B5095" t="s">
        <v>4322</v>
      </c>
      <c r="C5095" t="s">
        <v>281</v>
      </c>
      <c r="D5095">
        <v>94231242</v>
      </c>
      <c r="E5095">
        <v>94231315</v>
      </c>
      <c r="F5095" t="s">
        <v>18</v>
      </c>
      <c r="G5095">
        <v>5</v>
      </c>
      <c r="H5095">
        <v>9</v>
      </c>
      <c r="I5095">
        <v>459</v>
      </c>
      <c r="J5095">
        <v>445</v>
      </c>
      <c r="K5095">
        <v>904</v>
      </c>
      <c r="L5095" t="s">
        <v>87029</v>
      </c>
      <c r="M5095">
        <v>302</v>
      </c>
      <c r="N5095">
        <v>295</v>
      </c>
      <c r="O5095">
        <v>597</v>
      </c>
      <c r="P5095" t="s">
        <v>87030</v>
      </c>
      <c r="Q5095" t="s">
        <v>87031</v>
      </c>
      <c r="R5095" t="s">
        <v>87024</v>
      </c>
      <c r="S5095" t="b">
        <v>1</v>
      </c>
      <c r="T5095" t="s">
        <v>75439</v>
      </c>
    </row>
    <row r="5096" spans="1:20">
      <c r="A5096" t="s">
        <v>87053</v>
      </c>
      <c r="B5096" t="s">
        <v>4322</v>
      </c>
      <c r="C5096" t="s">
        <v>281</v>
      </c>
      <c r="D5096">
        <v>94275374</v>
      </c>
      <c r="E5096">
        <v>94275521</v>
      </c>
      <c r="F5096" t="s">
        <v>18</v>
      </c>
      <c r="G5096">
        <v>5</v>
      </c>
      <c r="H5096">
        <v>9</v>
      </c>
      <c r="I5096">
        <v>459</v>
      </c>
      <c r="J5096">
        <v>445</v>
      </c>
      <c r="K5096">
        <v>904</v>
      </c>
      <c r="L5096" t="s">
        <v>87029</v>
      </c>
      <c r="M5096">
        <v>302</v>
      </c>
      <c r="N5096">
        <v>295</v>
      </c>
      <c r="O5096">
        <v>597</v>
      </c>
      <c r="P5096" t="s">
        <v>87030</v>
      </c>
      <c r="Q5096" t="s">
        <v>87031</v>
      </c>
      <c r="R5096" t="s">
        <v>87024</v>
      </c>
      <c r="S5096" t="b">
        <v>1</v>
      </c>
      <c r="T5096" t="s">
        <v>75439</v>
      </c>
    </row>
    <row r="5097" spans="1:20">
      <c r="A5097" t="s">
        <v>87054</v>
      </c>
      <c r="B5097" t="s">
        <v>4322</v>
      </c>
      <c r="C5097" t="s">
        <v>281</v>
      </c>
      <c r="D5097">
        <v>94265794</v>
      </c>
      <c r="E5097">
        <v>94265887</v>
      </c>
      <c r="F5097" t="s">
        <v>18</v>
      </c>
      <c r="G5097">
        <v>5</v>
      </c>
      <c r="H5097">
        <v>9</v>
      </c>
      <c r="I5097">
        <v>459</v>
      </c>
      <c r="J5097">
        <v>445</v>
      </c>
      <c r="K5097">
        <v>904</v>
      </c>
      <c r="L5097" t="s">
        <v>87029</v>
      </c>
      <c r="M5097">
        <v>302</v>
      </c>
      <c r="N5097">
        <v>295</v>
      </c>
      <c r="O5097">
        <v>597</v>
      </c>
      <c r="P5097" t="s">
        <v>87030</v>
      </c>
      <c r="Q5097" t="s">
        <v>87031</v>
      </c>
      <c r="R5097" t="s">
        <v>87024</v>
      </c>
      <c r="S5097" t="b">
        <v>1</v>
      </c>
      <c r="T5097" t="s">
        <v>75439</v>
      </c>
    </row>
    <row r="5098" spans="1:20">
      <c r="A5098" t="s">
        <v>87055</v>
      </c>
      <c r="B5098" t="s">
        <v>4322</v>
      </c>
      <c r="C5098" t="s">
        <v>4323</v>
      </c>
      <c r="D5098">
        <v>1379440</v>
      </c>
      <c r="E5098">
        <v>1379509</v>
      </c>
      <c r="F5098" t="s">
        <v>18</v>
      </c>
      <c r="G5098">
        <v>5</v>
      </c>
      <c r="H5098">
        <v>9</v>
      </c>
      <c r="I5098">
        <v>445</v>
      </c>
      <c r="J5098">
        <v>459</v>
      </c>
      <c r="K5098">
        <v>904</v>
      </c>
      <c r="L5098" t="s">
        <v>87021</v>
      </c>
      <c r="M5098">
        <v>295</v>
      </c>
      <c r="N5098">
        <v>302</v>
      </c>
      <c r="O5098">
        <v>597</v>
      </c>
      <c r="P5098" t="s">
        <v>87022</v>
      </c>
      <c r="Q5098" t="s">
        <v>87023</v>
      </c>
      <c r="R5098" t="s">
        <v>87024</v>
      </c>
      <c r="S5098" t="b">
        <v>1</v>
      </c>
      <c r="T5098" t="s">
        <v>75439</v>
      </c>
    </row>
    <row r="5099" spans="1:20">
      <c r="A5099" t="s">
        <v>87056</v>
      </c>
      <c r="B5099" t="s">
        <v>4322</v>
      </c>
      <c r="C5099" t="s">
        <v>4323</v>
      </c>
      <c r="D5099">
        <v>1379949</v>
      </c>
      <c r="E5099">
        <v>1380035</v>
      </c>
      <c r="F5099" t="s">
        <v>18</v>
      </c>
      <c r="G5099">
        <v>5</v>
      </c>
      <c r="H5099">
        <v>9</v>
      </c>
      <c r="I5099">
        <v>445</v>
      </c>
      <c r="J5099">
        <v>459</v>
      </c>
      <c r="K5099">
        <v>904</v>
      </c>
      <c r="L5099" t="s">
        <v>87021</v>
      </c>
      <c r="M5099">
        <v>295</v>
      </c>
      <c r="N5099">
        <v>302</v>
      </c>
      <c r="O5099">
        <v>597</v>
      </c>
      <c r="P5099" t="s">
        <v>87022</v>
      </c>
      <c r="Q5099" t="s">
        <v>87023</v>
      </c>
      <c r="R5099" t="s">
        <v>87024</v>
      </c>
      <c r="S5099" t="b">
        <v>1</v>
      </c>
      <c r="T5099" t="s">
        <v>75439</v>
      </c>
    </row>
    <row r="5100" spans="1:20">
      <c r="A5100" t="s">
        <v>87057</v>
      </c>
      <c r="B5100" t="s">
        <v>4322</v>
      </c>
      <c r="C5100" t="s">
        <v>4323</v>
      </c>
      <c r="D5100">
        <v>1355235</v>
      </c>
      <c r="E5100">
        <v>1355357</v>
      </c>
      <c r="F5100" t="s">
        <v>18</v>
      </c>
      <c r="G5100">
        <v>5</v>
      </c>
      <c r="H5100">
        <v>9</v>
      </c>
      <c r="I5100">
        <v>445</v>
      </c>
      <c r="J5100">
        <v>459</v>
      </c>
      <c r="K5100">
        <v>904</v>
      </c>
      <c r="L5100" t="s">
        <v>87021</v>
      </c>
      <c r="M5100">
        <v>295</v>
      </c>
      <c r="N5100">
        <v>302</v>
      </c>
      <c r="O5100">
        <v>597</v>
      </c>
      <c r="P5100" t="s">
        <v>87022</v>
      </c>
      <c r="Q5100" t="s">
        <v>87023</v>
      </c>
      <c r="R5100" t="s">
        <v>87024</v>
      </c>
      <c r="S5100" t="b">
        <v>1</v>
      </c>
      <c r="T5100" t="s">
        <v>75439</v>
      </c>
    </row>
    <row r="5101" spans="1:20">
      <c r="A5101" t="s">
        <v>87058</v>
      </c>
      <c r="B5101" t="s">
        <v>4322</v>
      </c>
      <c r="C5101" t="s">
        <v>4323</v>
      </c>
      <c r="D5101">
        <v>1389936</v>
      </c>
      <c r="E5101">
        <v>1390083</v>
      </c>
      <c r="F5101" t="s">
        <v>18</v>
      </c>
      <c r="G5101">
        <v>5</v>
      </c>
      <c r="H5101">
        <v>9</v>
      </c>
      <c r="I5101">
        <v>445</v>
      </c>
      <c r="J5101">
        <v>459</v>
      </c>
      <c r="K5101">
        <v>904</v>
      </c>
      <c r="L5101" t="s">
        <v>87021</v>
      </c>
      <c r="M5101">
        <v>295</v>
      </c>
      <c r="N5101">
        <v>302</v>
      </c>
      <c r="O5101">
        <v>597</v>
      </c>
      <c r="P5101" t="s">
        <v>87022</v>
      </c>
      <c r="Q5101" t="s">
        <v>87023</v>
      </c>
      <c r="R5101" t="s">
        <v>87024</v>
      </c>
      <c r="S5101" t="b">
        <v>1</v>
      </c>
      <c r="T5101" t="s">
        <v>75439</v>
      </c>
    </row>
    <row r="5102" spans="1:20">
      <c r="A5102" t="s">
        <v>87059</v>
      </c>
      <c r="B5102" t="s">
        <v>4322</v>
      </c>
      <c r="C5102" t="s">
        <v>4323</v>
      </c>
      <c r="D5102">
        <v>1373345</v>
      </c>
      <c r="E5102">
        <v>1373386</v>
      </c>
      <c r="F5102" t="s">
        <v>18</v>
      </c>
      <c r="G5102">
        <v>4</v>
      </c>
      <c r="H5102">
        <v>10</v>
      </c>
      <c r="I5102">
        <v>445</v>
      </c>
      <c r="J5102">
        <v>459</v>
      </c>
      <c r="K5102">
        <v>904</v>
      </c>
      <c r="L5102" t="s">
        <v>87021</v>
      </c>
      <c r="M5102">
        <v>295</v>
      </c>
      <c r="N5102">
        <v>302</v>
      </c>
      <c r="O5102">
        <v>597</v>
      </c>
      <c r="P5102" t="s">
        <v>87022</v>
      </c>
      <c r="Q5102" t="s">
        <v>87023</v>
      </c>
      <c r="R5102" t="s">
        <v>87024</v>
      </c>
      <c r="S5102" t="b">
        <v>1</v>
      </c>
      <c r="T5102" t="s">
        <v>75439</v>
      </c>
    </row>
    <row r="5103" spans="1:20">
      <c r="A5103" t="s">
        <v>87060</v>
      </c>
      <c r="B5103" t="s">
        <v>4322</v>
      </c>
      <c r="C5103" t="s">
        <v>4323</v>
      </c>
      <c r="D5103">
        <v>1380356</v>
      </c>
      <c r="E5103">
        <v>1380449</v>
      </c>
      <c r="F5103" t="s">
        <v>18</v>
      </c>
      <c r="G5103">
        <v>5</v>
      </c>
      <c r="H5103">
        <v>9</v>
      </c>
      <c r="I5103">
        <v>445</v>
      </c>
      <c r="J5103">
        <v>459</v>
      </c>
      <c r="K5103">
        <v>904</v>
      </c>
      <c r="L5103" t="s">
        <v>87021</v>
      </c>
      <c r="M5103">
        <v>295</v>
      </c>
      <c r="N5103">
        <v>302</v>
      </c>
      <c r="O5103">
        <v>597</v>
      </c>
      <c r="P5103" t="s">
        <v>87022</v>
      </c>
      <c r="Q5103" t="s">
        <v>87023</v>
      </c>
      <c r="R5103" t="s">
        <v>87024</v>
      </c>
      <c r="S5103" t="b">
        <v>1</v>
      </c>
      <c r="T5103" t="s">
        <v>75439</v>
      </c>
    </row>
    <row r="5104" spans="1:20">
      <c r="A5104" t="s">
        <v>87061</v>
      </c>
      <c r="B5104" t="s">
        <v>4322</v>
      </c>
      <c r="C5104" t="s">
        <v>4323</v>
      </c>
      <c r="D5104">
        <v>1345804</v>
      </c>
      <c r="E5104">
        <v>1345877</v>
      </c>
      <c r="F5104" t="s">
        <v>18</v>
      </c>
      <c r="G5104">
        <v>5</v>
      </c>
      <c r="H5104">
        <v>9</v>
      </c>
      <c r="I5104">
        <v>445</v>
      </c>
      <c r="J5104">
        <v>459</v>
      </c>
      <c r="K5104">
        <v>904</v>
      </c>
      <c r="L5104" t="s">
        <v>87021</v>
      </c>
      <c r="M5104">
        <v>295</v>
      </c>
      <c r="N5104">
        <v>302</v>
      </c>
      <c r="O5104">
        <v>597</v>
      </c>
      <c r="P5104" t="s">
        <v>87022</v>
      </c>
      <c r="Q5104" t="s">
        <v>87023</v>
      </c>
      <c r="R5104" t="s">
        <v>87024</v>
      </c>
      <c r="S5104" t="b">
        <v>1</v>
      </c>
      <c r="T5104" t="s">
        <v>75439</v>
      </c>
    </row>
    <row r="5105" spans="1:20">
      <c r="A5105" t="s">
        <v>87062</v>
      </c>
      <c r="B5105" t="s">
        <v>4322</v>
      </c>
      <c r="C5105" t="s">
        <v>4323</v>
      </c>
      <c r="D5105">
        <v>1360919</v>
      </c>
      <c r="E5105">
        <v>1361101</v>
      </c>
      <c r="F5105" t="s">
        <v>18</v>
      </c>
      <c r="G5105">
        <v>5</v>
      </c>
      <c r="H5105">
        <v>9</v>
      </c>
      <c r="I5105">
        <v>445</v>
      </c>
      <c r="J5105">
        <v>459</v>
      </c>
      <c r="K5105">
        <v>904</v>
      </c>
      <c r="L5105" t="s">
        <v>87021</v>
      </c>
      <c r="M5105">
        <v>295</v>
      </c>
      <c r="N5105">
        <v>302</v>
      </c>
      <c r="O5105">
        <v>597</v>
      </c>
      <c r="P5105" t="s">
        <v>87022</v>
      </c>
      <c r="Q5105" t="s">
        <v>87023</v>
      </c>
      <c r="R5105" t="s">
        <v>87024</v>
      </c>
      <c r="S5105" t="b">
        <v>1</v>
      </c>
      <c r="T5105" t="s">
        <v>75439</v>
      </c>
    </row>
    <row r="5106" spans="1:20">
      <c r="A5106" t="s">
        <v>87063</v>
      </c>
      <c r="B5106" t="s">
        <v>4322</v>
      </c>
      <c r="C5106" t="s">
        <v>4323</v>
      </c>
      <c r="D5106">
        <v>1381521</v>
      </c>
      <c r="E5106">
        <v>1381591</v>
      </c>
      <c r="F5106" t="s">
        <v>18</v>
      </c>
      <c r="G5106">
        <v>5</v>
      </c>
      <c r="H5106">
        <v>9</v>
      </c>
      <c r="I5106">
        <v>445</v>
      </c>
      <c r="J5106">
        <v>459</v>
      </c>
      <c r="K5106">
        <v>904</v>
      </c>
      <c r="L5106" t="s">
        <v>87021</v>
      </c>
      <c r="M5106">
        <v>295</v>
      </c>
      <c r="N5106">
        <v>302</v>
      </c>
      <c r="O5106">
        <v>597</v>
      </c>
      <c r="P5106" t="s">
        <v>87022</v>
      </c>
      <c r="Q5106" t="s">
        <v>87023</v>
      </c>
      <c r="R5106" t="s">
        <v>87024</v>
      </c>
      <c r="S5106" t="b">
        <v>1</v>
      </c>
      <c r="T5106" t="s">
        <v>75439</v>
      </c>
    </row>
    <row r="5107" spans="1:20">
      <c r="A5107" t="s">
        <v>87064</v>
      </c>
      <c r="B5107" t="s">
        <v>4322</v>
      </c>
      <c r="C5107" t="s">
        <v>4323</v>
      </c>
      <c r="D5107">
        <v>1366311</v>
      </c>
      <c r="E5107">
        <v>1366458</v>
      </c>
      <c r="F5107" t="s">
        <v>18</v>
      </c>
      <c r="G5107">
        <v>5</v>
      </c>
      <c r="H5107">
        <v>9</v>
      </c>
      <c r="I5107">
        <v>445</v>
      </c>
      <c r="J5107">
        <v>459</v>
      </c>
      <c r="K5107">
        <v>904</v>
      </c>
      <c r="L5107" t="s">
        <v>87021</v>
      </c>
      <c r="M5107">
        <v>295</v>
      </c>
      <c r="N5107">
        <v>302</v>
      </c>
      <c r="O5107">
        <v>597</v>
      </c>
      <c r="P5107" t="s">
        <v>87022</v>
      </c>
      <c r="Q5107" t="s">
        <v>87023</v>
      </c>
      <c r="R5107" t="s">
        <v>87024</v>
      </c>
      <c r="S5107" t="b">
        <v>1</v>
      </c>
      <c r="T5107" t="s">
        <v>75439</v>
      </c>
    </row>
    <row r="5108" spans="1:20">
      <c r="A5108" t="s">
        <v>87065</v>
      </c>
      <c r="B5108" t="s">
        <v>4322</v>
      </c>
      <c r="C5108" t="s">
        <v>4323</v>
      </c>
      <c r="D5108">
        <v>1356851</v>
      </c>
      <c r="E5108">
        <v>1356970</v>
      </c>
      <c r="F5108" t="s">
        <v>18</v>
      </c>
      <c r="G5108">
        <v>5</v>
      </c>
      <c r="H5108">
        <v>9</v>
      </c>
      <c r="I5108">
        <v>445</v>
      </c>
      <c r="J5108">
        <v>459</v>
      </c>
      <c r="K5108">
        <v>904</v>
      </c>
      <c r="L5108" t="s">
        <v>87021</v>
      </c>
      <c r="M5108">
        <v>295</v>
      </c>
      <c r="N5108">
        <v>302</v>
      </c>
      <c r="O5108">
        <v>597</v>
      </c>
      <c r="P5108" t="s">
        <v>87022</v>
      </c>
      <c r="Q5108" t="s">
        <v>87023</v>
      </c>
      <c r="R5108" t="s">
        <v>87024</v>
      </c>
      <c r="S5108" t="b">
        <v>1</v>
      </c>
      <c r="T5108" t="s">
        <v>75439</v>
      </c>
    </row>
    <row r="5109" spans="1:20">
      <c r="A5109" t="s">
        <v>87066</v>
      </c>
      <c r="B5109" t="s">
        <v>4322</v>
      </c>
      <c r="C5109" t="s">
        <v>4323</v>
      </c>
      <c r="D5109">
        <v>1349124</v>
      </c>
      <c r="E5109">
        <v>1349231</v>
      </c>
      <c r="F5109" t="s">
        <v>18</v>
      </c>
      <c r="G5109">
        <v>5</v>
      </c>
      <c r="H5109">
        <v>9</v>
      </c>
      <c r="I5109">
        <v>445</v>
      </c>
      <c r="J5109">
        <v>459</v>
      </c>
      <c r="K5109">
        <v>904</v>
      </c>
      <c r="L5109" t="s">
        <v>87021</v>
      </c>
      <c r="M5109">
        <v>295</v>
      </c>
      <c r="N5109">
        <v>302</v>
      </c>
      <c r="O5109">
        <v>597</v>
      </c>
      <c r="P5109" t="s">
        <v>87022</v>
      </c>
      <c r="Q5109" t="s">
        <v>87023</v>
      </c>
      <c r="R5109" t="s">
        <v>87024</v>
      </c>
      <c r="S5109" t="b">
        <v>1</v>
      </c>
      <c r="T5109" t="s">
        <v>75439</v>
      </c>
    </row>
    <row r="5110" spans="1:20">
      <c r="A5110" t="s">
        <v>87067</v>
      </c>
      <c r="B5110" t="s">
        <v>4322</v>
      </c>
      <c r="C5110" t="s">
        <v>4323</v>
      </c>
      <c r="D5110">
        <v>1348215</v>
      </c>
      <c r="E5110">
        <v>1348321</v>
      </c>
      <c r="F5110" t="s">
        <v>18</v>
      </c>
      <c r="G5110">
        <v>5</v>
      </c>
      <c r="H5110">
        <v>9</v>
      </c>
      <c r="I5110">
        <v>445</v>
      </c>
      <c r="J5110">
        <v>459</v>
      </c>
      <c r="K5110">
        <v>904</v>
      </c>
      <c r="L5110" t="s">
        <v>87021</v>
      </c>
      <c r="M5110">
        <v>295</v>
      </c>
      <c r="N5110">
        <v>302</v>
      </c>
      <c r="O5110">
        <v>597</v>
      </c>
      <c r="P5110" t="s">
        <v>87022</v>
      </c>
      <c r="Q5110" t="s">
        <v>87023</v>
      </c>
      <c r="R5110" t="s">
        <v>87024</v>
      </c>
      <c r="S5110" t="b">
        <v>1</v>
      </c>
      <c r="T5110" t="s">
        <v>75439</v>
      </c>
    </row>
    <row r="5111" spans="1:20">
      <c r="A5111" t="s">
        <v>87068</v>
      </c>
      <c r="B5111" t="s">
        <v>4322</v>
      </c>
      <c r="C5111" t="s">
        <v>4323</v>
      </c>
      <c r="D5111">
        <v>1360149</v>
      </c>
      <c r="E5111">
        <v>1360232</v>
      </c>
      <c r="F5111" t="s">
        <v>18</v>
      </c>
      <c r="G5111">
        <v>5</v>
      </c>
      <c r="H5111">
        <v>9</v>
      </c>
      <c r="I5111">
        <v>445</v>
      </c>
      <c r="J5111">
        <v>459</v>
      </c>
      <c r="K5111">
        <v>904</v>
      </c>
      <c r="L5111" t="s">
        <v>87021</v>
      </c>
      <c r="M5111">
        <v>295</v>
      </c>
      <c r="N5111">
        <v>302</v>
      </c>
      <c r="O5111">
        <v>597</v>
      </c>
      <c r="P5111" t="s">
        <v>87022</v>
      </c>
      <c r="Q5111" t="s">
        <v>87023</v>
      </c>
      <c r="R5111" t="s">
        <v>87024</v>
      </c>
      <c r="S5111" t="b">
        <v>1</v>
      </c>
      <c r="T5111" t="s">
        <v>75439</v>
      </c>
    </row>
    <row r="5112" spans="1:20">
      <c r="A5112" t="s">
        <v>87069</v>
      </c>
      <c r="B5112" t="s">
        <v>4322</v>
      </c>
      <c r="C5112" t="s">
        <v>4323</v>
      </c>
      <c r="D5112">
        <v>1356350</v>
      </c>
      <c r="E5112">
        <v>1356519</v>
      </c>
      <c r="F5112" t="s">
        <v>18</v>
      </c>
      <c r="G5112">
        <v>5</v>
      </c>
      <c r="H5112">
        <v>9</v>
      </c>
      <c r="I5112">
        <v>445</v>
      </c>
      <c r="J5112">
        <v>459</v>
      </c>
      <c r="K5112">
        <v>904</v>
      </c>
      <c r="L5112" t="s">
        <v>87021</v>
      </c>
      <c r="M5112">
        <v>295</v>
      </c>
      <c r="N5112">
        <v>302</v>
      </c>
      <c r="O5112">
        <v>597</v>
      </c>
      <c r="P5112" t="s">
        <v>87022</v>
      </c>
      <c r="Q5112" t="s">
        <v>87023</v>
      </c>
      <c r="R5112" t="s">
        <v>87024</v>
      </c>
      <c r="S5112" t="b">
        <v>1</v>
      </c>
      <c r="T5112" t="s">
        <v>75439</v>
      </c>
    </row>
    <row r="5113" spans="1:20">
      <c r="A5113" t="s">
        <v>87070</v>
      </c>
      <c r="B5113" t="s">
        <v>4322</v>
      </c>
      <c r="C5113" t="s">
        <v>4323</v>
      </c>
      <c r="D5113">
        <v>1371022</v>
      </c>
      <c r="E5113">
        <v>1371166</v>
      </c>
      <c r="F5113" t="s">
        <v>18</v>
      </c>
      <c r="G5113">
        <v>5</v>
      </c>
      <c r="H5113">
        <v>9</v>
      </c>
      <c r="I5113">
        <v>445</v>
      </c>
      <c r="J5113">
        <v>459</v>
      </c>
      <c r="K5113">
        <v>904</v>
      </c>
      <c r="L5113" t="s">
        <v>87021</v>
      </c>
      <c r="M5113">
        <v>295</v>
      </c>
      <c r="N5113">
        <v>302</v>
      </c>
      <c r="O5113">
        <v>597</v>
      </c>
      <c r="P5113" t="s">
        <v>87022</v>
      </c>
      <c r="Q5113" t="s">
        <v>87023</v>
      </c>
      <c r="R5113" t="s">
        <v>87024</v>
      </c>
      <c r="S5113" t="b">
        <v>1</v>
      </c>
      <c r="T5113" t="s">
        <v>75439</v>
      </c>
    </row>
    <row r="5114" spans="1:20">
      <c r="A5114" t="s">
        <v>87071</v>
      </c>
      <c r="B5114" t="s">
        <v>4322</v>
      </c>
      <c r="C5114" t="s">
        <v>4323</v>
      </c>
      <c r="D5114">
        <v>1364734</v>
      </c>
      <c r="E5114">
        <v>1364839</v>
      </c>
      <c r="F5114" t="s">
        <v>18</v>
      </c>
      <c r="G5114">
        <v>5</v>
      </c>
      <c r="H5114">
        <v>9</v>
      </c>
      <c r="I5114">
        <v>445</v>
      </c>
      <c r="J5114">
        <v>459</v>
      </c>
      <c r="K5114">
        <v>904</v>
      </c>
      <c r="L5114" t="s">
        <v>87021</v>
      </c>
      <c r="M5114">
        <v>295</v>
      </c>
      <c r="N5114">
        <v>302</v>
      </c>
      <c r="O5114">
        <v>597</v>
      </c>
      <c r="P5114" t="s">
        <v>87022</v>
      </c>
      <c r="Q5114" t="s">
        <v>87023</v>
      </c>
      <c r="R5114" t="s">
        <v>87024</v>
      </c>
      <c r="S5114" t="b">
        <v>1</v>
      </c>
      <c r="T5114" t="s">
        <v>75439</v>
      </c>
    </row>
    <row r="5115" spans="1:20">
      <c r="A5115" t="s">
        <v>87072</v>
      </c>
      <c r="B5115" t="s">
        <v>4322</v>
      </c>
      <c r="C5115" t="s">
        <v>4323</v>
      </c>
      <c r="D5115">
        <v>1345149</v>
      </c>
      <c r="E5115">
        <v>1345296</v>
      </c>
      <c r="F5115" t="s">
        <v>18</v>
      </c>
      <c r="G5115">
        <v>5</v>
      </c>
      <c r="H5115">
        <v>9</v>
      </c>
      <c r="I5115">
        <v>445</v>
      </c>
      <c r="J5115">
        <v>459</v>
      </c>
      <c r="K5115">
        <v>904</v>
      </c>
      <c r="L5115" t="s">
        <v>87021</v>
      </c>
      <c r="M5115">
        <v>295</v>
      </c>
      <c r="N5115">
        <v>302</v>
      </c>
      <c r="O5115">
        <v>597</v>
      </c>
      <c r="P5115" t="s">
        <v>87022</v>
      </c>
      <c r="Q5115" t="s">
        <v>87023</v>
      </c>
      <c r="R5115" t="s">
        <v>87024</v>
      </c>
      <c r="S5115" t="b">
        <v>1</v>
      </c>
      <c r="T5115" t="s">
        <v>75439</v>
      </c>
    </row>
    <row r="5116" spans="1:20">
      <c r="A5116" t="s">
        <v>87073</v>
      </c>
      <c r="B5116" t="s">
        <v>4322</v>
      </c>
      <c r="C5116" t="s">
        <v>4323</v>
      </c>
      <c r="D5116">
        <v>1373857</v>
      </c>
      <c r="E5116">
        <v>1373931</v>
      </c>
      <c r="F5116" t="s">
        <v>18</v>
      </c>
      <c r="G5116">
        <v>5</v>
      </c>
      <c r="H5116">
        <v>9</v>
      </c>
      <c r="I5116">
        <v>445</v>
      </c>
      <c r="J5116">
        <v>459</v>
      </c>
      <c r="K5116">
        <v>904</v>
      </c>
      <c r="L5116" t="s">
        <v>87021</v>
      </c>
      <c r="M5116">
        <v>295</v>
      </c>
      <c r="N5116">
        <v>302</v>
      </c>
      <c r="O5116">
        <v>597</v>
      </c>
      <c r="P5116" t="s">
        <v>87022</v>
      </c>
      <c r="Q5116" t="s">
        <v>87023</v>
      </c>
      <c r="R5116" t="s">
        <v>87024</v>
      </c>
      <c r="S5116" t="b">
        <v>1</v>
      </c>
      <c r="T5116" t="s">
        <v>75439</v>
      </c>
    </row>
    <row r="5117" spans="1:20">
      <c r="A5117" t="s">
        <v>87074</v>
      </c>
      <c r="B5117" t="s">
        <v>4322</v>
      </c>
      <c r="C5117" t="s">
        <v>4323</v>
      </c>
      <c r="D5117">
        <v>1359197</v>
      </c>
      <c r="E5117">
        <v>1359274</v>
      </c>
      <c r="F5117" t="s">
        <v>18</v>
      </c>
      <c r="G5117">
        <v>5</v>
      </c>
      <c r="H5117">
        <v>9</v>
      </c>
      <c r="I5117">
        <v>445</v>
      </c>
      <c r="J5117">
        <v>459</v>
      </c>
      <c r="K5117">
        <v>904</v>
      </c>
      <c r="L5117" t="s">
        <v>87021</v>
      </c>
      <c r="M5117">
        <v>295</v>
      </c>
      <c r="N5117">
        <v>302</v>
      </c>
      <c r="O5117">
        <v>597</v>
      </c>
      <c r="P5117" t="s">
        <v>87022</v>
      </c>
      <c r="Q5117" t="s">
        <v>87023</v>
      </c>
      <c r="R5117" t="s">
        <v>87024</v>
      </c>
      <c r="S5117" t="b">
        <v>1</v>
      </c>
      <c r="T5117" t="s">
        <v>75439</v>
      </c>
    </row>
    <row r="5118" spans="1:20">
      <c r="A5118" t="s">
        <v>87075</v>
      </c>
      <c r="B5118" t="s">
        <v>4322</v>
      </c>
      <c r="C5118" t="s">
        <v>4323</v>
      </c>
      <c r="D5118">
        <v>1352127</v>
      </c>
      <c r="E5118">
        <v>1352248</v>
      </c>
      <c r="F5118" t="s">
        <v>18</v>
      </c>
      <c r="G5118">
        <v>5</v>
      </c>
      <c r="H5118">
        <v>9</v>
      </c>
      <c r="I5118">
        <v>445</v>
      </c>
      <c r="J5118">
        <v>459</v>
      </c>
      <c r="K5118">
        <v>904</v>
      </c>
      <c r="L5118" t="s">
        <v>87021</v>
      </c>
      <c r="M5118">
        <v>295</v>
      </c>
      <c r="N5118">
        <v>302</v>
      </c>
      <c r="O5118">
        <v>597</v>
      </c>
      <c r="P5118" t="s">
        <v>87022</v>
      </c>
      <c r="Q5118" t="s">
        <v>87023</v>
      </c>
      <c r="R5118" t="s">
        <v>87024</v>
      </c>
      <c r="S5118" t="b">
        <v>1</v>
      </c>
      <c r="T5118" t="s">
        <v>75439</v>
      </c>
    </row>
    <row r="5119" spans="1:20">
      <c r="A5119" t="s">
        <v>87076</v>
      </c>
      <c r="B5119" t="s">
        <v>4322</v>
      </c>
      <c r="C5119" t="s">
        <v>281</v>
      </c>
      <c r="D5119">
        <v>94227286</v>
      </c>
      <c r="E5119">
        <v>94227378</v>
      </c>
      <c r="F5119" t="s">
        <v>18</v>
      </c>
      <c r="G5119">
        <v>2</v>
      </c>
      <c r="H5119">
        <v>12</v>
      </c>
      <c r="I5119">
        <v>0</v>
      </c>
      <c r="J5119">
        <v>904</v>
      </c>
      <c r="K5119">
        <v>904</v>
      </c>
      <c r="L5119" t="s">
        <v>19</v>
      </c>
      <c r="M5119">
        <v>0</v>
      </c>
      <c r="N5119">
        <v>597</v>
      </c>
      <c r="O5119">
        <v>597</v>
      </c>
      <c r="P5119" t="s">
        <v>19</v>
      </c>
      <c r="Q5119" t="s">
        <v>19</v>
      </c>
      <c r="R5119" t="s">
        <v>87024</v>
      </c>
      <c r="S5119" t="b">
        <v>1</v>
      </c>
      <c r="T5119" t="s">
        <v>75439</v>
      </c>
    </row>
    <row r="5120" spans="1:20">
      <c r="A5120" t="s">
        <v>87077</v>
      </c>
      <c r="B5120" t="s">
        <v>4322</v>
      </c>
      <c r="C5120" t="s">
        <v>281</v>
      </c>
      <c r="D5120">
        <v>94258783</v>
      </c>
      <c r="E5120">
        <v>94258824</v>
      </c>
      <c r="F5120" t="s">
        <v>18</v>
      </c>
      <c r="G5120">
        <v>4</v>
      </c>
      <c r="H5120">
        <v>10</v>
      </c>
      <c r="I5120">
        <v>459</v>
      </c>
      <c r="J5120">
        <v>445</v>
      </c>
      <c r="K5120">
        <v>904</v>
      </c>
      <c r="L5120" t="s">
        <v>87029</v>
      </c>
      <c r="M5120">
        <v>302</v>
      </c>
      <c r="N5120">
        <v>295</v>
      </c>
      <c r="O5120">
        <v>597</v>
      </c>
      <c r="P5120" t="s">
        <v>87030</v>
      </c>
      <c r="Q5120" t="s">
        <v>87031</v>
      </c>
      <c r="R5120" t="s">
        <v>87024</v>
      </c>
      <c r="S5120" t="b">
        <v>1</v>
      </c>
      <c r="T5120" t="s">
        <v>75439</v>
      </c>
    </row>
    <row r="5121" spans="1:20">
      <c r="A5121" t="s">
        <v>87078</v>
      </c>
      <c r="B5121" t="s">
        <v>4322</v>
      </c>
      <c r="C5121" t="s">
        <v>281</v>
      </c>
      <c r="D5121">
        <v>94227486</v>
      </c>
      <c r="E5121">
        <v>94227763</v>
      </c>
      <c r="F5121" t="s">
        <v>18</v>
      </c>
      <c r="G5121">
        <v>1</v>
      </c>
      <c r="H5121">
        <v>13</v>
      </c>
      <c r="I5121">
        <v>0</v>
      </c>
      <c r="J5121">
        <v>904</v>
      </c>
      <c r="K5121">
        <v>904</v>
      </c>
      <c r="L5121" t="s">
        <v>19</v>
      </c>
      <c r="M5121">
        <v>0</v>
      </c>
      <c r="N5121">
        <v>597</v>
      </c>
      <c r="O5121">
        <v>597</v>
      </c>
      <c r="P5121" t="s">
        <v>19</v>
      </c>
      <c r="Q5121" t="s">
        <v>19</v>
      </c>
      <c r="R5121" t="s">
        <v>87024</v>
      </c>
      <c r="S5121" t="b">
        <v>1</v>
      </c>
      <c r="T5121" t="s">
        <v>75439</v>
      </c>
    </row>
    <row r="5122" spans="1:20">
      <c r="A5122" t="s">
        <v>87079</v>
      </c>
      <c r="B5122" t="s">
        <v>4322</v>
      </c>
      <c r="C5122" t="s">
        <v>4323</v>
      </c>
      <c r="D5122">
        <v>1342048</v>
      </c>
      <c r="E5122">
        <v>1342325</v>
      </c>
      <c r="F5122" t="s">
        <v>18</v>
      </c>
      <c r="G5122">
        <v>1</v>
      </c>
      <c r="H5122">
        <v>13</v>
      </c>
      <c r="I5122">
        <v>0</v>
      </c>
      <c r="J5122">
        <v>904</v>
      </c>
      <c r="K5122">
        <v>904</v>
      </c>
      <c r="L5122" t="s">
        <v>19</v>
      </c>
      <c r="M5122">
        <v>0</v>
      </c>
      <c r="N5122">
        <v>597</v>
      </c>
      <c r="O5122">
        <v>597</v>
      </c>
      <c r="P5122" t="s">
        <v>19</v>
      </c>
      <c r="Q5122" t="s">
        <v>19</v>
      </c>
      <c r="R5122" t="s">
        <v>87024</v>
      </c>
      <c r="S5122" t="b">
        <v>1</v>
      </c>
      <c r="T5122" t="s">
        <v>75439</v>
      </c>
    </row>
    <row r="5123" spans="1:20">
      <c r="A5123" t="s">
        <v>87080</v>
      </c>
      <c r="B5123" t="s">
        <v>4322</v>
      </c>
      <c r="C5123" t="s">
        <v>4323</v>
      </c>
      <c r="D5123">
        <v>1373319</v>
      </c>
      <c r="E5123">
        <v>1373386</v>
      </c>
      <c r="F5123" t="s">
        <v>18</v>
      </c>
      <c r="G5123">
        <v>1</v>
      </c>
      <c r="H5123">
        <v>13</v>
      </c>
      <c r="I5123">
        <v>0</v>
      </c>
      <c r="J5123">
        <v>904</v>
      </c>
      <c r="K5123">
        <v>904</v>
      </c>
      <c r="L5123" t="s">
        <v>19</v>
      </c>
      <c r="M5123">
        <v>0</v>
      </c>
      <c r="N5123">
        <v>597</v>
      </c>
      <c r="O5123">
        <v>597</v>
      </c>
      <c r="P5123" t="s">
        <v>19</v>
      </c>
      <c r="Q5123" t="s">
        <v>19</v>
      </c>
      <c r="R5123" t="s">
        <v>87024</v>
      </c>
      <c r="S5123" t="b">
        <v>1</v>
      </c>
      <c r="T5123" t="s">
        <v>75439</v>
      </c>
    </row>
    <row r="5124" spans="1:20">
      <c r="A5124" t="s">
        <v>87081</v>
      </c>
      <c r="B5124" t="s">
        <v>4329</v>
      </c>
      <c r="C5124" t="s">
        <v>475</v>
      </c>
      <c r="D5124">
        <v>122850424</v>
      </c>
      <c r="E5124">
        <v>122850550</v>
      </c>
      <c r="F5124" t="s">
        <v>55</v>
      </c>
      <c r="G5124">
        <v>1</v>
      </c>
      <c r="H5124">
        <v>2</v>
      </c>
      <c r="I5124">
        <v>70</v>
      </c>
      <c r="J5124">
        <v>87</v>
      </c>
      <c r="K5124">
        <v>157</v>
      </c>
      <c r="L5124" t="s">
        <v>87082</v>
      </c>
      <c r="M5124">
        <v>47</v>
      </c>
      <c r="N5124">
        <v>30</v>
      </c>
      <c r="O5124">
        <v>77</v>
      </c>
      <c r="P5124" t="s">
        <v>87083</v>
      </c>
      <c r="Q5124" t="s">
        <v>87084</v>
      </c>
      <c r="R5124" t="s">
        <v>21</v>
      </c>
      <c r="S5124" t="b">
        <v>1</v>
      </c>
      <c r="T5124" t="s">
        <v>75439</v>
      </c>
    </row>
    <row r="5125" spans="1:20">
      <c r="A5125" t="s">
        <v>87085</v>
      </c>
      <c r="B5125" t="s">
        <v>4329</v>
      </c>
      <c r="C5125" t="s">
        <v>475</v>
      </c>
      <c r="D5125">
        <v>122850424</v>
      </c>
      <c r="E5125">
        <v>122850520</v>
      </c>
      <c r="F5125" t="s">
        <v>55</v>
      </c>
      <c r="G5125">
        <v>1</v>
      </c>
      <c r="H5125">
        <v>2</v>
      </c>
      <c r="I5125">
        <v>70</v>
      </c>
      <c r="J5125">
        <v>87</v>
      </c>
      <c r="K5125">
        <v>157</v>
      </c>
      <c r="L5125" t="s">
        <v>87082</v>
      </c>
      <c r="M5125">
        <v>30</v>
      </c>
      <c r="N5125">
        <v>47</v>
      </c>
      <c r="O5125">
        <v>77</v>
      </c>
      <c r="P5125" t="s">
        <v>87086</v>
      </c>
      <c r="Q5125" t="s">
        <v>87087</v>
      </c>
      <c r="R5125" t="s">
        <v>21</v>
      </c>
      <c r="S5125" t="b">
        <v>1</v>
      </c>
      <c r="T5125" t="s">
        <v>75439</v>
      </c>
    </row>
    <row r="5126" spans="1:20">
      <c r="A5126" t="s">
        <v>87088</v>
      </c>
      <c r="B5126" t="s">
        <v>4333</v>
      </c>
      <c r="C5126" t="s">
        <v>2152</v>
      </c>
      <c r="D5126">
        <v>3797622</v>
      </c>
      <c r="E5126">
        <v>3797749</v>
      </c>
      <c r="F5126" t="s">
        <v>18</v>
      </c>
      <c r="G5126">
        <v>8</v>
      </c>
      <c r="H5126">
        <v>4</v>
      </c>
      <c r="I5126">
        <v>10505</v>
      </c>
      <c r="J5126">
        <v>5609</v>
      </c>
      <c r="K5126">
        <v>16114</v>
      </c>
      <c r="L5126" t="s">
        <v>87089</v>
      </c>
      <c r="M5126">
        <v>6327</v>
      </c>
      <c r="N5126">
        <v>3110</v>
      </c>
      <c r="O5126">
        <v>9437</v>
      </c>
      <c r="P5126" t="s">
        <v>87090</v>
      </c>
      <c r="Q5126" t="s">
        <v>87091</v>
      </c>
      <c r="R5126" t="s">
        <v>87092</v>
      </c>
      <c r="S5126" t="b">
        <v>1</v>
      </c>
      <c r="T5126" t="s">
        <v>75439</v>
      </c>
    </row>
    <row r="5127" spans="1:20">
      <c r="A5127" t="s">
        <v>87093</v>
      </c>
      <c r="B5127" t="s">
        <v>4333</v>
      </c>
      <c r="C5127" t="s">
        <v>2152</v>
      </c>
      <c r="D5127">
        <v>3798412</v>
      </c>
      <c r="E5127">
        <v>3798463</v>
      </c>
      <c r="F5127" t="s">
        <v>18</v>
      </c>
      <c r="G5127">
        <v>11</v>
      </c>
      <c r="H5127">
        <v>1</v>
      </c>
      <c r="I5127">
        <v>13814</v>
      </c>
      <c r="J5127">
        <v>2300</v>
      </c>
      <c r="K5127">
        <v>16114</v>
      </c>
      <c r="L5127" t="s">
        <v>87094</v>
      </c>
      <c r="M5127">
        <v>8187</v>
      </c>
      <c r="N5127">
        <v>1250</v>
      </c>
      <c r="O5127">
        <v>9437</v>
      </c>
      <c r="P5127" t="s">
        <v>87095</v>
      </c>
      <c r="Q5127" t="s">
        <v>87096</v>
      </c>
      <c r="R5127" t="s">
        <v>87092</v>
      </c>
      <c r="S5127" t="b">
        <v>1</v>
      </c>
      <c r="T5127" t="s">
        <v>75439</v>
      </c>
    </row>
    <row r="5128" spans="1:20">
      <c r="A5128" t="s">
        <v>87097</v>
      </c>
      <c r="B5128" t="s">
        <v>4333</v>
      </c>
      <c r="C5128" t="s">
        <v>2152</v>
      </c>
      <c r="D5128">
        <v>3800288</v>
      </c>
      <c r="E5128">
        <v>3800329</v>
      </c>
      <c r="F5128" t="s">
        <v>18</v>
      </c>
      <c r="G5128">
        <v>11</v>
      </c>
      <c r="H5128">
        <v>1</v>
      </c>
      <c r="I5128">
        <v>13814</v>
      </c>
      <c r="J5128">
        <v>2300</v>
      </c>
      <c r="K5128">
        <v>16114</v>
      </c>
      <c r="L5128" t="s">
        <v>87094</v>
      </c>
      <c r="M5128">
        <v>8187</v>
      </c>
      <c r="N5128">
        <v>1250</v>
      </c>
      <c r="O5128">
        <v>9437</v>
      </c>
      <c r="P5128" t="s">
        <v>87095</v>
      </c>
      <c r="Q5128" t="s">
        <v>87096</v>
      </c>
      <c r="R5128" t="s">
        <v>87092</v>
      </c>
      <c r="S5128" t="b">
        <v>1</v>
      </c>
      <c r="T5128" t="s">
        <v>75439</v>
      </c>
    </row>
    <row r="5129" spans="1:20">
      <c r="A5129" t="s">
        <v>87098</v>
      </c>
      <c r="B5129" t="s">
        <v>4333</v>
      </c>
      <c r="C5129" t="s">
        <v>2152</v>
      </c>
      <c r="D5129">
        <v>3801722</v>
      </c>
      <c r="E5129">
        <v>3801802</v>
      </c>
      <c r="F5129" t="s">
        <v>18</v>
      </c>
      <c r="G5129">
        <v>11</v>
      </c>
      <c r="H5129">
        <v>1</v>
      </c>
      <c r="I5129">
        <v>14620</v>
      </c>
      <c r="J5129">
        <v>1494</v>
      </c>
      <c r="K5129">
        <v>16114</v>
      </c>
      <c r="L5129" t="s">
        <v>87099</v>
      </c>
      <c r="M5129">
        <v>8362</v>
      </c>
      <c r="N5129">
        <v>1075</v>
      </c>
      <c r="O5129">
        <v>9437</v>
      </c>
      <c r="P5129" t="s">
        <v>87100</v>
      </c>
      <c r="Q5129" t="s">
        <v>87101</v>
      </c>
      <c r="R5129" t="s">
        <v>87092</v>
      </c>
      <c r="S5129" t="b">
        <v>1</v>
      </c>
      <c r="T5129" t="s">
        <v>75439</v>
      </c>
    </row>
    <row r="5130" spans="1:20">
      <c r="A5130" t="s">
        <v>87102</v>
      </c>
      <c r="B5130" t="s">
        <v>4333</v>
      </c>
      <c r="C5130" t="s">
        <v>2152</v>
      </c>
      <c r="D5130">
        <v>3800743</v>
      </c>
      <c r="E5130">
        <v>3800865</v>
      </c>
      <c r="F5130" t="s">
        <v>18</v>
      </c>
      <c r="G5130">
        <v>9</v>
      </c>
      <c r="H5130">
        <v>3</v>
      </c>
      <c r="I5130">
        <v>12009</v>
      </c>
      <c r="J5130">
        <v>4105</v>
      </c>
      <c r="K5130">
        <v>16114</v>
      </c>
      <c r="L5130" t="s">
        <v>87103</v>
      </c>
      <c r="M5130">
        <v>7166</v>
      </c>
      <c r="N5130">
        <v>2271</v>
      </c>
      <c r="O5130">
        <v>9437</v>
      </c>
      <c r="P5130" t="s">
        <v>87104</v>
      </c>
      <c r="Q5130" t="s">
        <v>87105</v>
      </c>
      <c r="R5130" t="s">
        <v>87092</v>
      </c>
      <c r="S5130" t="b">
        <v>1</v>
      </c>
      <c r="T5130" t="s">
        <v>75439</v>
      </c>
    </row>
    <row r="5131" spans="1:20">
      <c r="A5131" t="s">
        <v>87106</v>
      </c>
      <c r="B5131" t="s">
        <v>4333</v>
      </c>
      <c r="C5131" t="s">
        <v>2152</v>
      </c>
      <c r="D5131">
        <v>3802730</v>
      </c>
      <c r="E5131">
        <v>3802808</v>
      </c>
      <c r="F5131" t="s">
        <v>18</v>
      </c>
      <c r="G5131">
        <v>2</v>
      </c>
      <c r="H5131">
        <v>10</v>
      </c>
      <c r="I5131">
        <v>3197</v>
      </c>
      <c r="J5131">
        <v>12917</v>
      </c>
      <c r="K5131">
        <v>16114</v>
      </c>
      <c r="L5131" t="s">
        <v>87107</v>
      </c>
      <c r="M5131">
        <v>2250</v>
      </c>
      <c r="N5131">
        <v>7187</v>
      </c>
      <c r="O5131">
        <v>9437</v>
      </c>
      <c r="P5131" t="s">
        <v>87108</v>
      </c>
      <c r="Q5131" t="s">
        <v>87109</v>
      </c>
      <c r="R5131" t="s">
        <v>87092</v>
      </c>
      <c r="S5131" t="b">
        <v>1</v>
      </c>
      <c r="T5131" t="s">
        <v>75439</v>
      </c>
    </row>
    <row r="5132" spans="1:20">
      <c r="A5132" t="s">
        <v>87110</v>
      </c>
      <c r="B5132" t="s">
        <v>4333</v>
      </c>
      <c r="C5132" t="s">
        <v>2152</v>
      </c>
      <c r="D5132">
        <v>3797664</v>
      </c>
      <c r="E5132">
        <v>3797749</v>
      </c>
      <c r="F5132" t="s">
        <v>18</v>
      </c>
      <c r="G5132">
        <v>3</v>
      </c>
      <c r="H5132">
        <v>9</v>
      </c>
      <c r="I5132">
        <v>3309</v>
      </c>
      <c r="J5132">
        <v>12805</v>
      </c>
      <c r="K5132">
        <v>16114</v>
      </c>
      <c r="L5132" t="s">
        <v>87111</v>
      </c>
      <c r="M5132">
        <v>1860</v>
      </c>
      <c r="N5132">
        <v>7577</v>
      </c>
      <c r="O5132">
        <v>9437</v>
      </c>
      <c r="P5132" t="s">
        <v>87112</v>
      </c>
      <c r="Q5132" t="s">
        <v>87113</v>
      </c>
      <c r="R5132" t="s">
        <v>87092</v>
      </c>
      <c r="S5132" t="b">
        <v>1</v>
      </c>
      <c r="T5132" t="s">
        <v>75439</v>
      </c>
    </row>
    <row r="5133" spans="1:20">
      <c r="A5133" t="s">
        <v>87114</v>
      </c>
      <c r="B5133" t="s">
        <v>4354</v>
      </c>
      <c r="C5133" t="s">
        <v>240</v>
      </c>
      <c r="D5133">
        <v>102157719</v>
      </c>
      <c r="E5133">
        <v>102157785</v>
      </c>
      <c r="F5133" t="s">
        <v>18</v>
      </c>
      <c r="G5133">
        <v>9</v>
      </c>
      <c r="H5133">
        <v>1</v>
      </c>
      <c r="I5133">
        <v>830</v>
      </c>
      <c r="J5133">
        <v>0</v>
      </c>
      <c r="K5133">
        <v>830</v>
      </c>
      <c r="L5133" t="s">
        <v>33</v>
      </c>
      <c r="M5133">
        <v>502</v>
      </c>
      <c r="N5133">
        <v>0</v>
      </c>
      <c r="O5133">
        <v>502</v>
      </c>
      <c r="P5133" t="s">
        <v>33</v>
      </c>
      <c r="Q5133" t="s">
        <v>19</v>
      </c>
      <c r="R5133" t="s">
        <v>11876</v>
      </c>
      <c r="S5133" t="b">
        <v>1</v>
      </c>
      <c r="T5133" t="s">
        <v>75439</v>
      </c>
    </row>
    <row r="5134" spans="1:20">
      <c r="A5134" t="s">
        <v>87115</v>
      </c>
      <c r="B5134" t="s">
        <v>4354</v>
      </c>
      <c r="C5134" t="s">
        <v>240</v>
      </c>
      <c r="D5134">
        <v>102174587</v>
      </c>
      <c r="E5134">
        <v>102174730</v>
      </c>
      <c r="F5134" t="s">
        <v>18</v>
      </c>
      <c r="G5134">
        <v>9</v>
      </c>
      <c r="H5134">
        <v>1</v>
      </c>
      <c r="I5134">
        <v>830</v>
      </c>
      <c r="J5134">
        <v>0</v>
      </c>
      <c r="K5134">
        <v>830</v>
      </c>
      <c r="L5134" t="s">
        <v>33</v>
      </c>
      <c r="M5134">
        <v>502</v>
      </c>
      <c r="N5134">
        <v>0</v>
      </c>
      <c r="O5134">
        <v>502</v>
      </c>
      <c r="P5134" t="s">
        <v>33</v>
      </c>
      <c r="Q5134" t="s">
        <v>19</v>
      </c>
      <c r="R5134" t="s">
        <v>11876</v>
      </c>
      <c r="S5134" t="b">
        <v>1</v>
      </c>
      <c r="T5134" t="s">
        <v>75439</v>
      </c>
    </row>
    <row r="5135" spans="1:20">
      <c r="A5135" t="s">
        <v>87116</v>
      </c>
      <c r="B5135" t="s">
        <v>4354</v>
      </c>
      <c r="C5135" t="s">
        <v>240</v>
      </c>
      <c r="D5135">
        <v>102175478</v>
      </c>
      <c r="E5135">
        <v>102175645</v>
      </c>
      <c r="F5135" t="s">
        <v>18</v>
      </c>
      <c r="G5135">
        <v>8</v>
      </c>
      <c r="H5135">
        <v>2</v>
      </c>
      <c r="I5135">
        <v>830</v>
      </c>
      <c r="J5135">
        <v>0</v>
      </c>
      <c r="K5135">
        <v>830</v>
      </c>
      <c r="L5135" t="s">
        <v>33</v>
      </c>
      <c r="M5135">
        <v>502</v>
      </c>
      <c r="N5135">
        <v>0</v>
      </c>
      <c r="O5135">
        <v>502</v>
      </c>
      <c r="P5135" t="s">
        <v>33</v>
      </c>
      <c r="Q5135" t="s">
        <v>19</v>
      </c>
      <c r="R5135" t="s">
        <v>11876</v>
      </c>
      <c r="S5135" t="b">
        <v>1</v>
      </c>
      <c r="T5135" t="s">
        <v>75439</v>
      </c>
    </row>
    <row r="5136" spans="1:20">
      <c r="A5136" t="s">
        <v>87117</v>
      </c>
      <c r="B5136" t="s">
        <v>4354</v>
      </c>
      <c r="C5136" t="s">
        <v>240</v>
      </c>
      <c r="D5136">
        <v>102153941</v>
      </c>
      <c r="E5136">
        <v>102154017</v>
      </c>
      <c r="F5136" t="s">
        <v>18</v>
      </c>
      <c r="G5136">
        <v>7</v>
      </c>
      <c r="H5136">
        <v>3</v>
      </c>
      <c r="I5136">
        <v>830</v>
      </c>
      <c r="J5136">
        <v>0</v>
      </c>
      <c r="K5136">
        <v>830</v>
      </c>
      <c r="L5136" t="s">
        <v>33</v>
      </c>
      <c r="M5136">
        <v>281</v>
      </c>
      <c r="N5136">
        <v>221</v>
      </c>
      <c r="O5136">
        <v>502</v>
      </c>
      <c r="P5136" t="s">
        <v>87118</v>
      </c>
      <c r="Q5136" t="s">
        <v>87119</v>
      </c>
      <c r="R5136" t="s">
        <v>11876</v>
      </c>
      <c r="S5136" t="b">
        <v>1</v>
      </c>
      <c r="T5136" t="s">
        <v>75443</v>
      </c>
    </row>
    <row r="5137" spans="1:20">
      <c r="A5137" t="s">
        <v>87120</v>
      </c>
      <c r="B5137" t="s">
        <v>4354</v>
      </c>
      <c r="C5137" t="s">
        <v>240</v>
      </c>
      <c r="D5137">
        <v>102165115</v>
      </c>
      <c r="E5137">
        <v>102165304</v>
      </c>
      <c r="F5137" t="s">
        <v>18</v>
      </c>
      <c r="G5137">
        <v>8</v>
      </c>
      <c r="H5137">
        <v>2</v>
      </c>
      <c r="I5137">
        <v>830</v>
      </c>
      <c r="J5137">
        <v>0</v>
      </c>
      <c r="K5137">
        <v>830</v>
      </c>
      <c r="L5137" t="s">
        <v>33</v>
      </c>
      <c r="M5137">
        <v>281</v>
      </c>
      <c r="N5137">
        <v>221</v>
      </c>
      <c r="O5137">
        <v>502</v>
      </c>
      <c r="P5137" t="s">
        <v>87118</v>
      </c>
      <c r="Q5137" t="s">
        <v>87119</v>
      </c>
      <c r="R5137" t="s">
        <v>11876</v>
      </c>
      <c r="S5137" t="b">
        <v>1</v>
      </c>
      <c r="T5137" t="s">
        <v>75443</v>
      </c>
    </row>
    <row r="5138" spans="1:20">
      <c r="A5138" t="s">
        <v>87121</v>
      </c>
      <c r="B5138" t="s">
        <v>4354</v>
      </c>
      <c r="C5138" t="s">
        <v>240</v>
      </c>
      <c r="D5138">
        <v>102168598</v>
      </c>
      <c r="E5138">
        <v>102168663</v>
      </c>
      <c r="F5138" t="s">
        <v>18</v>
      </c>
      <c r="G5138">
        <v>9</v>
      </c>
      <c r="H5138">
        <v>1</v>
      </c>
      <c r="I5138">
        <v>830</v>
      </c>
      <c r="J5138">
        <v>0</v>
      </c>
      <c r="K5138">
        <v>830</v>
      </c>
      <c r="L5138" t="s">
        <v>33</v>
      </c>
      <c r="M5138">
        <v>502</v>
      </c>
      <c r="N5138">
        <v>0</v>
      </c>
      <c r="O5138">
        <v>502</v>
      </c>
      <c r="P5138" t="s">
        <v>33</v>
      </c>
      <c r="Q5138" t="s">
        <v>19</v>
      </c>
      <c r="R5138" t="s">
        <v>11876</v>
      </c>
      <c r="S5138" t="b">
        <v>1</v>
      </c>
      <c r="T5138" t="s">
        <v>75439</v>
      </c>
    </row>
    <row r="5139" spans="1:20">
      <c r="A5139" t="s">
        <v>87122</v>
      </c>
      <c r="B5139" t="s">
        <v>4354</v>
      </c>
      <c r="C5139" t="s">
        <v>240</v>
      </c>
      <c r="D5139">
        <v>102166113</v>
      </c>
      <c r="E5139">
        <v>102166281</v>
      </c>
      <c r="F5139" t="s">
        <v>18</v>
      </c>
      <c r="G5139">
        <v>8</v>
      </c>
      <c r="H5139">
        <v>2</v>
      </c>
      <c r="I5139">
        <v>830</v>
      </c>
      <c r="J5139">
        <v>0</v>
      </c>
      <c r="K5139">
        <v>830</v>
      </c>
      <c r="L5139" t="s">
        <v>33</v>
      </c>
      <c r="M5139">
        <v>502</v>
      </c>
      <c r="N5139">
        <v>0</v>
      </c>
      <c r="O5139">
        <v>502</v>
      </c>
      <c r="P5139" t="s">
        <v>33</v>
      </c>
      <c r="Q5139" t="s">
        <v>19</v>
      </c>
      <c r="R5139" t="s">
        <v>11876</v>
      </c>
      <c r="S5139" t="b">
        <v>1</v>
      </c>
      <c r="T5139" t="s">
        <v>75439</v>
      </c>
    </row>
    <row r="5140" spans="1:20">
      <c r="A5140" t="s">
        <v>87123</v>
      </c>
      <c r="B5140" t="s">
        <v>4354</v>
      </c>
      <c r="C5140" t="s">
        <v>240</v>
      </c>
      <c r="D5140">
        <v>102172687</v>
      </c>
      <c r="E5140">
        <v>102172838</v>
      </c>
      <c r="F5140" t="s">
        <v>18</v>
      </c>
      <c r="G5140">
        <v>9</v>
      </c>
      <c r="H5140">
        <v>1</v>
      </c>
      <c r="I5140">
        <v>830</v>
      </c>
      <c r="J5140">
        <v>0</v>
      </c>
      <c r="K5140">
        <v>830</v>
      </c>
      <c r="L5140" t="s">
        <v>33</v>
      </c>
      <c r="M5140">
        <v>502</v>
      </c>
      <c r="N5140">
        <v>0</v>
      </c>
      <c r="O5140">
        <v>502</v>
      </c>
      <c r="P5140" t="s">
        <v>33</v>
      </c>
      <c r="Q5140" t="s">
        <v>19</v>
      </c>
      <c r="R5140" t="s">
        <v>11876</v>
      </c>
      <c r="S5140" t="b">
        <v>1</v>
      </c>
      <c r="T5140" t="s">
        <v>75439</v>
      </c>
    </row>
    <row r="5141" spans="1:20">
      <c r="A5141" t="s">
        <v>87124</v>
      </c>
      <c r="B5141" t="s">
        <v>4354</v>
      </c>
      <c r="C5141" t="s">
        <v>240</v>
      </c>
      <c r="D5141">
        <v>102171801</v>
      </c>
      <c r="E5141">
        <v>102171918</v>
      </c>
      <c r="F5141" t="s">
        <v>18</v>
      </c>
      <c r="G5141">
        <v>9</v>
      </c>
      <c r="H5141">
        <v>1</v>
      </c>
      <c r="I5141">
        <v>830</v>
      </c>
      <c r="J5141">
        <v>0</v>
      </c>
      <c r="K5141">
        <v>830</v>
      </c>
      <c r="L5141" t="s">
        <v>33</v>
      </c>
      <c r="M5141">
        <v>502</v>
      </c>
      <c r="N5141">
        <v>0</v>
      </c>
      <c r="O5141">
        <v>502</v>
      </c>
      <c r="P5141" t="s">
        <v>33</v>
      </c>
      <c r="Q5141" t="s">
        <v>19</v>
      </c>
      <c r="R5141" t="s">
        <v>11876</v>
      </c>
      <c r="S5141" t="b">
        <v>1</v>
      </c>
      <c r="T5141" t="s">
        <v>75439</v>
      </c>
    </row>
    <row r="5142" spans="1:20">
      <c r="A5142" t="s">
        <v>87125</v>
      </c>
      <c r="B5142" t="s">
        <v>4354</v>
      </c>
      <c r="C5142" t="s">
        <v>240</v>
      </c>
      <c r="D5142">
        <v>102175571</v>
      </c>
      <c r="E5142">
        <v>102175645</v>
      </c>
      <c r="F5142" t="s">
        <v>18</v>
      </c>
      <c r="G5142">
        <v>1</v>
      </c>
      <c r="H5142">
        <v>9</v>
      </c>
      <c r="I5142">
        <v>0</v>
      </c>
      <c r="J5142">
        <v>830</v>
      </c>
      <c r="K5142">
        <v>830</v>
      </c>
      <c r="L5142" t="s">
        <v>19</v>
      </c>
      <c r="M5142">
        <v>0</v>
      </c>
      <c r="N5142">
        <v>502</v>
      </c>
      <c r="O5142">
        <v>502</v>
      </c>
      <c r="P5142" t="s">
        <v>19</v>
      </c>
      <c r="Q5142" t="s">
        <v>19</v>
      </c>
      <c r="R5142" t="s">
        <v>11876</v>
      </c>
      <c r="S5142" t="b">
        <v>1</v>
      </c>
      <c r="T5142" t="s">
        <v>75439</v>
      </c>
    </row>
    <row r="5143" spans="1:20">
      <c r="A5143" t="s">
        <v>87126</v>
      </c>
      <c r="B5143" t="s">
        <v>4364</v>
      </c>
      <c r="C5143" t="s">
        <v>463</v>
      </c>
      <c r="D5143">
        <v>22947033</v>
      </c>
      <c r="E5143">
        <v>22947247</v>
      </c>
      <c r="F5143" t="s">
        <v>55</v>
      </c>
      <c r="G5143">
        <v>1</v>
      </c>
      <c r="H5143">
        <v>2</v>
      </c>
      <c r="I5143">
        <v>335</v>
      </c>
      <c r="J5143">
        <v>4475</v>
      </c>
      <c r="K5143">
        <v>4810</v>
      </c>
      <c r="L5143" t="s">
        <v>87127</v>
      </c>
      <c r="M5143">
        <v>0</v>
      </c>
      <c r="N5143">
        <v>3123</v>
      </c>
      <c r="O5143">
        <v>3123</v>
      </c>
      <c r="P5143" t="s">
        <v>19</v>
      </c>
      <c r="Q5143" t="s">
        <v>87127</v>
      </c>
      <c r="R5143" t="s">
        <v>87128</v>
      </c>
      <c r="S5143" t="b">
        <v>1</v>
      </c>
      <c r="T5143" t="s">
        <v>75439</v>
      </c>
    </row>
    <row r="5144" spans="1:20">
      <c r="A5144" t="s">
        <v>87129</v>
      </c>
      <c r="B5144" t="s">
        <v>4364</v>
      </c>
      <c r="C5144" t="s">
        <v>463</v>
      </c>
      <c r="D5144">
        <v>22946952</v>
      </c>
      <c r="E5144">
        <v>22947247</v>
      </c>
      <c r="F5144" t="s">
        <v>55</v>
      </c>
      <c r="G5144">
        <v>1</v>
      </c>
      <c r="H5144">
        <v>2</v>
      </c>
      <c r="I5144">
        <v>3147</v>
      </c>
      <c r="J5144">
        <v>1663</v>
      </c>
      <c r="K5144">
        <v>4810</v>
      </c>
      <c r="L5144" t="s">
        <v>87130</v>
      </c>
      <c r="M5144">
        <v>2016</v>
      </c>
      <c r="N5144">
        <v>1107</v>
      </c>
      <c r="O5144">
        <v>3123</v>
      </c>
      <c r="P5144" t="s">
        <v>87131</v>
      </c>
      <c r="Q5144" t="s">
        <v>87132</v>
      </c>
      <c r="R5144" t="s">
        <v>87128</v>
      </c>
      <c r="S5144" t="b">
        <v>1</v>
      </c>
      <c r="T5144" t="s">
        <v>75439</v>
      </c>
    </row>
    <row r="5145" spans="1:20">
      <c r="A5145" t="s">
        <v>87133</v>
      </c>
      <c r="B5145" t="s">
        <v>4371</v>
      </c>
      <c r="C5145" t="s">
        <v>240</v>
      </c>
      <c r="D5145">
        <v>202796890</v>
      </c>
      <c r="E5145">
        <v>202796964</v>
      </c>
      <c r="F5145" t="s">
        <v>55</v>
      </c>
      <c r="G5145">
        <v>3</v>
      </c>
      <c r="H5145">
        <v>1</v>
      </c>
      <c r="I5145">
        <v>2472</v>
      </c>
      <c r="J5145">
        <v>31</v>
      </c>
      <c r="K5145">
        <v>2503</v>
      </c>
      <c r="L5145" t="s">
        <v>87134</v>
      </c>
      <c r="M5145">
        <v>1602</v>
      </c>
      <c r="N5145">
        <v>23</v>
      </c>
      <c r="O5145">
        <v>1625</v>
      </c>
      <c r="P5145" t="s">
        <v>87135</v>
      </c>
      <c r="Q5145" t="s">
        <v>87136</v>
      </c>
      <c r="R5145" t="s">
        <v>30542</v>
      </c>
      <c r="S5145" t="b">
        <v>1</v>
      </c>
      <c r="T5145" t="s">
        <v>75439</v>
      </c>
    </row>
    <row r="5146" spans="1:20">
      <c r="A5146" t="s">
        <v>87137</v>
      </c>
      <c r="B5146" t="s">
        <v>4371</v>
      </c>
      <c r="C5146" t="s">
        <v>240</v>
      </c>
      <c r="D5146">
        <v>202828848</v>
      </c>
      <c r="E5146">
        <v>202829016</v>
      </c>
      <c r="F5146" t="s">
        <v>55</v>
      </c>
      <c r="G5146">
        <v>3</v>
      </c>
      <c r="H5146">
        <v>1</v>
      </c>
      <c r="I5146">
        <v>2472</v>
      </c>
      <c r="J5146">
        <v>31</v>
      </c>
      <c r="K5146">
        <v>2503</v>
      </c>
      <c r="L5146" t="s">
        <v>87134</v>
      </c>
      <c r="M5146">
        <v>1602</v>
      </c>
      <c r="N5146">
        <v>23</v>
      </c>
      <c r="O5146">
        <v>1625</v>
      </c>
      <c r="P5146" t="s">
        <v>87135</v>
      </c>
      <c r="Q5146" t="s">
        <v>87136</v>
      </c>
      <c r="R5146" t="s">
        <v>30542</v>
      </c>
      <c r="S5146" t="b">
        <v>1</v>
      </c>
      <c r="T5146" t="s">
        <v>75439</v>
      </c>
    </row>
    <row r="5147" spans="1:20">
      <c r="A5147" t="s">
        <v>87138</v>
      </c>
      <c r="B5147" t="s">
        <v>4371</v>
      </c>
      <c r="C5147" t="s">
        <v>240</v>
      </c>
      <c r="D5147">
        <v>202814702</v>
      </c>
      <c r="E5147">
        <v>202814784</v>
      </c>
      <c r="F5147" t="s">
        <v>55</v>
      </c>
      <c r="G5147">
        <v>3</v>
      </c>
      <c r="H5147">
        <v>1</v>
      </c>
      <c r="I5147">
        <v>2472</v>
      </c>
      <c r="J5147">
        <v>31</v>
      </c>
      <c r="K5147">
        <v>2503</v>
      </c>
      <c r="L5147" t="s">
        <v>87134</v>
      </c>
      <c r="M5147">
        <v>1602</v>
      </c>
      <c r="N5147">
        <v>23</v>
      </c>
      <c r="O5147">
        <v>1625</v>
      </c>
      <c r="P5147" t="s">
        <v>87135</v>
      </c>
      <c r="Q5147" t="s">
        <v>87136</v>
      </c>
      <c r="R5147" t="s">
        <v>30542</v>
      </c>
      <c r="S5147" t="b">
        <v>1</v>
      </c>
      <c r="T5147" t="s">
        <v>75439</v>
      </c>
    </row>
    <row r="5148" spans="1:20">
      <c r="A5148" t="s">
        <v>87139</v>
      </c>
      <c r="B5148" t="s">
        <v>4371</v>
      </c>
      <c r="C5148" t="s">
        <v>240</v>
      </c>
      <c r="D5148">
        <v>202870530</v>
      </c>
      <c r="E5148">
        <v>202870656</v>
      </c>
      <c r="F5148" t="s">
        <v>55</v>
      </c>
      <c r="G5148">
        <v>1</v>
      </c>
      <c r="H5148">
        <v>3</v>
      </c>
      <c r="I5148">
        <v>417</v>
      </c>
      <c r="J5148">
        <v>2086</v>
      </c>
      <c r="K5148">
        <v>2503</v>
      </c>
      <c r="L5148" t="s">
        <v>86720</v>
      </c>
      <c r="M5148">
        <v>156</v>
      </c>
      <c r="N5148">
        <v>1469</v>
      </c>
      <c r="O5148">
        <v>1625</v>
      </c>
      <c r="P5148" t="s">
        <v>87140</v>
      </c>
      <c r="Q5148" t="s">
        <v>87141</v>
      </c>
      <c r="R5148" t="s">
        <v>30542</v>
      </c>
      <c r="S5148" t="b">
        <v>1</v>
      </c>
      <c r="T5148" t="s">
        <v>75439</v>
      </c>
    </row>
    <row r="5149" spans="1:20">
      <c r="A5149" t="s">
        <v>87142</v>
      </c>
      <c r="B5149" t="s">
        <v>4371</v>
      </c>
      <c r="C5149" t="s">
        <v>240</v>
      </c>
      <c r="D5149">
        <v>202817418</v>
      </c>
      <c r="E5149">
        <v>202817543</v>
      </c>
      <c r="F5149" t="s">
        <v>55</v>
      </c>
      <c r="G5149">
        <v>3</v>
      </c>
      <c r="H5149">
        <v>1</v>
      </c>
      <c r="I5149">
        <v>2472</v>
      </c>
      <c r="J5149">
        <v>31</v>
      </c>
      <c r="K5149">
        <v>2503</v>
      </c>
      <c r="L5149" t="s">
        <v>87134</v>
      </c>
      <c r="M5149">
        <v>1602</v>
      </c>
      <c r="N5149">
        <v>23</v>
      </c>
      <c r="O5149">
        <v>1625</v>
      </c>
      <c r="P5149" t="s">
        <v>87135</v>
      </c>
      <c r="Q5149" t="s">
        <v>87136</v>
      </c>
      <c r="R5149" t="s">
        <v>30542</v>
      </c>
      <c r="S5149" t="b">
        <v>1</v>
      </c>
      <c r="T5149" t="s">
        <v>75439</v>
      </c>
    </row>
    <row r="5150" spans="1:20">
      <c r="A5150" t="s">
        <v>87143</v>
      </c>
      <c r="B5150" t="s">
        <v>4371</v>
      </c>
      <c r="C5150" t="s">
        <v>240</v>
      </c>
      <c r="D5150">
        <v>202815911</v>
      </c>
      <c r="E5150">
        <v>202816009</v>
      </c>
      <c r="F5150" t="s">
        <v>55</v>
      </c>
      <c r="G5150">
        <v>3</v>
      </c>
      <c r="H5150">
        <v>1</v>
      </c>
      <c r="I5150">
        <v>2472</v>
      </c>
      <c r="J5150">
        <v>31</v>
      </c>
      <c r="K5150">
        <v>2503</v>
      </c>
      <c r="L5150" t="s">
        <v>87134</v>
      </c>
      <c r="M5150">
        <v>1602</v>
      </c>
      <c r="N5150">
        <v>23</v>
      </c>
      <c r="O5150">
        <v>1625</v>
      </c>
      <c r="P5150" t="s">
        <v>87135</v>
      </c>
      <c r="Q5150" t="s">
        <v>87136</v>
      </c>
      <c r="R5150" t="s">
        <v>30542</v>
      </c>
      <c r="S5150" t="b">
        <v>1</v>
      </c>
      <c r="T5150" t="s">
        <v>75439</v>
      </c>
    </row>
    <row r="5151" spans="1:20">
      <c r="A5151" t="s">
        <v>87144</v>
      </c>
      <c r="B5151" t="s">
        <v>4371</v>
      </c>
      <c r="C5151" t="s">
        <v>240</v>
      </c>
      <c r="D5151">
        <v>202819701</v>
      </c>
      <c r="E5151">
        <v>202819899</v>
      </c>
      <c r="F5151" t="s">
        <v>55</v>
      </c>
      <c r="G5151">
        <v>3</v>
      </c>
      <c r="H5151">
        <v>1</v>
      </c>
      <c r="I5151">
        <v>2472</v>
      </c>
      <c r="J5151">
        <v>31</v>
      </c>
      <c r="K5151">
        <v>2503</v>
      </c>
      <c r="L5151" t="s">
        <v>87134</v>
      </c>
      <c r="M5151">
        <v>1602</v>
      </c>
      <c r="N5151">
        <v>23</v>
      </c>
      <c r="O5151">
        <v>1625</v>
      </c>
      <c r="P5151" t="s">
        <v>87135</v>
      </c>
      <c r="Q5151" t="s">
        <v>87136</v>
      </c>
      <c r="R5151" t="s">
        <v>30542</v>
      </c>
      <c r="S5151" t="b">
        <v>1</v>
      </c>
      <c r="T5151" t="s">
        <v>75439</v>
      </c>
    </row>
    <row r="5152" spans="1:20">
      <c r="A5152" t="s">
        <v>87145</v>
      </c>
      <c r="B5152" t="s">
        <v>4371</v>
      </c>
      <c r="C5152" t="s">
        <v>240</v>
      </c>
      <c r="D5152">
        <v>202788830</v>
      </c>
      <c r="E5152">
        <v>202789087</v>
      </c>
      <c r="F5152" t="s">
        <v>55</v>
      </c>
      <c r="G5152">
        <v>3</v>
      </c>
      <c r="H5152">
        <v>1</v>
      </c>
      <c r="I5152">
        <v>2472</v>
      </c>
      <c r="J5152">
        <v>31</v>
      </c>
      <c r="K5152">
        <v>2503</v>
      </c>
      <c r="L5152" t="s">
        <v>87134</v>
      </c>
      <c r="M5152">
        <v>1602</v>
      </c>
      <c r="N5152">
        <v>23</v>
      </c>
      <c r="O5152">
        <v>1625</v>
      </c>
      <c r="P5152" t="s">
        <v>87135</v>
      </c>
      <c r="Q5152" t="s">
        <v>87136</v>
      </c>
      <c r="R5152" t="s">
        <v>30542</v>
      </c>
      <c r="S5152" t="b">
        <v>1</v>
      </c>
      <c r="T5152" t="s">
        <v>75439</v>
      </c>
    </row>
    <row r="5153" spans="1:20">
      <c r="A5153" t="s">
        <v>87146</v>
      </c>
      <c r="B5153" t="s">
        <v>4371</v>
      </c>
      <c r="C5153" t="s">
        <v>240</v>
      </c>
      <c r="D5153">
        <v>202785918</v>
      </c>
      <c r="E5153">
        <v>202786007</v>
      </c>
      <c r="F5153" t="s">
        <v>55</v>
      </c>
      <c r="G5153">
        <v>3</v>
      </c>
      <c r="H5153">
        <v>1</v>
      </c>
      <c r="I5153">
        <v>2472</v>
      </c>
      <c r="J5153">
        <v>31</v>
      </c>
      <c r="K5153">
        <v>2503</v>
      </c>
      <c r="L5153" t="s">
        <v>87134</v>
      </c>
      <c r="M5153">
        <v>1602</v>
      </c>
      <c r="N5153">
        <v>23</v>
      </c>
      <c r="O5153">
        <v>1625</v>
      </c>
      <c r="P5153" t="s">
        <v>87135</v>
      </c>
      <c r="Q5153" t="s">
        <v>87136</v>
      </c>
      <c r="R5153" t="s">
        <v>30542</v>
      </c>
      <c r="S5153" t="b">
        <v>1</v>
      </c>
      <c r="T5153" t="s">
        <v>75439</v>
      </c>
    </row>
    <row r="5154" spans="1:20">
      <c r="A5154" t="s">
        <v>87147</v>
      </c>
      <c r="B5154" t="s">
        <v>4371</v>
      </c>
      <c r="C5154" t="s">
        <v>240</v>
      </c>
      <c r="D5154">
        <v>202811746</v>
      </c>
      <c r="E5154">
        <v>202811789</v>
      </c>
      <c r="F5154" t="s">
        <v>55</v>
      </c>
      <c r="G5154">
        <v>3</v>
      </c>
      <c r="H5154">
        <v>1</v>
      </c>
      <c r="I5154">
        <v>2472</v>
      </c>
      <c r="J5154">
        <v>31</v>
      </c>
      <c r="K5154">
        <v>2503</v>
      </c>
      <c r="L5154" t="s">
        <v>87134</v>
      </c>
      <c r="M5154">
        <v>1602</v>
      </c>
      <c r="N5154">
        <v>23</v>
      </c>
      <c r="O5154">
        <v>1625</v>
      </c>
      <c r="P5154" t="s">
        <v>87135</v>
      </c>
      <c r="Q5154" t="s">
        <v>87136</v>
      </c>
      <c r="R5154" t="s">
        <v>30542</v>
      </c>
      <c r="S5154" t="b">
        <v>1</v>
      </c>
      <c r="T5154" t="s">
        <v>75439</v>
      </c>
    </row>
    <row r="5155" spans="1:20">
      <c r="A5155" t="s">
        <v>87148</v>
      </c>
      <c r="B5155" t="s">
        <v>87149</v>
      </c>
      <c r="C5155" t="s">
        <v>662</v>
      </c>
      <c r="D5155">
        <v>64691434</v>
      </c>
      <c r="E5155">
        <v>64691588</v>
      </c>
      <c r="F5155" t="s">
        <v>55</v>
      </c>
      <c r="G5155">
        <v>1</v>
      </c>
      <c r="H5155">
        <v>1</v>
      </c>
      <c r="I5155">
        <v>1120</v>
      </c>
      <c r="J5155">
        <v>10684</v>
      </c>
      <c r="K5155">
        <v>11804</v>
      </c>
      <c r="L5155" t="s">
        <v>87150</v>
      </c>
      <c r="M5155">
        <v>721</v>
      </c>
      <c r="N5155">
        <v>7319</v>
      </c>
      <c r="O5155">
        <v>8040</v>
      </c>
      <c r="P5155" t="s">
        <v>87151</v>
      </c>
      <c r="Q5155" t="s">
        <v>87152</v>
      </c>
      <c r="R5155" t="s">
        <v>87153</v>
      </c>
      <c r="S5155" t="b">
        <v>1</v>
      </c>
      <c r="T5155" t="s">
        <v>75439</v>
      </c>
    </row>
    <row r="5156" spans="1:20">
      <c r="A5156" t="s">
        <v>87154</v>
      </c>
      <c r="B5156" t="s">
        <v>87149</v>
      </c>
      <c r="C5156" t="s">
        <v>662</v>
      </c>
      <c r="D5156">
        <v>64691434</v>
      </c>
      <c r="E5156">
        <v>64691591</v>
      </c>
      <c r="F5156" t="s">
        <v>55</v>
      </c>
      <c r="G5156">
        <v>1</v>
      </c>
      <c r="H5156">
        <v>1</v>
      </c>
      <c r="I5156">
        <v>10684</v>
      </c>
      <c r="J5156">
        <v>1120</v>
      </c>
      <c r="K5156">
        <v>11804</v>
      </c>
      <c r="L5156" t="s">
        <v>87155</v>
      </c>
      <c r="M5156">
        <v>7319</v>
      </c>
      <c r="N5156">
        <v>721</v>
      </c>
      <c r="O5156">
        <v>8040</v>
      </c>
      <c r="P5156" t="s">
        <v>87156</v>
      </c>
      <c r="Q5156" t="s">
        <v>87157</v>
      </c>
      <c r="R5156" t="s">
        <v>87153</v>
      </c>
      <c r="S5156" t="b">
        <v>1</v>
      </c>
      <c r="T5156" t="s">
        <v>75439</v>
      </c>
    </row>
    <row r="5157" spans="1:20">
      <c r="A5157" t="s">
        <v>87158</v>
      </c>
      <c r="B5157" t="s">
        <v>4377</v>
      </c>
      <c r="C5157" t="s">
        <v>662</v>
      </c>
      <c r="D5157">
        <v>63061713</v>
      </c>
      <c r="E5157">
        <v>63061788</v>
      </c>
      <c r="F5157" t="s">
        <v>18</v>
      </c>
      <c r="G5157">
        <v>13</v>
      </c>
      <c r="H5157">
        <v>6</v>
      </c>
      <c r="I5157">
        <v>600</v>
      </c>
      <c r="J5157">
        <v>2980</v>
      </c>
      <c r="K5157">
        <v>3580</v>
      </c>
      <c r="L5157" t="s">
        <v>87159</v>
      </c>
      <c r="M5157">
        <v>564</v>
      </c>
      <c r="N5157">
        <v>1648</v>
      </c>
      <c r="O5157">
        <v>2212</v>
      </c>
      <c r="P5157" t="s">
        <v>87160</v>
      </c>
      <c r="Q5157" t="s">
        <v>87161</v>
      </c>
      <c r="R5157" t="s">
        <v>916</v>
      </c>
      <c r="S5157" t="b">
        <v>1</v>
      </c>
      <c r="T5157" t="s">
        <v>75439</v>
      </c>
    </row>
    <row r="5158" spans="1:20">
      <c r="A5158" t="s">
        <v>87162</v>
      </c>
      <c r="B5158" t="s">
        <v>4377</v>
      </c>
      <c r="C5158" t="s">
        <v>662</v>
      </c>
      <c r="D5158">
        <v>63044027</v>
      </c>
      <c r="E5158">
        <v>63044152</v>
      </c>
      <c r="F5158" t="s">
        <v>18</v>
      </c>
      <c r="G5158">
        <v>8</v>
      </c>
      <c r="H5158">
        <v>11</v>
      </c>
      <c r="I5158">
        <v>366</v>
      </c>
      <c r="J5158">
        <v>3214</v>
      </c>
      <c r="K5158">
        <v>3580</v>
      </c>
      <c r="L5158" t="s">
        <v>87163</v>
      </c>
      <c r="M5158">
        <v>143</v>
      </c>
      <c r="N5158">
        <v>2069</v>
      </c>
      <c r="O5158">
        <v>2212</v>
      </c>
      <c r="P5158" t="s">
        <v>87164</v>
      </c>
      <c r="Q5158" t="s">
        <v>87165</v>
      </c>
      <c r="R5158" t="s">
        <v>916</v>
      </c>
      <c r="S5158" t="b">
        <v>1</v>
      </c>
      <c r="T5158" t="s">
        <v>75439</v>
      </c>
    </row>
    <row r="5159" spans="1:20">
      <c r="A5159" t="s">
        <v>87166</v>
      </c>
      <c r="B5159" t="s">
        <v>4377</v>
      </c>
      <c r="C5159" t="s">
        <v>662</v>
      </c>
      <c r="D5159">
        <v>63061198</v>
      </c>
      <c r="E5159">
        <v>63061273</v>
      </c>
      <c r="F5159" t="s">
        <v>18</v>
      </c>
      <c r="G5159">
        <v>6</v>
      </c>
      <c r="H5159">
        <v>13</v>
      </c>
      <c r="I5159">
        <v>2980</v>
      </c>
      <c r="J5159">
        <v>600</v>
      </c>
      <c r="K5159">
        <v>3580</v>
      </c>
      <c r="L5159" t="s">
        <v>4381</v>
      </c>
      <c r="M5159">
        <v>1648</v>
      </c>
      <c r="N5159">
        <v>564</v>
      </c>
      <c r="O5159">
        <v>2212</v>
      </c>
      <c r="P5159" t="s">
        <v>4382</v>
      </c>
      <c r="Q5159" t="s">
        <v>4383</v>
      </c>
      <c r="R5159" t="s">
        <v>916</v>
      </c>
      <c r="S5159" t="b">
        <v>1</v>
      </c>
      <c r="T5159" t="s">
        <v>75439</v>
      </c>
    </row>
    <row r="5160" spans="1:20">
      <c r="A5160" t="s">
        <v>87167</v>
      </c>
      <c r="B5160" t="s">
        <v>4377</v>
      </c>
      <c r="C5160" t="s">
        <v>662</v>
      </c>
      <c r="D5160">
        <v>63043706</v>
      </c>
      <c r="E5160">
        <v>63043831</v>
      </c>
      <c r="F5160" t="s">
        <v>18</v>
      </c>
      <c r="G5160">
        <v>4</v>
      </c>
      <c r="H5160">
        <v>15</v>
      </c>
      <c r="I5160">
        <v>59</v>
      </c>
      <c r="J5160">
        <v>3521</v>
      </c>
      <c r="K5160">
        <v>3580</v>
      </c>
      <c r="L5160" t="s">
        <v>87168</v>
      </c>
      <c r="M5160">
        <v>0</v>
      </c>
      <c r="N5160">
        <v>2212</v>
      </c>
      <c r="O5160">
        <v>2212</v>
      </c>
      <c r="P5160" t="s">
        <v>19</v>
      </c>
      <c r="Q5160" t="s">
        <v>87168</v>
      </c>
      <c r="R5160" t="s">
        <v>916</v>
      </c>
      <c r="S5160" t="b">
        <v>1</v>
      </c>
      <c r="T5160" t="s">
        <v>75439</v>
      </c>
    </row>
    <row r="5161" spans="1:20">
      <c r="A5161" t="s">
        <v>87169</v>
      </c>
      <c r="B5161" t="s">
        <v>4377</v>
      </c>
      <c r="C5161" t="s">
        <v>662</v>
      </c>
      <c r="D5161">
        <v>63064064</v>
      </c>
      <c r="E5161">
        <v>63064142</v>
      </c>
      <c r="F5161" t="s">
        <v>18</v>
      </c>
      <c r="G5161">
        <v>3</v>
      </c>
      <c r="H5161">
        <v>16</v>
      </c>
      <c r="I5161">
        <v>0</v>
      </c>
      <c r="J5161">
        <v>3580</v>
      </c>
      <c r="K5161">
        <v>3580</v>
      </c>
      <c r="L5161" t="s">
        <v>19</v>
      </c>
      <c r="M5161">
        <v>0</v>
      </c>
      <c r="N5161">
        <v>2212</v>
      </c>
      <c r="O5161">
        <v>2212</v>
      </c>
      <c r="P5161" t="s">
        <v>19</v>
      </c>
      <c r="Q5161" t="s">
        <v>19</v>
      </c>
      <c r="R5161" t="s">
        <v>916</v>
      </c>
      <c r="S5161" t="b">
        <v>1</v>
      </c>
      <c r="T5161" t="s">
        <v>75439</v>
      </c>
    </row>
    <row r="5162" spans="1:20">
      <c r="A5162" t="s">
        <v>87170</v>
      </c>
      <c r="B5162" t="s">
        <v>4377</v>
      </c>
      <c r="C5162" t="s">
        <v>662</v>
      </c>
      <c r="D5162">
        <v>63064064</v>
      </c>
      <c r="E5162">
        <v>63064190</v>
      </c>
      <c r="F5162" t="s">
        <v>18</v>
      </c>
      <c r="G5162">
        <v>2</v>
      </c>
      <c r="H5162">
        <v>17</v>
      </c>
      <c r="I5162">
        <v>0</v>
      </c>
      <c r="J5162">
        <v>3580</v>
      </c>
      <c r="K5162">
        <v>3580</v>
      </c>
      <c r="L5162" t="s">
        <v>19</v>
      </c>
      <c r="M5162">
        <v>0</v>
      </c>
      <c r="N5162">
        <v>2212</v>
      </c>
      <c r="O5162">
        <v>2212</v>
      </c>
      <c r="P5162" t="s">
        <v>19</v>
      </c>
      <c r="Q5162" t="s">
        <v>19</v>
      </c>
      <c r="R5162" t="s">
        <v>916</v>
      </c>
      <c r="S5162" t="b">
        <v>1</v>
      </c>
      <c r="T5162" t="s">
        <v>75439</v>
      </c>
    </row>
    <row r="5163" spans="1:20">
      <c r="A5163" t="s">
        <v>87171</v>
      </c>
      <c r="B5163" t="s">
        <v>4387</v>
      </c>
      <c r="C5163" t="s">
        <v>4388</v>
      </c>
      <c r="D5163">
        <v>4392043</v>
      </c>
      <c r="E5163">
        <v>4392347</v>
      </c>
      <c r="F5163" t="s">
        <v>18</v>
      </c>
      <c r="G5163">
        <v>5</v>
      </c>
      <c r="H5163">
        <v>30</v>
      </c>
      <c r="I5163">
        <v>7864</v>
      </c>
      <c r="J5163">
        <v>38360</v>
      </c>
      <c r="K5163">
        <v>46224</v>
      </c>
      <c r="L5163" t="s">
        <v>87172</v>
      </c>
      <c r="M5163">
        <v>5729</v>
      </c>
      <c r="N5163">
        <v>27569</v>
      </c>
      <c r="O5163">
        <v>33298</v>
      </c>
      <c r="P5163" t="s">
        <v>87173</v>
      </c>
      <c r="Q5163" t="s">
        <v>87174</v>
      </c>
      <c r="R5163" t="s">
        <v>7417</v>
      </c>
      <c r="S5163" t="b">
        <v>1</v>
      </c>
      <c r="T5163" t="s">
        <v>75439</v>
      </c>
    </row>
    <row r="5164" spans="1:20">
      <c r="A5164" t="s">
        <v>87175</v>
      </c>
      <c r="B5164" t="s">
        <v>4387</v>
      </c>
      <c r="C5164" t="s">
        <v>4388</v>
      </c>
      <c r="D5164">
        <v>4392557</v>
      </c>
      <c r="E5164">
        <v>4392679</v>
      </c>
      <c r="F5164" t="s">
        <v>18</v>
      </c>
      <c r="G5164">
        <v>5</v>
      </c>
      <c r="H5164">
        <v>30</v>
      </c>
      <c r="I5164">
        <v>7864</v>
      </c>
      <c r="J5164">
        <v>38360</v>
      </c>
      <c r="K5164">
        <v>46224</v>
      </c>
      <c r="L5164" t="s">
        <v>87172</v>
      </c>
      <c r="M5164">
        <v>5729</v>
      </c>
      <c r="N5164">
        <v>27569</v>
      </c>
      <c r="O5164">
        <v>33298</v>
      </c>
      <c r="P5164" t="s">
        <v>87173</v>
      </c>
      <c r="Q5164" t="s">
        <v>87174</v>
      </c>
      <c r="R5164" t="s">
        <v>7417</v>
      </c>
      <c r="S5164" t="b">
        <v>1</v>
      </c>
      <c r="T5164" t="s">
        <v>75439</v>
      </c>
    </row>
    <row r="5165" spans="1:20">
      <c r="A5165" t="s">
        <v>87176</v>
      </c>
      <c r="B5165" t="s">
        <v>4387</v>
      </c>
      <c r="C5165" t="s">
        <v>4388</v>
      </c>
      <c r="D5165">
        <v>4386671</v>
      </c>
      <c r="E5165">
        <v>4386974</v>
      </c>
      <c r="F5165" t="s">
        <v>18</v>
      </c>
      <c r="G5165">
        <v>5</v>
      </c>
      <c r="H5165">
        <v>30</v>
      </c>
      <c r="I5165">
        <v>7864</v>
      </c>
      <c r="J5165">
        <v>38360</v>
      </c>
      <c r="K5165">
        <v>46224</v>
      </c>
      <c r="L5165" t="s">
        <v>87172</v>
      </c>
      <c r="M5165">
        <v>5729</v>
      </c>
      <c r="N5165">
        <v>27569</v>
      </c>
      <c r="O5165">
        <v>33298</v>
      </c>
      <c r="P5165" t="s">
        <v>87173</v>
      </c>
      <c r="Q5165" t="s">
        <v>87174</v>
      </c>
      <c r="R5165" t="s">
        <v>7417</v>
      </c>
      <c r="S5165" t="b">
        <v>1</v>
      </c>
      <c r="T5165" t="s">
        <v>75439</v>
      </c>
    </row>
    <row r="5166" spans="1:20">
      <c r="A5166" t="s">
        <v>87177</v>
      </c>
      <c r="B5166" t="s">
        <v>4387</v>
      </c>
      <c r="C5166" t="s">
        <v>4388</v>
      </c>
      <c r="D5166">
        <v>4390337</v>
      </c>
      <c r="E5166">
        <v>4390599</v>
      </c>
      <c r="F5166" t="s">
        <v>18</v>
      </c>
      <c r="G5166">
        <v>5</v>
      </c>
      <c r="H5166">
        <v>30</v>
      </c>
      <c r="I5166">
        <v>7864</v>
      </c>
      <c r="J5166">
        <v>38360</v>
      </c>
      <c r="K5166">
        <v>46224</v>
      </c>
      <c r="L5166" t="s">
        <v>87172</v>
      </c>
      <c r="M5166">
        <v>5729</v>
      </c>
      <c r="N5166">
        <v>27569</v>
      </c>
      <c r="O5166">
        <v>33298</v>
      </c>
      <c r="P5166" t="s">
        <v>87173</v>
      </c>
      <c r="Q5166" t="s">
        <v>87174</v>
      </c>
      <c r="R5166" t="s">
        <v>7417</v>
      </c>
      <c r="S5166" t="b">
        <v>1</v>
      </c>
      <c r="T5166" t="s">
        <v>75439</v>
      </c>
    </row>
    <row r="5167" spans="1:20">
      <c r="A5167" t="s">
        <v>87178</v>
      </c>
      <c r="B5167" t="s">
        <v>4387</v>
      </c>
      <c r="C5167" t="s">
        <v>4388</v>
      </c>
      <c r="D5167">
        <v>4383804</v>
      </c>
      <c r="E5167">
        <v>4385136</v>
      </c>
      <c r="F5167" t="s">
        <v>18</v>
      </c>
      <c r="G5167">
        <v>3</v>
      </c>
      <c r="H5167">
        <v>32</v>
      </c>
      <c r="I5167">
        <v>7453</v>
      </c>
      <c r="J5167">
        <v>38771</v>
      </c>
      <c r="K5167">
        <v>46224</v>
      </c>
      <c r="L5167" t="s">
        <v>87179</v>
      </c>
      <c r="M5167">
        <v>5469</v>
      </c>
      <c r="N5167">
        <v>27829</v>
      </c>
      <c r="O5167">
        <v>33298</v>
      </c>
      <c r="P5167" t="s">
        <v>87180</v>
      </c>
      <c r="Q5167" t="s">
        <v>87181</v>
      </c>
      <c r="R5167" t="s">
        <v>7417</v>
      </c>
      <c r="S5167" t="b">
        <v>1</v>
      </c>
      <c r="T5167" t="s">
        <v>75439</v>
      </c>
    </row>
    <row r="5168" spans="1:20">
      <c r="A5168" t="s">
        <v>87182</v>
      </c>
      <c r="B5168" t="s">
        <v>4387</v>
      </c>
      <c r="C5168" t="s">
        <v>4388</v>
      </c>
      <c r="D5168">
        <v>4388242</v>
      </c>
      <c r="E5168">
        <v>4388380</v>
      </c>
      <c r="F5168" t="s">
        <v>18</v>
      </c>
      <c r="G5168">
        <v>5</v>
      </c>
      <c r="H5168">
        <v>30</v>
      </c>
      <c r="I5168">
        <v>7864</v>
      </c>
      <c r="J5168">
        <v>38360</v>
      </c>
      <c r="K5168">
        <v>46224</v>
      </c>
      <c r="L5168" t="s">
        <v>87172</v>
      </c>
      <c r="M5168">
        <v>5729</v>
      </c>
      <c r="N5168">
        <v>27569</v>
      </c>
      <c r="O5168">
        <v>33298</v>
      </c>
      <c r="P5168" t="s">
        <v>87173</v>
      </c>
      <c r="Q5168" t="s">
        <v>87174</v>
      </c>
      <c r="R5168" t="s">
        <v>7417</v>
      </c>
      <c r="S5168" t="b">
        <v>1</v>
      </c>
      <c r="T5168" t="s">
        <v>75439</v>
      </c>
    </row>
    <row r="5169" spans="1:20">
      <c r="A5169" t="s">
        <v>87183</v>
      </c>
      <c r="B5169" t="s">
        <v>4387</v>
      </c>
      <c r="C5169" t="s">
        <v>4388</v>
      </c>
      <c r="D5169">
        <v>4388461</v>
      </c>
      <c r="E5169">
        <v>4388675</v>
      </c>
      <c r="F5169" t="s">
        <v>18</v>
      </c>
      <c r="G5169">
        <v>5</v>
      </c>
      <c r="H5169">
        <v>30</v>
      </c>
      <c r="I5169">
        <v>7864</v>
      </c>
      <c r="J5169">
        <v>38360</v>
      </c>
      <c r="K5169">
        <v>46224</v>
      </c>
      <c r="L5169" t="s">
        <v>87172</v>
      </c>
      <c r="M5169">
        <v>5729</v>
      </c>
      <c r="N5169">
        <v>27569</v>
      </c>
      <c r="O5169">
        <v>33298</v>
      </c>
      <c r="P5169" t="s">
        <v>87173</v>
      </c>
      <c r="Q5169" t="s">
        <v>87174</v>
      </c>
      <c r="R5169" t="s">
        <v>7417</v>
      </c>
      <c r="S5169" t="b">
        <v>1</v>
      </c>
      <c r="T5169" t="s">
        <v>75439</v>
      </c>
    </row>
    <row r="5170" spans="1:20">
      <c r="A5170" t="s">
        <v>87184</v>
      </c>
      <c r="B5170" t="s">
        <v>4387</v>
      </c>
      <c r="C5170" t="s">
        <v>4388</v>
      </c>
      <c r="D5170">
        <v>4388773</v>
      </c>
      <c r="E5170">
        <v>4389147</v>
      </c>
      <c r="F5170" t="s">
        <v>18</v>
      </c>
      <c r="G5170">
        <v>5</v>
      </c>
      <c r="H5170">
        <v>30</v>
      </c>
      <c r="I5170">
        <v>7864</v>
      </c>
      <c r="J5170">
        <v>38360</v>
      </c>
      <c r="K5170">
        <v>46224</v>
      </c>
      <c r="L5170" t="s">
        <v>87172</v>
      </c>
      <c r="M5170">
        <v>5729</v>
      </c>
      <c r="N5170">
        <v>27569</v>
      </c>
      <c r="O5170">
        <v>33298</v>
      </c>
      <c r="P5170" t="s">
        <v>87173</v>
      </c>
      <c r="Q5170" t="s">
        <v>87174</v>
      </c>
      <c r="R5170" t="s">
        <v>7417</v>
      </c>
      <c r="S5170" t="b">
        <v>1</v>
      </c>
      <c r="T5170" t="s">
        <v>75439</v>
      </c>
    </row>
    <row r="5171" spans="1:20">
      <c r="A5171" t="s">
        <v>87185</v>
      </c>
      <c r="B5171" t="s">
        <v>4387</v>
      </c>
      <c r="C5171" t="s">
        <v>4388</v>
      </c>
      <c r="D5171">
        <v>4389968</v>
      </c>
      <c r="E5171">
        <v>4390216</v>
      </c>
      <c r="F5171" t="s">
        <v>18</v>
      </c>
      <c r="G5171">
        <v>5</v>
      </c>
      <c r="H5171">
        <v>30</v>
      </c>
      <c r="I5171">
        <v>7864</v>
      </c>
      <c r="J5171">
        <v>38360</v>
      </c>
      <c r="K5171">
        <v>46224</v>
      </c>
      <c r="L5171" t="s">
        <v>87172</v>
      </c>
      <c r="M5171">
        <v>5729</v>
      </c>
      <c r="N5171">
        <v>27569</v>
      </c>
      <c r="O5171">
        <v>33298</v>
      </c>
      <c r="P5171" t="s">
        <v>87173</v>
      </c>
      <c r="Q5171" t="s">
        <v>87174</v>
      </c>
      <c r="R5171" t="s">
        <v>7417</v>
      </c>
      <c r="S5171" t="b">
        <v>1</v>
      </c>
      <c r="T5171" t="s">
        <v>75439</v>
      </c>
    </row>
    <row r="5172" spans="1:20">
      <c r="A5172" t="s">
        <v>87186</v>
      </c>
      <c r="B5172" t="s">
        <v>4387</v>
      </c>
      <c r="C5172" t="s">
        <v>4388</v>
      </c>
      <c r="D5172">
        <v>4387595</v>
      </c>
      <c r="E5172">
        <v>4387732</v>
      </c>
      <c r="F5172" t="s">
        <v>18</v>
      </c>
      <c r="G5172">
        <v>5</v>
      </c>
      <c r="H5172">
        <v>30</v>
      </c>
      <c r="I5172">
        <v>7864</v>
      </c>
      <c r="J5172">
        <v>38360</v>
      </c>
      <c r="K5172">
        <v>46224</v>
      </c>
      <c r="L5172" t="s">
        <v>87172</v>
      </c>
      <c r="M5172">
        <v>5729</v>
      </c>
      <c r="N5172">
        <v>27569</v>
      </c>
      <c r="O5172">
        <v>33298</v>
      </c>
      <c r="P5172" t="s">
        <v>87173</v>
      </c>
      <c r="Q5172" t="s">
        <v>87174</v>
      </c>
      <c r="R5172" t="s">
        <v>7417</v>
      </c>
      <c r="S5172" t="b">
        <v>1</v>
      </c>
      <c r="T5172" t="s">
        <v>75439</v>
      </c>
    </row>
    <row r="5173" spans="1:20">
      <c r="A5173" t="s">
        <v>87187</v>
      </c>
      <c r="B5173" t="s">
        <v>4387</v>
      </c>
      <c r="C5173" t="s">
        <v>4388</v>
      </c>
      <c r="D5173">
        <v>4389653</v>
      </c>
      <c r="E5173">
        <v>4389781</v>
      </c>
      <c r="F5173" t="s">
        <v>18</v>
      </c>
      <c r="G5173">
        <v>5</v>
      </c>
      <c r="H5173">
        <v>30</v>
      </c>
      <c r="I5173">
        <v>7864</v>
      </c>
      <c r="J5173">
        <v>38360</v>
      </c>
      <c r="K5173">
        <v>46224</v>
      </c>
      <c r="L5173" t="s">
        <v>87172</v>
      </c>
      <c r="M5173">
        <v>5729</v>
      </c>
      <c r="N5173">
        <v>27569</v>
      </c>
      <c r="O5173">
        <v>33298</v>
      </c>
      <c r="P5173" t="s">
        <v>87173</v>
      </c>
      <c r="Q5173" t="s">
        <v>87174</v>
      </c>
      <c r="R5173" t="s">
        <v>7417</v>
      </c>
      <c r="S5173" t="b">
        <v>1</v>
      </c>
      <c r="T5173" t="s">
        <v>75439</v>
      </c>
    </row>
    <row r="5174" spans="1:20">
      <c r="A5174" t="s">
        <v>87188</v>
      </c>
      <c r="B5174" t="s">
        <v>4387</v>
      </c>
      <c r="C5174" t="s">
        <v>490</v>
      </c>
      <c r="D5174">
        <v>4223361</v>
      </c>
      <c r="E5174">
        <v>4223665</v>
      </c>
      <c r="F5174" t="s">
        <v>18</v>
      </c>
      <c r="G5174">
        <v>5</v>
      </c>
      <c r="H5174">
        <v>30</v>
      </c>
      <c r="I5174">
        <v>1769</v>
      </c>
      <c r="J5174">
        <v>44455</v>
      </c>
      <c r="K5174">
        <v>46224</v>
      </c>
      <c r="L5174" t="s">
        <v>87189</v>
      </c>
      <c r="M5174">
        <v>1269</v>
      </c>
      <c r="N5174">
        <v>32029</v>
      </c>
      <c r="O5174">
        <v>33298</v>
      </c>
      <c r="P5174" t="s">
        <v>87190</v>
      </c>
      <c r="Q5174" t="s">
        <v>87191</v>
      </c>
      <c r="R5174" t="s">
        <v>7417</v>
      </c>
      <c r="S5174" t="b">
        <v>1</v>
      </c>
      <c r="T5174" t="s">
        <v>75439</v>
      </c>
    </row>
    <row r="5175" spans="1:20">
      <c r="A5175" t="s">
        <v>87192</v>
      </c>
      <c r="B5175" t="s">
        <v>4387</v>
      </c>
      <c r="C5175" t="s">
        <v>490</v>
      </c>
      <c r="D5175">
        <v>4221657</v>
      </c>
      <c r="E5175">
        <v>4221919</v>
      </c>
      <c r="F5175" t="s">
        <v>18</v>
      </c>
      <c r="G5175">
        <v>5</v>
      </c>
      <c r="H5175">
        <v>30</v>
      </c>
      <c r="I5175">
        <v>1769</v>
      </c>
      <c r="J5175">
        <v>44455</v>
      </c>
      <c r="K5175">
        <v>46224</v>
      </c>
      <c r="L5175" t="s">
        <v>87189</v>
      </c>
      <c r="M5175">
        <v>1269</v>
      </c>
      <c r="N5175">
        <v>32029</v>
      </c>
      <c r="O5175">
        <v>33298</v>
      </c>
      <c r="P5175" t="s">
        <v>87190</v>
      </c>
      <c r="Q5175" t="s">
        <v>87191</v>
      </c>
      <c r="R5175" t="s">
        <v>7417</v>
      </c>
      <c r="S5175" t="b">
        <v>1</v>
      </c>
      <c r="T5175" t="s">
        <v>75439</v>
      </c>
    </row>
    <row r="5176" spans="1:20">
      <c r="A5176" t="s">
        <v>87193</v>
      </c>
      <c r="B5176" t="s">
        <v>4387</v>
      </c>
      <c r="C5176" t="s">
        <v>490</v>
      </c>
      <c r="D5176">
        <v>4223875</v>
      </c>
      <c r="E5176">
        <v>4223997</v>
      </c>
      <c r="F5176" t="s">
        <v>18</v>
      </c>
      <c r="G5176">
        <v>5</v>
      </c>
      <c r="H5176">
        <v>30</v>
      </c>
      <c r="I5176">
        <v>1769</v>
      </c>
      <c r="J5176">
        <v>44455</v>
      </c>
      <c r="K5176">
        <v>46224</v>
      </c>
      <c r="L5176" t="s">
        <v>87189</v>
      </c>
      <c r="M5176">
        <v>1269</v>
      </c>
      <c r="N5176">
        <v>32029</v>
      </c>
      <c r="O5176">
        <v>33298</v>
      </c>
      <c r="P5176" t="s">
        <v>87190</v>
      </c>
      <c r="Q5176" t="s">
        <v>87191</v>
      </c>
      <c r="R5176" t="s">
        <v>7417</v>
      </c>
      <c r="S5176" t="b">
        <v>1</v>
      </c>
      <c r="T5176" t="s">
        <v>75439</v>
      </c>
    </row>
    <row r="5177" spans="1:20">
      <c r="A5177" t="s">
        <v>87194</v>
      </c>
      <c r="B5177" t="s">
        <v>4387</v>
      </c>
      <c r="C5177" t="s">
        <v>490</v>
      </c>
      <c r="D5177">
        <v>4222621</v>
      </c>
      <c r="E5177">
        <v>4222725</v>
      </c>
      <c r="F5177" t="s">
        <v>18</v>
      </c>
      <c r="G5177">
        <v>1</v>
      </c>
      <c r="H5177">
        <v>34</v>
      </c>
      <c r="I5177">
        <v>0</v>
      </c>
      <c r="J5177">
        <v>46224</v>
      </c>
      <c r="K5177">
        <v>46224</v>
      </c>
      <c r="L5177" t="s">
        <v>19</v>
      </c>
      <c r="M5177">
        <v>0</v>
      </c>
      <c r="N5177">
        <v>33298</v>
      </c>
      <c r="O5177">
        <v>33298</v>
      </c>
      <c r="P5177" t="s">
        <v>19</v>
      </c>
      <c r="Q5177" t="s">
        <v>19</v>
      </c>
      <c r="R5177" t="s">
        <v>7417</v>
      </c>
      <c r="S5177" t="b">
        <v>1</v>
      </c>
      <c r="T5177" t="s">
        <v>75439</v>
      </c>
    </row>
    <row r="5178" spans="1:20">
      <c r="A5178" t="s">
        <v>87195</v>
      </c>
      <c r="B5178" t="s">
        <v>4387</v>
      </c>
      <c r="C5178" t="s">
        <v>1235</v>
      </c>
      <c r="D5178">
        <v>4395410</v>
      </c>
      <c r="E5178">
        <v>4395548</v>
      </c>
      <c r="F5178" t="s">
        <v>18</v>
      </c>
      <c r="G5178">
        <v>5</v>
      </c>
      <c r="H5178">
        <v>30</v>
      </c>
      <c r="I5178">
        <v>7855</v>
      </c>
      <c r="J5178">
        <v>38369</v>
      </c>
      <c r="K5178">
        <v>46224</v>
      </c>
      <c r="L5178" t="s">
        <v>87196</v>
      </c>
      <c r="M5178">
        <v>5449</v>
      </c>
      <c r="N5178">
        <v>27849</v>
      </c>
      <c r="O5178">
        <v>33298</v>
      </c>
      <c r="P5178" t="s">
        <v>87197</v>
      </c>
      <c r="Q5178" t="s">
        <v>87198</v>
      </c>
      <c r="R5178" t="s">
        <v>7417</v>
      </c>
      <c r="S5178" t="b">
        <v>1</v>
      </c>
      <c r="T5178" t="s">
        <v>75439</v>
      </c>
    </row>
    <row r="5179" spans="1:20">
      <c r="A5179" t="s">
        <v>87199</v>
      </c>
      <c r="B5179" t="s">
        <v>4387</v>
      </c>
      <c r="C5179" t="s">
        <v>1235</v>
      </c>
      <c r="D5179">
        <v>4395942</v>
      </c>
      <c r="E5179">
        <v>4396316</v>
      </c>
      <c r="F5179" t="s">
        <v>18</v>
      </c>
      <c r="G5179">
        <v>5</v>
      </c>
      <c r="H5179">
        <v>30</v>
      </c>
      <c r="I5179">
        <v>7855</v>
      </c>
      <c r="J5179">
        <v>38369</v>
      </c>
      <c r="K5179">
        <v>46224</v>
      </c>
      <c r="L5179" t="s">
        <v>87196</v>
      </c>
      <c r="M5179">
        <v>5449</v>
      </c>
      <c r="N5179">
        <v>27849</v>
      </c>
      <c r="O5179">
        <v>33298</v>
      </c>
      <c r="P5179" t="s">
        <v>87197</v>
      </c>
      <c r="Q5179" t="s">
        <v>87198</v>
      </c>
      <c r="R5179" t="s">
        <v>7417</v>
      </c>
      <c r="S5179" t="b">
        <v>1</v>
      </c>
      <c r="T5179" t="s">
        <v>75439</v>
      </c>
    </row>
    <row r="5180" spans="1:20">
      <c r="A5180" t="s">
        <v>87200</v>
      </c>
      <c r="B5180" t="s">
        <v>4387</v>
      </c>
      <c r="C5180" t="s">
        <v>1235</v>
      </c>
      <c r="D5180">
        <v>4399720</v>
      </c>
      <c r="E5180">
        <v>4399842</v>
      </c>
      <c r="F5180" t="s">
        <v>18</v>
      </c>
      <c r="G5180">
        <v>5</v>
      </c>
      <c r="H5180">
        <v>30</v>
      </c>
      <c r="I5180">
        <v>7855</v>
      </c>
      <c r="J5180">
        <v>38369</v>
      </c>
      <c r="K5180">
        <v>46224</v>
      </c>
      <c r="L5180" t="s">
        <v>87196</v>
      </c>
      <c r="M5180">
        <v>5449</v>
      </c>
      <c r="N5180">
        <v>27849</v>
      </c>
      <c r="O5180">
        <v>33298</v>
      </c>
      <c r="P5180" t="s">
        <v>87197</v>
      </c>
      <c r="Q5180" t="s">
        <v>87198</v>
      </c>
      <c r="R5180" t="s">
        <v>7417</v>
      </c>
      <c r="S5180" t="b">
        <v>1</v>
      </c>
      <c r="T5180" t="s">
        <v>75439</v>
      </c>
    </row>
    <row r="5181" spans="1:20">
      <c r="A5181" t="s">
        <v>87201</v>
      </c>
      <c r="B5181" t="s">
        <v>4387</v>
      </c>
      <c r="C5181" t="s">
        <v>1235</v>
      </c>
      <c r="D5181">
        <v>4395630</v>
      </c>
      <c r="E5181">
        <v>4395844</v>
      </c>
      <c r="F5181" t="s">
        <v>18</v>
      </c>
      <c r="G5181">
        <v>5</v>
      </c>
      <c r="H5181">
        <v>30</v>
      </c>
      <c r="I5181">
        <v>7855</v>
      </c>
      <c r="J5181">
        <v>38369</v>
      </c>
      <c r="K5181">
        <v>46224</v>
      </c>
      <c r="L5181" t="s">
        <v>87196</v>
      </c>
      <c r="M5181">
        <v>5449</v>
      </c>
      <c r="N5181">
        <v>27849</v>
      </c>
      <c r="O5181">
        <v>33298</v>
      </c>
      <c r="P5181" t="s">
        <v>87197</v>
      </c>
      <c r="Q5181" t="s">
        <v>87198</v>
      </c>
      <c r="R5181" t="s">
        <v>7417</v>
      </c>
      <c r="S5181" t="b">
        <v>1</v>
      </c>
      <c r="T5181" t="s">
        <v>75439</v>
      </c>
    </row>
    <row r="5182" spans="1:20">
      <c r="A5182" t="s">
        <v>87202</v>
      </c>
      <c r="B5182" t="s">
        <v>4387</v>
      </c>
      <c r="C5182" t="s">
        <v>1235</v>
      </c>
      <c r="D5182">
        <v>4393846</v>
      </c>
      <c r="E5182">
        <v>4394149</v>
      </c>
      <c r="F5182" t="s">
        <v>18</v>
      </c>
      <c r="G5182">
        <v>5</v>
      </c>
      <c r="H5182">
        <v>30</v>
      </c>
      <c r="I5182">
        <v>7855</v>
      </c>
      <c r="J5182">
        <v>38369</v>
      </c>
      <c r="K5182">
        <v>46224</v>
      </c>
      <c r="L5182" t="s">
        <v>87196</v>
      </c>
      <c r="M5182">
        <v>5449</v>
      </c>
      <c r="N5182">
        <v>27849</v>
      </c>
      <c r="O5182">
        <v>33298</v>
      </c>
      <c r="P5182" t="s">
        <v>87197</v>
      </c>
      <c r="Q5182" t="s">
        <v>87198</v>
      </c>
      <c r="R5182" t="s">
        <v>7417</v>
      </c>
      <c r="S5182" t="b">
        <v>1</v>
      </c>
      <c r="T5182" t="s">
        <v>75439</v>
      </c>
    </row>
    <row r="5183" spans="1:20">
      <c r="A5183" t="s">
        <v>87203</v>
      </c>
      <c r="B5183" t="s">
        <v>4387</v>
      </c>
      <c r="C5183" t="s">
        <v>1235</v>
      </c>
      <c r="D5183">
        <v>4396822</v>
      </c>
      <c r="E5183">
        <v>4396950</v>
      </c>
      <c r="F5183" t="s">
        <v>18</v>
      </c>
      <c r="G5183">
        <v>5</v>
      </c>
      <c r="H5183">
        <v>30</v>
      </c>
      <c r="I5183">
        <v>7855</v>
      </c>
      <c r="J5183">
        <v>38369</v>
      </c>
      <c r="K5183">
        <v>46224</v>
      </c>
      <c r="L5183" t="s">
        <v>87196</v>
      </c>
      <c r="M5183">
        <v>5449</v>
      </c>
      <c r="N5183">
        <v>27849</v>
      </c>
      <c r="O5183">
        <v>33298</v>
      </c>
      <c r="P5183" t="s">
        <v>87197</v>
      </c>
      <c r="Q5183" t="s">
        <v>87198</v>
      </c>
      <c r="R5183" t="s">
        <v>7417</v>
      </c>
      <c r="S5183" t="b">
        <v>1</v>
      </c>
      <c r="T5183" t="s">
        <v>75439</v>
      </c>
    </row>
    <row r="5184" spans="1:20">
      <c r="A5184" t="s">
        <v>87204</v>
      </c>
      <c r="B5184" t="s">
        <v>4387</v>
      </c>
      <c r="C5184" t="s">
        <v>1235</v>
      </c>
      <c r="D5184">
        <v>4397137</v>
      </c>
      <c r="E5184">
        <v>4397385</v>
      </c>
      <c r="F5184" t="s">
        <v>18</v>
      </c>
      <c r="G5184">
        <v>5</v>
      </c>
      <c r="H5184">
        <v>30</v>
      </c>
      <c r="I5184">
        <v>7855</v>
      </c>
      <c r="J5184">
        <v>38369</v>
      </c>
      <c r="K5184">
        <v>46224</v>
      </c>
      <c r="L5184" t="s">
        <v>87196</v>
      </c>
      <c r="M5184">
        <v>5449</v>
      </c>
      <c r="N5184">
        <v>27849</v>
      </c>
      <c r="O5184">
        <v>33298</v>
      </c>
      <c r="P5184" t="s">
        <v>87197</v>
      </c>
      <c r="Q5184" t="s">
        <v>87198</v>
      </c>
      <c r="R5184" t="s">
        <v>7417</v>
      </c>
      <c r="S5184" t="b">
        <v>1</v>
      </c>
      <c r="T5184" t="s">
        <v>75439</v>
      </c>
    </row>
    <row r="5185" spans="1:20">
      <c r="A5185" t="s">
        <v>87205</v>
      </c>
      <c r="B5185" t="s">
        <v>4387</v>
      </c>
      <c r="C5185" t="s">
        <v>1235</v>
      </c>
      <c r="D5185">
        <v>4394764</v>
      </c>
      <c r="E5185">
        <v>4394901</v>
      </c>
      <c r="F5185" t="s">
        <v>18</v>
      </c>
      <c r="G5185">
        <v>5</v>
      </c>
      <c r="H5185">
        <v>30</v>
      </c>
      <c r="I5185">
        <v>7855</v>
      </c>
      <c r="J5185">
        <v>38369</v>
      </c>
      <c r="K5185">
        <v>46224</v>
      </c>
      <c r="L5185" t="s">
        <v>87196</v>
      </c>
      <c r="M5185">
        <v>5449</v>
      </c>
      <c r="N5185">
        <v>27849</v>
      </c>
      <c r="O5185">
        <v>33298</v>
      </c>
      <c r="P5185" t="s">
        <v>87197</v>
      </c>
      <c r="Q5185" t="s">
        <v>87198</v>
      </c>
      <c r="R5185" t="s">
        <v>7417</v>
      </c>
      <c r="S5185" t="b">
        <v>1</v>
      </c>
      <c r="T5185" t="s">
        <v>75439</v>
      </c>
    </row>
    <row r="5186" spans="1:20">
      <c r="A5186" t="s">
        <v>87206</v>
      </c>
      <c r="B5186" t="s">
        <v>4387</v>
      </c>
      <c r="C5186" t="s">
        <v>1235</v>
      </c>
      <c r="D5186">
        <v>4397506</v>
      </c>
      <c r="E5186">
        <v>4397768</v>
      </c>
      <c r="F5186" t="s">
        <v>18</v>
      </c>
      <c r="G5186">
        <v>5</v>
      </c>
      <c r="H5186">
        <v>30</v>
      </c>
      <c r="I5186">
        <v>7855</v>
      </c>
      <c r="J5186">
        <v>38369</v>
      </c>
      <c r="K5186">
        <v>46224</v>
      </c>
      <c r="L5186" t="s">
        <v>87196</v>
      </c>
      <c r="M5186">
        <v>5449</v>
      </c>
      <c r="N5186">
        <v>27849</v>
      </c>
      <c r="O5186">
        <v>33298</v>
      </c>
      <c r="P5186" t="s">
        <v>87197</v>
      </c>
      <c r="Q5186" t="s">
        <v>87198</v>
      </c>
      <c r="R5186" t="s">
        <v>7417</v>
      </c>
      <c r="S5186" t="b">
        <v>1</v>
      </c>
      <c r="T5186" t="s">
        <v>75439</v>
      </c>
    </row>
    <row r="5187" spans="1:20">
      <c r="A5187" t="s">
        <v>87207</v>
      </c>
      <c r="B5187" t="s">
        <v>4387</v>
      </c>
      <c r="C5187" t="s">
        <v>1235</v>
      </c>
      <c r="D5187">
        <v>4399206</v>
      </c>
      <c r="E5187">
        <v>4399510</v>
      </c>
      <c r="F5187" t="s">
        <v>18</v>
      </c>
      <c r="G5187">
        <v>5</v>
      </c>
      <c r="H5187">
        <v>30</v>
      </c>
      <c r="I5187">
        <v>7855</v>
      </c>
      <c r="J5187">
        <v>38369</v>
      </c>
      <c r="K5187">
        <v>46224</v>
      </c>
      <c r="L5187" t="s">
        <v>87196</v>
      </c>
      <c r="M5187">
        <v>5449</v>
      </c>
      <c r="N5187">
        <v>27849</v>
      </c>
      <c r="O5187">
        <v>33298</v>
      </c>
      <c r="P5187" t="s">
        <v>87197</v>
      </c>
      <c r="Q5187" t="s">
        <v>87198</v>
      </c>
      <c r="R5187" t="s">
        <v>7417</v>
      </c>
      <c r="S5187" t="b">
        <v>1</v>
      </c>
      <c r="T5187" t="s">
        <v>75439</v>
      </c>
    </row>
    <row r="5188" spans="1:20">
      <c r="A5188" t="s">
        <v>87208</v>
      </c>
      <c r="B5188" t="s">
        <v>4387</v>
      </c>
      <c r="C5188" t="s">
        <v>1235</v>
      </c>
      <c r="D5188">
        <v>4390979</v>
      </c>
      <c r="E5188">
        <v>4392311</v>
      </c>
      <c r="F5188" t="s">
        <v>18</v>
      </c>
      <c r="G5188">
        <v>3</v>
      </c>
      <c r="H5188">
        <v>32</v>
      </c>
      <c r="I5188">
        <v>7632</v>
      </c>
      <c r="J5188">
        <v>38592</v>
      </c>
      <c r="K5188">
        <v>46224</v>
      </c>
      <c r="L5188" t="s">
        <v>87209</v>
      </c>
      <c r="M5188">
        <v>5308</v>
      </c>
      <c r="N5188">
        <v>27990</v>
      </c>
      <c r="O5188">
        <v>33298</v>
      </c>
      <c r="P5188" t="s">
        <v>87210</v>
      </c>
      <c r="Q5188" t="s">
        <v>87211</v>
      </c>
      <c r="R5188" t="s">
        <v>7417</v>
      </c>
      <c r="S5188" t="b">
        <v>1</v>
      </c>
      <c r="T5188" t="s">
        <v>75439</v>
      </c>
    </row>
    <row r="5189" spans="1:20">
      <c r="A5189" t="s">
        <v>87212</v>
      </c>
      <c r="B5189" t="s">
        <v>4387</v>
      </c>
      <c r="C5189" t="s">
        <v>3916</v>
      </c>
      <c r="D5189">
        <v>4270652</v>
      </c>
      <c r="E5189">
        <v>4271984</v>
      </c>
      <c r="F5189" t="s">
        <v>18</v>
      </c>
      <c r="G5189">
        <v>3</v>
      </c>
      <c r="H5189">
        <v>32</v>
      </c>
      <c r="I5189">
        <v>5609</v>
      </c>
      <c r="J5189">
        <v>40615</v>
      </c>
      <c r="K5189">
        <v>46224</v>
      </c>
      <c r="L5189" t="s">
        <v>87213</v>
      </c>
      <c r="M5189">
        <v>4034</v>
      </c>
      <c r="N5189">
        <v>29264</v>
      </c>
      <c r="O5189">
        <v>33298</v>
      </c>
      <c r="P5189" t="s">
        <v>87214</v>
      </c>
      <c r="Q5189" t="s">
        <v>87215</v>
      </c>
      <c r="R5189" t="s">
        <v>7417</v>
      </c>
      <c r="S5189" t="b">
        <v>1</v>
      </c>
      <c r="T5189" t="s">
        <v>75439</v>
      </c>
    </row>
    <row r="5190" spans="1:20">
      <c r="A5190" t="s">
        <v>87216</v>
      </c>
      <c r="B5190" t="s">
        <v>4387</v>
      </c>
      <c r="C5190" t="s">
        <v>3916</v>
      </c>
      <c r="D5190">
        <v>4273519</v>
      </c>
      <c r="E5190">
        <v>4273822</v>
      </c>
      <c r="F5190" t="s">
        <v>18</v>
      </c>
      <c r="G5190">
        <v>5</v>
      </c>
      <c r="H5190">
        <v>30</v>
      </c>
      <c r="I5190">
        <v>5609</v>
      </c>
      <c r="J5190">
        <v>40615</v>
      </c>
      <c r="K5190">
        <v>46224</v>
      </c>
      <c r="L5190" t="s">
        <v>87213</v>
      </c>
      <c r="M5190">
        <v>4068</v>
      </c>
      <c r="N5190">
        <v>29230</v>
      </c>
      <c r="O5190">
        <v>33298</v>
      </c>
      <c r="P5190" t="s">
        <v>87217</v>
      </c>
      <c r="Q5190" t="s">
        <v>87218</v>
      </c>
      <c r="R5190" t="s">
        <v>7417</v>
      </c>
      <c r="S5190" t="b">
        <v>1</v>
      </c>
      <c r="T5190" t="s">
        <v>75439</v>
      </c>
    </row>
    <row r="5191" spans="1:20">
      <c r="A5191" t="s">
        <v>87219</v>
      </c>
      <c r="B5191" t="s">
        <v>4387</v>
      </c>
      <c r="C5191" t="s">
        <v>3916</v>
      </c>
      <c r="D5191">
        <v>4275309</v>
      </c>
      <c r="E5191">
        <v>4275523</v>
      </c>
      <c r="F5191" t="s">
        <v>18</v>
      </c>
      <c r="G5191">
        <v>5</v>
      </c>
      <c r="H5191">
        <v>30</v>
      </c>
      <c r="I5191">
        <v>5609</v>
      </c>
      <c r="J5191">
        <v>40615</v>
      </c>
      <c r="K5191">
        <v>46224</v>
      </c>
      <c r="L5191" t="s">
        <v>87213</v>
      </c>
      <c r="M5191">
        <v>4068</v>
      </c>
      <c r="N5191">
        <v>29230</v>
      </c>
      <c r="O5191">
        <v>33298</v>
      </c>
      <c r="P5191" t="s">
        <v>87217</v>
      </c>
      <c r="Q5191" t="s">
        <v>87218</v>
      </c>
      <c r="R5191" t="s">
        <v>7417</v>
      </c>
      <c r="S5191" t="b">
        <v>1</v>
      </c>
      <c r="T5191" t="s">
        <v>75439</v>
      </c>
    </row>
    <row r="5192" spans="1:20">
      <c r="A5192" t="s">
        <v>87220</v>
      </c>
      <c r="B5192" t="s">
        <v>4387</v>
      </c>
      <c r="C5192" t="s">
        <v>3916</v>
      </c>
      <c r="D5192">
        <v>4276501</v>
      </c>
      <c r="E5192">
        <v>4276629</v>
      </c>
      <c r="F5192" t="s">
        <v>18</v>
      </c>
      <c r="G5192">
        <v>5</v>
      </c>
      <c r="H5192">
        <v>30</v>
      </c>
      <c r="I5192">
        <v>5609</v>
      </c>
      <c r="J5192">
        <v>40615</v>
      </c>
      <c r="K5192">
        <v>46224</v>
      </c>
      <c r="L5192" t="s">
        <v>87213</v>
      </c>
      <c r="M5192">
        <v>4068</v>
      </c>
      <c r="N5192">
        <v>29230</v>
      </c>
      <c r="O5192">
        <v>33298</v>
      </c>
      <c r="P5192" t="s">
        <v>87217</v>
      </c>
      <c r="Q5192" t="s">
        <v>87218</v>
      </c>
      <c r="R5192" t="s">
        <v>7417</v>
      </c>
      <c r="S5192" t="b">
        <v>1</v>
      </c>
      <c r="T5192" t="s">
        <v>75439</v>
      </c>
    </row>
    <row r="5193" spans="1:20">
      <c r="A5193" t="s">
        <v>87221</v>
      </c>
      <c r="B5193" t="s">
        <v>4387</v>
      </c>
      <c r="C5193" t="s">
        <v>3916</v>
      </c>
      <c r="D5193">
        <v>4276816</v>
      </c>
      <c r="E5193">
        <v>4277064</v>
      </c>
      <c r="F5193" t="s">
        <v>18</v>
      </c>
      <c r="G5193">
        <v>5</v>
      </c>
      <c r="H5193">
        <v>30</v>
      </c>
      <c r="I5193">
        <v>5609</v>
      </c>
      <c r="J5193">
        <v>40615</v>
      </c>
      <c r="K5193">
        <v>46224</v>
      </c>
      <c r="L5193" t="s">
        <v>87213</v>
      </c>
      <c r="M5193">
        <v>4068</v>
      </c>
      <c r="N5193">
        <v>29230</v>
      </c>
      <c r="O5193">
        <v>33298</v>
      </c>
      <c r="P5193" t="s">
        <v>87217</v>
      </c>
      <c r="Q5193" t="s">
        <v>87218</v>
      </c>
      <c r="R5193" t="s">
        <v>7417</v>
      </c>
      <c r="S5193" t="b">
        <v>1</v>
      </c>
      <c r="T5193" t="s">
        <v>75439</v>
      </c>
    </row>
    <row r="5194" spans="1:20">
      <c r="A5194" t="s">
        <v>87222</v>
      </c>
      <c r="B5194" t="s">
        <v>4387</v>
      </c>
      <c r="C5194" t="s">
        <v>3916</v>
      </c>
      <c r="D5194">
        <v>4275621</v>
      </c>
      <c r="E5194">
        <v>4275995</v>
      </c>
      <c r="F5194" t="s">
        <v>18</v>
      </c>
      <c r="G5194">
        <v>5</v>
      </c>
      <c r="H5194">
        <v>30</v>
      </c>
      <c r="I5194">
        <v>5609</v>
      </c>
      <c r="J5194">
        <v>40615</v>
      </c>
      <c r="K5194">
        <v>46224</v>
      </c>
      <c r="L5194" t="s">
        <v>87213</v>
      </c>
      <c r="M5194">
        <v>4068</v>
      </c>
      <c r="N5194">
        <v>29230</v>
      </c>
      <c r="O5194">
        <v>33298</v>
      </c>
      <c r="P5194" t="s">
        <v>87217</v>
      </c>
      <c r="Q5194" t="s">
        <v>87218</v>
      </c>
      <c r="R5194" t="s">
        <v>7417</v>
      </c>
      <c r="S5194" t="b">
        <v>1</v>
      </c>
      <c r="T5194" t="s">
        <v>75439</v>
      </c>
    </row>
    <row r="5195" spans="1:20">
      <c r="A5195" t="s">
        <v>87223</v>
      </c>
      <c r="B5195" t="s">
        <v>4387</v>
      </c>
      <c r="C5195" t="s">
        <v>3916</v>
      </c>
      <c r="D5195">
        <v>4274443</v>
      </c>
      <c r="E5195">
        <v>4274580</v>
      </c>
      <c r="F5195" t="s">
        <v>18</v>
      </c>
      <c r="G5195">
        <v>5</v>
      </c>
      <c r="H5195">
        <v>30</v>
      </c>
      <c r="I5195">
        <v>5609</v>
      </c>
      <c r="J5195">
        <v>40615</v>
      </c>
      <c r="K5195">
        <v>46224</v>
      </c>
      <c r="L5195" t="s">
        <v>87213</v>
      </c>
      <c r="M5195">
        <v>4068</v>
      </c>
      <c r="N5195">
        <v>29230</v>
      </c>
      <c r="O5195">
        <v>33298</v>
      </c>
      <c r="P5195" t="s">
        <v>87217</v>
      </c>
      <c r="Q5195" t="s">
        <v>87218</v>
      </c>
      <c r="R5195" t="s">
        <v>7417</v>
      </c>
      <c r="S5195" t="b">
        <v>1</v>
      </c>
      <c r="T5195" t="s">
        <v>75439</v>
      </c>
    </row>
    <row r="5196" spans="1:20">
      <c r="A5196" t="s">
        <v>87224</v>
      </c>
      <c r="B5196" t="s">
        <v>4387</v>
      </c>
      <c r="C5196" t="s">
        <v>3916</v>
      </c>
      <c r="D5196">
        <v>4275090</v>
      </c>
      <c r="E5196">
        <v>4275228</v>
      </c>
      <c r="F5196" t="s">
        <v>18</v>
      </c>
      <c r="G5196">
        <v>5</v>
      </c>
      <c r="H5196">
        <v>30</v>
      </c>
      <c r="I5196">
        <v>5609</v>
      </c>
      <c r="J5196">
        <v>40615</v>
      </c>
      <c r="K5196">
        <v>46224</v>
      </c>
      <c r="L5196" t="s">
        <v>87213</v>
      </c>
      <c r="M5196">
        <v>4068</v>
      </c>
      <c r="N5196">
        <v>29230</v>
      </c>
      <c r="O5196">
        <v>33298</v>
      </c>
      <c r="P5196" t="s">
        <v>87217</v>
      </c>
      <c r="Q5196" t="s">
        <v>87218</v>
      </c>
      <c r="R5196" t="s">
        <v>7417</v>
      </c>
      <c r="S5196" t="b">
        <v>1</v>
      </c>
      <c r="T5196" t="s">
        <v>75439</v>
      </c>
    </row>
    <row r="5197" spans="1:20">
      <c r="A5197" t="s">
        <v>87225</v>
      </c>
      <c r="B5197" t="s">
        <v>4387</v>
      </c>
      <c r="C5197" t="s">
        <v>1235</v>
      </c>
      <c r="D5197">
        <v>4398466</v>
      </c>
      <c r="E5197">
        <v>4398570</v>
      </c>
      <c r="F5197" t="s">
        <v>18</v>
      </c>
      <c r="G5197">
        <v>1</v>
      </c>
      <c r="H5197">
        <v>34</v>
      </c>
      <c r="I5197">
        <v>0</v>
      </c>
      <c r="J5197">
        <v>46224</v>
      </c>
      <c r="K5197">
        <v>46224</v>
      </c>
      <c r="L5197" t="s">
        <v>19</v>
      </c>
      <c r="M5197">
        <v>0</v>
      </c>
      <c r="N5197">
        <v>33298</v>
      </c>
      <c r="O5197">
        <v>33298</v>
      </c>
      <c r="P5197" t="s">
        <v>19</v>
      </c>
      <c r="Q5197" t="s">
        <v>19</v>
      </c>
      <c r="R5197" t="s">
        <v>7417</v>
      </c>
      <c r="S5197" t="b">
        <v>1</v>
      </c>
      <c r="T5197" t="s">
        <v>75439</v>
      </c>
    </row>
    <row r="5198" spans="1:20">
      <c r="A5198" t="s">
        <v>87226</v>
      </c>
      <c r="B5198" t="s">
        <v>4387</v>
      </c>
      <c r="C5198" t="s">
        <v>3916</v>
      </c>
      <c r="D5198">
        <v>4277185</v>
      </c>
      <c r="E5198">
        <v>4277447</v>
      </c>
      <c r="F5198" t="s">
        <v>18</v>
      </c>
      <c r="G5198">
        <v>1</v>
      </c>
      <c r="H5198">
        <v>34</v>
      </c>
      <c r="I5198">
        <v>0</v>
      </c>
      <c r="J5198">
        <v>46224</v>
      </c>
      <c r="K5198">
        <v>46224</v>
      </c>
      <c r="L5198" t="s">
        <v>19</v>
      </c>
      <c r="M5198">
        <v>0</v>
      </c>
      <c r="N5198">
        <v>33298</v>
      </c>
      <c r="O5198">
        <v>33298</v>
      </c>
      <c r="P5198" t="s">
        <v>19</v>
      </c>
      <c r="Q5198" t="s">
        <v>19</v>
      </c>
      <c r="R5198" t="s">
        <v>7417</v>
      </c>
      <c r="S5198" t="b">
        <v>1</v>
      </c>
      <c r="T5198" t="s">
        <v>75439</v>
      </c>
    </row>
    <row r="5199" spans="1:20">
      <c r="A5199" t="s">
        <v>87227</v>
      </c>
      <c r="B5199" t="s">
        <v>4387</v>
      </c>
      <c r="C5199" t="s">
        <v>2792</v>
      </c>
      <c r="D5199">
        <v>4170569</v>
      </c>
      <c r="E5199">
        <v>4170783</v>
      </c>
      <c r="F5199" t="s">
        <v>18</v>
      </c>
      <c r="G5199">
        <v>5</v>
      </c>
      <c r="H5199">
        <v>30</v>
      </c>
      <c r="I5199">
        <v>8030</v>
      </c>
      <c r="J5199">
        <v>38194</v>
      </c>
      <c r="K5199">
        <v>46224</v>
      </c>
      <c r="L5199" t="s">
        <v>87228</v>
      </c>
      <c r="M5199">
        <v>5811</v>
      </c>
      <c r="N5199">
        <v>27487</v>
      </c>
      <c r="O5199">
        <v>33298</v>
      </c>
      <c r="P5199" t="s">
        <v>87229</v>
      </c>
      <c r="Q5199" t="s">
        <v>87230</v>
      </c>
      <c r="R5199" t="s">
        <v>7417</v>
      </c>
      <c r="S5199" t="b">
        <v>1</v>
      </c>
      <c r="T5199" t="s">
        <v>75439</v>
      </c>
    </row>
    <row r="5200" spans="1:20">
      <c r="A5200" t="s">
        <v>87231</v>
      </c>
      <c r="B5200" t="s">
        <v>4387</v>
      </c>
      <c r="C5200" t="s">
        <v>2792</v>
      </c>
      <c r="D5200">
        <v>4173406</v>
      </c>
      <c r="E5200">
        <v>4173510</v>
      </c>
      <c r="F5200" t="s">
        <v>18</v>
      </c>
      <c r="G5200">
        <v>1</v>
      </c>
      <c r="H5200">
        <v>34</v>
      </c>
      <c r="I5200">
        <v>0</v>
      </c>
      <c r="J5200">
        <v>46224</v>
      </c>
      <c r="K5200">
        <v>46224</v>
      </c>
      <c r="L5200" t="s">
        <v>19</v>
      </c>
      <c r="M5200">
        <v>0</v>
      </c>
      <c r="N5200">
        <v>33298</v>
      </c>
      <c r="O5200">
        <v>33298</v>
      </c>
      <c r="P5200" t="s">
        <v>19</v>
      </c>
      <c r="Q5200" t="s">
        <v>19</v>
      </c>
      <c r="R5200" t="s">
        <v>7417</v>
      </c>
      <c r="S5200" t="b">
        <v>1</v>
      </c>
      <c r="T5200" t="s">
        <v>75439</v>
      </c>
    </row>
    <row r="5201" spans="1:20">
      <c r="A5201" t="s">
        <v>87232</v>
      </c>
      <c r="B5201" t="s">
        <v>4387</v>
      </c>
      <c r="C5201" t="s">
        <v>2792</v>
      </c>
      <c r="D5201">
        <v>4170349</v>
      </c>
      <c r="E5201">
        <v>4170487</v>
      </c>
      <c r="F5201" t="s">
        <v>18</v>
      </c>
      <c r="G5201">
        <v>5</v>
      </c>
      <c r="H5201">
        <v>30</v>
      </c>
      <c r="I5201">
        <v>8030</v>
      </c>
      <c r="J5201">
        <v>38194</v>
      </c>
      <c r="K5201">
        <v>46224</v>
      </c>
      <c r="L5201" t="s">
        <v>87228</v>
      </c>
      <c r="M5201">
        <v>5811</v>
      </c>
      <c r="N5201">
        <v>27487</v>
      </c>
      <c r="O5201">
        <v>33298</v>
      </c>
      <c r="P5201" t="s">
        <v>87229</v>
      </c>
      <c r="Q5201" t="s">
        <v>87230</v>
      </c>
      <c r="R5201" t="s">
        <v>7417</v>
      </c>
      <c r="S5201" t="b">
        <v>1</v>
      </c>
      <c r="T5201" t="s">
        <v>75439</v>
      </c>
    </row>
    <row r="5202" spans="1:20">
      <c r="A5202" t="s">
        <v>87233</v>
      </c>
      <c r="B5202" t="s">
        <v>4387</v>
      </c>
      <c r="C5202" t="s">
        <v>2792</v>
      </c>
      <c r="D5202">
        <v>4172076</v>
      </c>
      <c r="E5202">
        <v>4172324</v>
      </c>
      <c r="F5202" t="s">
        <v>18</v>
      </c>
      <c r="G5202">
        <v>5</v>
      </c>
      <c r="H5202">
        <v>30</v>
      </c>
      <c r="I5202">
        <v>8030</v>
      </c>
      <c r="J5202">
        <v>38194</v>
      </c>
      <c r="K5202">
        <v>46224</v>
      </c>
      <c r="L5202" t="s">
        <v>87228</v>
      </c>
      <c r="M5202">
        <v>5811</v>
      </c>
      <c r="N5202">
        <v>27487</v>
      </c>
      <c r="O5202">
        <v>33298</v>
      </c>
      <c r="P5202" t="s">
        <v>87229</v>
      </c>
      <c r="Q5202" t="s">
        <v>87230</v>
      </c>
      <c r="R5202" t="s">
        <v>7417</v>
      </c>
      <c r="S5202" t="b">
        <v>1</v>
      </c>
      <c r="T5202" t="s">
        <v>75439</v>
      </c>
    </row>
    <row r="5203" spans="1:20">
      <c r="A5203" t="s">
        <v>87234</v>
      </c>
      <c r="B5203" t="s">
        <v>4387</v>
      </c>
      <c r="C5203" t="s">
        <v>2792</v>
      </c>
      <c r="D5203">
        <v>4172445</v>
      </c>
      <c r="E5203">
        <v>4172707</v>
      </c>
      <c r="F5203" t="s">
        <v>18</v>
      </c>
      <c r="G5203">
        <v>5</v>
      </c>
      <c r="H5203">
        <v>30</v>
      </c>
      <c r="I5203">
        <v>8030</v>
      </c>
      <c r="J5203">
        <v>38194</v>
      </c>
      <c r="K5203">
        <v>46224</v>
      </c>
      <c r="L5203" t="s">
        <v>87228</v>
      </c>
      <c r="M5203">
        <v>5811</v>
      </c>
      <c r="N5203">
        <v>27487</v>
      </c>
      <c r="O5203">
        <v>33298</v>
      </c>
      <c r="P5203" t="s">
        <v>87229</v>
      </c>
      <c r="Q5203" t="s">
        <v>87230</v>
      </c>
      <c r="R5203" t="s">
        <v>7417</v>
      </c>
      <c r="S5203" t="b">
        <v>1</v>
      </c>
      <c r="T5203" t="s">
        <v>75439</v>
      </c>
    </row>
    <row r="5204" spans="1:20">
      <c r="A5204" t="s">
        <v>87235</v>
      </c>
      <c r="B5204" t="s">
        <v>4387</v>
      </c>
      <c r="C5204" t="s">
        <v>2792</v>
      </c>
      <c r="D5204">
        <v>4174660</v>
      </c>
      <c r="E5204">
        <v>4174782</v>
      </c>
      <c r="F5204" t="s">
        <v>18</v>
      </c>
      <c r="G5204">
        <v>5</v>
      </c>
      <c r="H5204">
        <v>30</v>
      </c>
      <c r="I5204">
        <v>8030</v>
      </c>
      <c r="J5204">
        <v>38194</v>
      </c>
      <c r="K5204">
        <v>46224</v>
      </c>
      <c r="L5204" t="s">
        <v>87228</v>
      </c>
      <c r="M5204">
        <v>5811</v>
      </c>
      <c r="N5204">
        <v>27487</v>
      </c>
      <c r="O5204">
        <v>33298</v>
      </c>
      <c r="P5204" t="s">
        <v>87229</v>
      </c>
      <c r="Q5204" t="s">
        <v>87230</v>
      </c>
      <c r="R5204" t="s">
        <v>7417</v>
      </c>
      <c r="S5204" t="b">
        <v>1</v>
      </c>
      <c r="T5204" t="s">
        <v>75439</v>
      </c>
    </row>
    <row r="5205" spans="1:20">
      <c r="A5205" t="s">
        <v>87236</v>
      </c>
      <c r="B5205" t="s">
        <v>4387</v>
      </c>
      <c r="C5205" t="s">
        <v>2792</v>
      </c>
      <c r="D5205">
        <v>4171761</v>
      </c>
      <c r="E5205">
        <v>4171889</v>
      </c>
      <c r="F5205" t="s">
        <v>18</v>
      </c>
      <c r="G5205">
        <v>5</v>
      </c>
      <c r="H5205">
        <v>30</v>
      </c>
      <c r="I5205">
        <v>8030</v>
      </c>
      <c r="J5205">
        <v>38194</v>
      </c>
      <c r="K5205">
        <v>46224</v>
      </c>
      <c r="L5205" t="s">
        <v>87228</v>
      </c>
      <c r="M5205">
        <v>5811</v>
      </c>
      <c r="N5205">
        <v>27487</v>
      </c>
      <c r="O5205">
        <v>33298</v>
      </c>
      <c r="P5205" t="s">
        <v>87229</v>
      </c>
      <c r="Q5205" t="s">
        <v>87230</v>
      </c>
      <c r="R5205" t="s">
        <v>7417</v>
      </c>
      <c r="S5205" t="b">
        <v>1</v>
      </c>
      <c r="T5205" t="s">
        <v>75439</v>
      </c>
    </row>
    <row r="5206" spans="1:20">
      <c r="A5206" t="s">
        <v>87237</v>
      </c>
      <c r="B5206" t="s">
        <v>4387</v>
      </c>
      <c r="C5206" t="s">
        <v>2792</v>
      </c>
      <c r="D5206">
        <v>4174146</v>
      </c>
      <c r="E5206">
        <v>4174450</v>
      </c>
      <c r="F5206" t="s">
        <v>18</v>
      </c>
      <c r="G5206">
        <v>5</v>
      </c>
      <c r="H5206">
        <v>30</v>
      </c>
      <c r="I5206">
        <v>8030</v>
      </c>
      <c r="J5206">
        <v>38194</v>
      </c>
      <c r="K5206">
        <v>46224</v>
      </c>
      <c r="L5206" t="s">
        <v>87228</v>
      </c>
      <c r="M5206">
        <v>5811</v>
      </c>
      <c r="N5206">
        <v>27487</v>
      </c>
      <c r="O5206">
        <v>33298</v>
      </c>
      <c r="P5206" t="s">
        <v>87229</v>
      </c>
      <c r="Q5206" t="s">
        <v>87230</v>
      </c>
      <c r="R5206" t="s">
        <v>7417</v>
      </c>
      <c r="S5206" t="b">
        <v>1</v>
      </c>
      <c r="T5206" t="s">
        <v>75439</v>
      </c>
    </row>
    <row r="5207" spans="1:20">
      <c r="A5207" t="s">
        <v>87238</v>
      </c>
      <c r="B5207" t="s">
        <v>4387</v>
      </c>
      <c r="C5207" t="s">
        <v>2792</v>
      </c>
      <c r="D5207">
        <v>4168787</v>
      </c>
      <c r="E5207">
        <v>4169090</v>
      </c>
      <c r="F5207" t="s">
        <v>18</v>
      </c>
      <c r="G5207">
        <v>5</v>
      </c>
      <c r="H5207">
        <v>30</v>
      </c>
      <c r="I5207">
        <v>8030</v>
      </c>
      <c r="J5207">
        <v>38194</v>
      </c>
      <c r="K5207">
        <v>46224</v>
      </c>
      <c r="L5207" t="s">
        <v>87228</v>
      </c>
      <c r="M5207">
        <v>5811</v>
      </c>
      <c r="N5207">
        <v>27487</v>
      </c>
      <c r="O5207">
        <v>33298</v>
      </c>
      <c r="P5207" t="s">
        <v>87229</v>
      </c>
      <c r="Q5207" t="s">
        <v>87230</v>
      </c>
      <c r="R5207" t="s">
        <v>7417</v>
      </c>
      <c r="S5207" t="b">
        <v>1</v>
      </c>
      <c r="T5207" t="s">
        <v>75439</v>
      </c>
    </row>
    <row r="5208" spans="1:20">
      <c r="A5208" t="s">
        <v>87239</v>
      </c>
      <c r="B5208" t="s">
        <v>4387</v>
      </c>
      <c r="C5208" t="s">
        <v>2792</v>
      </c>
      <c r="D5208">
        <v>4169705</v>
      </c>
      <c r="E5208">
        <v>4169842</v>
      </c>
      <c r="F5208" t="s">
        <v>18</v>
      </c>
      <c r="G5208">
        <v>5</v>
      </c>
      <c r="H5208">
        <v>30</v>
      </c>
      <c r="I5208">
        <v>8030</v>
      </c>
      <c r="J5208">
        <v>38194</v>
      </c>
      <c r="K5208">
        <v>46224</v>
      </c>
      <c r="L5208" t="s">
        <v>87228</v>
      </c>
      <c r="M5208">
        <v>5811</v>
      </c>
      <c r="N5208">
        <v>27487</v>
      </c>
      <c r="O5208">
        <v>33298</v>
      </c>
      <c r="P5208" t="s">
        <v>87229</v>
      </c>
      <c r="Q5208" t="s">
        <v>87230</v>
      </c>
      <c r="R5208" t="s">
        <v>7417</v>
      </c>
      <c r="S5208" t="b">
        <v>1</v>
      </c>
      <c r="T5208" t="s">
        <v>75439</v>
      </c>
    </row>
    <row r="5209" spans="1:20">
      <c r="A5209" t="s">
        <v>87240</v>
      </c>
      <c r="B5209" t="s">
        <v>4387</v>
      </c>
      <c r="C5209" t="s">
        <v>2792</v>
      </c>
      <c r="D5209">
        <v>4170881</v>
      </c>
      <c r="E5209">
        <v>4171255</v>
      </c>
      <c r="F5209" t="s">
        <v>18</v>
      </c>
      <c r="G5209">
        <v>5</v>
      </c>
      <c r="H5209">
        <v>30</v>
      </c>
      <c r="I5209">
        <v>8030</v>
      </c>
      <c r="J5209">
        <v>38194</v>
      </c>
      <c r="K5209">
        <v>46224</v>
      </c>
      <c r="L5209" t="s">
        <v>87228</v>
      </c>
      <c r="M5209">
        <v>5811</v>
      </c>
      <c r="N5209">
        <v>27487</v>
      </c>
      <c r="O5209">
        <v>33298</v>
      </c>
      <c r="P5209" t="s">
        <v>87229</v>
      </c>
      <c r="Q5209" t="s">
        <v>87230</v>
      </c>
      <c r="R5209" t="s">
        <v>7417</v>
      </c>
      <c r="S5209" t="b">
        <v>1</v>
      </c>
      <c r="T5209" t="s">
        <v>75439</v>
      </c>
    </row>
    <row r="5210" spans="1:20">
      <c r="A5210" t="s">
        <v>87241</v>
      </c>
      <c r="B5210" t="s">
        <v>4387</v>
      </c>
      <c r="C5210" t="s">
        <v>1235</v>
      </c>
      <c r="D5210">
        <v>4394405</v>
      </c>
      <c r="E5210">
        <v>4394496</v>
      </c>
      <c r="F5210" t="s">
        <v>18</v>
      </c>
      <c r="G5210">
        <v>1</v>
      </c>
      <c r="H5210">
        <v>34</v>
      </c>
      <c r="I5210">
        <v>1454</v>
      </c>
      <c r="J5210">
        <v>44770</v>
      </c>
      <c r="K5210">
        <v>46224</v>
      </c>
      <c r="L5210" t="s">
        <v>87242</v>
      </c>
      <c r="M5210">
        <v>579</v>
      </c>
      <c r="N5210">
        <v>32719</v>
      </c>
      <c r="O5210">
        <v>33298</v>
      </c>
      <c r="P5210" t="s">
        <v>87243</v>
      </c>
      <c r="Q5210" t="s">
        <v>87244</v>
      </c>
      <c r="R5210" t="s">
        <v>7417</v>
      </c>
      <c r="S5210" t="b">
        <v>1</v>
      </c>
      <c r="T5210" t="s">
        <v>75439</v>
      </c>
    </row>
    <row r="5211" spans="1:20">
      <c r="A5211" t="s">
        <v>87245</v>
      </c>
      <c r="B5211" t="s">
        <v>4387</v>
      </c>
      <c r="C5211" t="s">
        <v>3916</v>
      </c>
      <c r="D5211">
        <v>4274078</v>
      </c>
      <c r="E5211">
        <v>4274169</v>
      </c>
      <c r="F5211" t="s">
        <v>18</v>
      </c>
      <c r="G5211">
        <v>1</v>
      </c>
      <c r="H5211">
        <v>34</v>
      </c>
      <c r="I5211">
        <v>1161</v>
      </c>
      <c r="J5211">
        <v>45063</v>
      </c>
      <c r="K5211">
        <v>46224</v>
      </c>
      <c r="L5211" t="s">
        <v>87246</v>
      </c>
      <c r="M5211">
        <v>1185</v>
      </c>
      <c r="N5211">
        <v>32113</v>
      </c>
      <c r="O5211">
        <v>33298</v>
      </c>
      <c r="P5211" t="s">
        <v>87247</v>
      </c>
      <c r="Q5211" t="s">
        <v>87248</v>
      </c>
      <c r="R5211" t="s">
        <v>7417</v>
      </c>
      <c r="S5211" t="b">
        <v>1</v>
      </c>
      <c r="T5211" t="s">
        <v>75439</v>
      </c>
    </row>
    <row r="5212" spans="1:20">
      <c r="A5212" t="s">
        <v>87249</v>
      </c>
      <c r="B5212" t="s">
        <v>4387</v>
      </c>
      <c r="C5212" t="s">
        <v>225</v>
      </c>
      <c r="D5212">
        <v>32976562</v>
      </c>
      <c r="E5212">
        <v>32976936</v>
      </c>
      <c r="F5212" t="s">
        <v>18</v>
      </c>
      <c r="G5212">
        <v>5</v>
      </c>
      <c r="H5212">
        <v>30</v>
      </c>
      <c r="I5212">
        <v>7407</v>
      </c>
      <c r="J5212">
        <v>38817</v>
      </c>
      <c r="K5212">
        <v>46224</v>
      </c>
      <c r="L5212" t="s">
        <v>87250</v>
      </c>
      <c r="M5212">
        <v>5370</v>
      </c>
      <c r="N5212">
        <v>27928</v>
      </c>
      <c r="O5212">
        <v>33298</v>
      </c>
      <c r="P5212" t="s">
        <v>87251</v>
      </c>
      <c r="Q5212" t="s">
        <v>87252</v>
      </c>
      <c r="R5212" t="s">
        <v>7417</v>
      </c>
      <c r="S5212" t="b">
        <v>1</v>
      </c>
      <c r="T5212" t="s">
        <v>75439</v>
      </c>
    </row>
    <row r="5213" spans="1:20">
      <c r="A5213" t="s">
        <v>87253</v>
      </c>
      <c r="B5213" t="s">
        <v>4387</v>
      </c>
      <c r="C5213" t="s">
        <v>225</v>
      </c>
      <c r="D5213">
        <v>32979828</v>
      </c>
      <c r="E5213">
        <v>32980132</v>
      </c>
      <c r="F5213" t="s">
        <v>18</v>
      </c>
      <c r="G5213">
        <v>5</v>
      </c>
      <c r="H5213">
        <v>30</v>
      </c>
      <c r="I5213">
        <v>7407</v>
      </c>
      <c r="J5213">
        <v>38817</v>
      </c>
      <c r="K5213">
        <v>46224</v>
      </c>
      <c r="L5213" t="s">
        <v>87250</v>
      </c>
      <c r="M5213">
        <v>5370</v>
      </c>
      <c r="N5213">
        <v>27928</v>
      </c>
      <c r="O5213">
        <v>33298</v>
      </c>
      <c r="P5213" t="s">
        <v>87251</v>
      </c>
      <c r="Q5213" t="s">
        <v>87252</v>
      </c>
      <c r="R5213" t="s">
        <v>7417</v>
      </c>
      <c r="S5213" t="b">
        <v>1</v>
      </c>
      <c r="T5213" t="s">
        <v>75439</v>
      </c>
    </row>
    <row r="5214" spans="1:20">
      <c r="A5214" t="s">
        <v>87254</v>
      </c>
      <c r="B5214" t="s">
        <v>4387</v>
      </c>
      <c r="C5214" t="s">
        <v>225</v>
      </c>
      <c r="D5214">
        <v>32977442</v>
      </c>
      <c r="E5214">
        <v>32977570</v>
      </c>
      <c r="F5214" t="s">
        <v>18</v>
      </c>
      <c r="G5214">
        <v>5</v>
      </c>
      <c r="H5214">
        <v>30</v>
      </c>
      <c r="I5214">
        <v>7407</v>
      </c>
      <c r="J5214">
        <v>38817</v>
      </c>
      <c r="K5214">
        <v>46224</v>
      </c>
      <c r="L5214" t="s">
        <v>87250</v>
      </c>
      <c r="M5214">
        <v>5370</v>
      </c>
      <c r="N5214">
        <v>27928</v>
      </c>
      <c r="O5214">
        <v>33298</v>
      </c>
      <c r="P5214" t="s">
        <v>87251</v>
      </c>
      <c r="Q5214" t="s">
        <v>87252</v>
      </c>
      <c r="R5214" t="s">
        <v>7417</v>
      </c>
      <c r="S5214" t="b">
        <v>1</v>
      </c>
      <c r="T5214" t="s">
        <v>75439</v>
      </c>
    </row>
    <row r="5215" spans="1:20">
      <c r="A5215" t="s">
        <v>87255</v>
      </c>
      <c r="B5215" t="s">
        <v>4387</v>
      </c>
      <c r="C5215" t="s">
        <v>225</v>
      </c>
      <c r="D5215">
        <v>32980342</v>
      </c>
      <c r="E5215">
        <v>32980464</v>
      </c>
      <c r="F5215" t="s">
        <v>18</v>
      </c>
      <c r="G5215">
        <v>5</v>
      </c>
      <c r="H5215">
        <v>30</v>
      </c>
      <c r="I5215">
        <v>7407</v>
      </c>
      <c r="J5215">
        <v>38817</v>
      </c>
      <c r="K5215">
        <v>46224</v>
      </c>
      <c r="L5215" t="s">
        <v>87250</v>
      </c>
      <c r="M5215">
        <v>5370</v>
      </c>
      <c r="N5215">
        <v>27928</v>
      </c>
      <c r="O5215">
        <v>33298</v>
      </c>
      <c r="P5215" t="s">
        <v>87251</v>
      </c>
      <c r="Q5215" t="s">
        <v>87252</v>
      </c>
      <c r="R5215" t="s">
        <v>7417</v>
      </c>
      <c r="S5215" t="b">
        <v>1</v>
      </c>
      <c r="T5215" t="s">
        <v>75439</v>
      </c>
    </row>
    <row r="5216" spans="1:20">
      <c r="A5216" t="s">
        <v>87256</v>
      </c>
      <c r="B5216" t="s">
        <v>4387</v>
      </c>
      <c r="C5216" t="s">
        <v>225</v>
      </c>
      <c r="D5216">
        <v>32974462</v>
      </c>
      <c r="E5216">
        <v>32974765</v>
      </c>
      <c r="F5216" t="s">
        <v>18</v>
      </c>
      <c r="G5216">
        <v>5</v>
      </c>
      <c r="H5216">
        <v>30</v>
      </c>
      <c r="I5216">
        <v>7407</v>
      </c>
      <c r="J5216">
        <v>38817</v>
      </c>
      <c r="K5216">
        <v>46224</v>
      </c>
      <c r="L5216" t="s">
        <v>87250</v>
      </c>
      <c r="M5216">
        <v>5370</v>
      </c>
      <c r="N5216">
        <v>27928</v>
      </c>
      <c r="O5216">
        <v>33298</v>
      </c>
      <c r="P5216" t="s">
        <v>87251</v>
      </c>
      <c r="Q5216" t="s">
        <v>87252</v>
      </c>
      <c r="R5216" t="s">
        <v>7417</v>
      </c>
      <c r="S5216" t="b">
        <v>1</v>
      </c>
      <c r="T5216" t="s">
        <v>75439</v>
      </c>
    </row>
    <row r="5217" spans="1:20">
      <c r="A5217" t="s">
        <v>87257</v>
      </c>
      <c r="B5217" t="s">
        <v>4387</v>
      </c>
      <c r="C5217" t="s">
        <v>225</v>
      </c>
      <c r="D5217">
        <v>32977757</v>
      </c>
      <c r="E5217">
        <v>32978005</v>
      </c>
      <c r="F5217" t="s">
        <v>18</v>
      </c>
      <c r="G5217">
        <v>5</v>
      </c>
      <c r="H5217">
        <v>30</v>
      </c>
      <c r="I5217">
        <v>7407</v>
      </c>
      <c r="J5217">
        <v>38817</v>
      </c>
      <c r="K5217">
        <v>46224</v>
      </c>
      <c r="L5217" t="s">
        <v>87250</v>
      </c>
      <c r="M5217">
        <v>5370</v>
      </c>
      <c r="N5217">
        <v>27928</v>
      </c>
      <c r="O5217">
        <v>33298</v>
      </c>
      <c r="P5217" t="s">
        <v>87251</v>
      </c>
      <c r="Q5217" t="s">
        <v>87252</v>
      </c>
      <c r="R5217" t="s">
        <v>7417</v>
      </c>
      <c r="S5217" t="b">
        <v>1</v>
      </c>
      <c r="T5217" t="s">
        <v>75439</v>
      </c>
    </row>
    <row r="5218" spans="1:20">
      <c r="A5218" t="s">
        <v>87258</v>
      </c>
      <c r="B5218" t="s">
        <v>4387</v>
      </c>
      <c r="C5218" t="s">
        <v>225</v>
      </c>
      <c r="D5218">
        <v>32975384</v>
      </c>
      <c r="E5218">
        <v>32975521</v>
      </c>
      <c r="F5218" t="s">
        <v>18</v>
      </c>
      <c r="G5218">
        <v>5</v>
      </c>
      <c r="H5218">
        <v>30</v>
      </c>
      <c r="I5218">
        <v>7407</v>
      </c>
      <c r="J5218">
        <v>38817</v>
      </c>
      <c r="K5218">
        <v>46224</v>
      </c>
      <c r="L5218" t="s">
        <v>87250</v>
      </c>
      <c r="M5218">
        <v>5370</v>
      </c>
      <c r="N5218">
        <v>27928</v>
      </c>
      <c r="O5218">
        <v>33298</v>
      </c>
      <c r="P5218" t="s">
        <v>87251</v>
      </c>
      <c r="Q5218" t="s">
        <v>87252</v>
      </c>
      <c r="R5218" t="s">
        <v>7417</v>
      </c>
      <c r="S5218" t="b">
        <v>1</v>
      </c>
      <c r="T5218" t="s">
        <v>75439</v>
      </c>
    </row>
    <row r="5219" spans="1:20">
      <c r="A5219" t="s">
        <v>87259</v>
      </c>
      <c r="B5219" t="s">
        <v>4387</v>
      </c>
      <c r="C5219" t="s">
        <v>225</v>
      </c>
      <c r="D5219">
        <v>32978126</v>
      </c>
      <c r="E5219">
        <v>32978388</v>
      </c>
      <c r="F5219" t="s">
        <v>18</v>
      </c>
      <c r="G5219">
        <v>5</v>
      </c>
      <c r="H5219">
        <v>30</v>
      </c>
      <c r="I5219">
        <v>7407</v>
      </c>
      <c r="J5219">
        <v>38817</v>
      </c>
      <c r="K5219">
        <v>46224</v>
      </c>
      <c r="L5219" t="s">
        <v>87250</v>
      </c>
      <c r="M5219">
        <v>5370</v>
      </c>
      <c r="N5219">
        <v>27928</v>
      </c>
      <c r="O5219">
        <v>33298</v>
      </c>
      <c r="P5219" t="s">
        <v>87251</v>
      </c>
      <c r="Q5219" t="s">
        <v>87252</v>
      </c>
      <c r="R5219" t="s">
        <v>7417</v>
      </c>
      <c r="S5219" t="b">
        <v>1</v>
      </c>
      <c r="T5219" t="s">
        <v>75439</v>
      </c>
    </row>
    <row r="5220" spans="1:20">
      <c r="A5220" t="s">
        <v>87260</v>
      </c>
      <c r="B5220" t="s">
        <v>4387</v>
      </c>
      <c r="C5220" t="s">
        <v>225</v>
      </c>
      <c r="D5220">
        <v>32976250</v>
      </c>
      <c r="E5220">
        <v>32976464</v>
      </c>
      <c r="F5220" t="s">
        <v>18</v>
      </c>
      <c r="G5220">
        <v>5</v>
      </c>
      <c r="H5220">
        <v>30</v>
      </c>
      <c r="I5220">
        <v>7407</v>
      </c>
      <c r="J5220">
        <v>38817</v>
      </c>
      <c r="K5220">
        <v>46224</v>
      </c>
      <c r="L5220" t="s">
        <v>87250</v>
      </c>
      <c r="M5220">
        <v>5370</v>
      </c>
      <c r="N5220">
        <v>27928</v>
      </c>
      <c r="O5220">
        <v>33298</v>
      </c>
      <c r="P5220" t="s">
        <v>87251</v>
      </c>
      <c r="Q5220" t="s">
        <v>87252</v>
      </c>
      <c r="R5220" t="s">
        <v>7417</v>
      </c>
      <c r="S5220" t="b">
        <v>1</v>
      </c>
      <c r="T5220" t="s">
        <v>75439</v>
      </c>
    </row>
    <row r="5221" spans="1:20">
      <c r="A5221" t="s">
        <v>87261</v>
      </c>
      <c r="B5221" t="s">
        <v>4387</v>
      </c>
      <c r="C5221" t="s">
        <v>225</v>
      </c>
      <c r="D5221">
        <v>32976031</v>
      </c>
      <c r="E5221">
        <v>32976169</v>
      </c>
      <c r="F5221" t="s">
        <v>18</v>
      </c>
      <c r="G5221">
        <v>5</v>
      </c>
      <c r="H5221">
        <v>30</v>
      </c>
      <c r="I5221">
        <v>7407</v>
      </c>
      <c r="J5221">
        <v>38817</v>
      </c>
      <c r="K5221">
        <v>46224</v>
      </c>
      <c r="L5221" t="s">
        <v>87250</v>
      </c>
      <c r="M5221">
        <v>5370</v>
      </c>
      <c r="N5221">
        <v>27928</v>
      </c>
      <c r="O5221">
        <v>33298</v>
      </c>
      <c r="P5221" t="s">
        <v>87251</v>
      </c>
      <c r="Q5221" t="s">
        <v>87252</v>
      </c>
      <c r="R5221" t="s">
        <v>7417</v>
      </c>
      <c r="S5221" t="b">
        <v>1</v>
      </c>
      <c r="T5221" t="s">
        <v>75439</v>
      </c>
    </row>
    <row r="5222" spans="1:20">
      <c r="A5222" t="s">
        <v>87262</v>
      </c>
      <c r="B5222" t="s">
        <v>4387</v>
      </c>
      <c r="C5222" t="s">
        <v>225</v>
      </c>
      <c r="D5222">
        <v>32975021</v>
      </c>
      <c r="E5222">
        <v>32975112</v>
      </c>
      <c r="F5222" t="s">
        <v>18</v>
      </c>
      <c r="G5222">
        <v>1</v>
      </c>
      <c r="H5222">
        <v>34</v>
      </c>
      <c r="I5222">
        <v>1555</v>
      </c>
      <c r="J5222">
        <v>44669</v>
      </c>
      <c r="K5222">
        <v>46224</v>
      </c>
      <c r="L5222" t="s">
        <v>87263</v>
      </c>
      <c r="M5222">
        <v>2746</v>
      </c>
      <c r="N5222">
        <v>30552</v>
      </c>
      <c r="O5222">
        <v>33298</v>
      </c>
      <c r="P5222" t="s">
        <v>87264</v>
      </c>
      <c r="Q5222" t="s">
        <v>87265</v>
      </c>
      <c r="R5222" t="s">
        <v>7417</v>
      </c>
      <c r="S5222" t="b">
        <v>1</v>
      </c>
      <c r="T5222" t="s">
        <v>75439</v>
      </c>
    </row>
    <row r="5223" spans="1:20">
      <c r="A5223" t="s">
        <v>87266</v>
      </c>
      <c r="B5223" t="s">
        <v>4387</v>
      </c>
      <c r="C5223" t="s">
        <v>225</v>
      </c>
      <c r="D5223">
        <v>32971595</v>
      </c>
      <c r="E5223">
        <v>32972927</v>
      </c>
      <c r="F5223" t="s">
        <v>18</v>
      </c>
      <c r="G5223">
        <v>3</v>
      </c>
      <c r="H5223">
        <v>32</v>
      </c>
      <c r="I5223">
        <v>7198</v>
      </c>
      <c r="J5223">
        <v>39026</v>
      </c>
      <c r="K5223">
        <v>46224</v>
      </c>
      <c r="L5223" t="s">
        <v>87267</v>
      </c>
      <c r="M5223">
        <v>4928</v>
      </c>
      <c r="N5223">
        <v>28370</v>
      </c>
      <c r="O5223">
        <v>33298</v>
      </c>
      <c r="P5223" t="s">
        <v>87268</v>
      </c>
      <c r="Q5223" t="s">
        <v>87269</v>
      </c>
      <c r="R5223" t="s">
        <v>7417</v>
      </c>
      <c r="S5223" t="b">
        <v>1</v>
      </c>
      <c r="T5223" t="s">
        <v>75439</v>
      </c>
    </row>
    <row r="5224" spans="1:20">
      <c r="A5224" t="s">
        <v>87270</v>
      </c>
      <c r="B5224" t="s">
        <v>4387</v>
      </c>
      <c r="C5224" t="s">
        <v>2792</v>
      </c>
      <c r="D5224">
        <v>4165920</v>
      </c>
      <c r="E5224">
        <v>4167252</v>
      </c>
      <c r="F5224" t="s">
        <v>18</v>
      </c>
      <c r="G5224">
        <v>3</v>
      </c>
      <c r="H5224">
        <v>32</v>
      </c>
      <c r="I5224">
        <v>7743</v>
      </c>
      <c r="J5224">
        <v>38481</v>
      </c>
      <c r="K5224">
        <v>46224</v>
      </c>
      <c r="L5224" t="s">
        <v>87271</v>
      </c>
      <c r="M5224">
        <v>5629</v>
      </c>
      <c r="N5224">
        <v>27669</v>
      </c>
      <c r="O5224">
        <v>33298</v>
      </c>
      <c r="P5224" t="s">
        <v>87272</v>
      </c>
      <c r="Q5224" t="s">
        <v>87273</v>
      </c>
      <c r="R5224" t="s">
        <v>7417</v>
      </c>
      <c r="S5224" t="b">
        <v>1</v>
      </c>
      <c r="T5224" t="s">
        <v>75439</v>
      </c>
    </row>
    <row r="5225" spans="1:20">
      <c r="A5225" t="s">
        <v>87274</v>
      </c>
      <c r="B5225" t="s">
        <v>4387</v>
      </c>
      <c r="C5225" t="s">
        <v>2792</v>
      </c>
      <c r="D5225">
        <v>4169346</v>
      </c>
      <c r="E5225">
        <v>4169437</v>
      </c>
      <c r="F5225" t="s">
        <v>18</v>
      </c>
      <c r="G5225">
        <v>1</v>
      </c>
      <c r="H5225">
        <v>34</v>
      </c>
      <c r="I5225">
        <v>1582</v>
      </c>
      <c r="J5225">
        <v>44642</v>
      </c>
      <c r="K5225">
        <v>46224</v>
      </c>
      <c r="L5225" t="s">
        <v>87275</v>
      </c>
      <c r="M5225">
        <v>1319</v>
      </c>
      <c r="N5225">
        <v>31979</v>
      </c>
      <c r="O5225">
        <v>33298</v>
      </c>
      <c r="P5225" t="s">
        <v>87276</v>
      </c>
      <c r="Q5225" t="s">
        <v>87277</v>
      </c>
      <c r="R5225" t="s">
        <v>7417</v>
      </c>
      <c r="S5225" t="b">
        <v>1</v>
      </c>
      <c r="T5225" t="s">
        <v>75439</v>
      </c>
    </row>
    <row r="5226" spans="1:20">
      <c r="A5226" t="s">
        <v>87278</v>
      </c>
      <c r="B5226" t="s">
        <v>4387</v>
      </c>
      <c r="C5226" t="s">
        <v>4388</v>
      </c>
      <c r="D5226">
        <v>4391303</v>
      </c>
      <c r="E5226">
        <v>4391407</v>
      </c>
      <c r="F5226" t="s">
        <v>18</v>
      </c>
      <c r="G5226">
        <v>1</v>
      </c>
      <c r="H5226">
        <v>34</v>
      </c>
      <c r="I5226">
        <v>0</v>
      </c>
      <c r="J5226">
        <v>46224</v>
      </c>
      <c r="K5226">
        <v>46224</v>
      </c>
      <c r="L5226" t="s">
        <v>19</v>
      </c>
      <c r="M5226">
        <v>0</v>
      </c>
      <c r="N5226">
        <v>33298</v>
      </c>
      <c r="O5226">
        <v>33298</v>
      </c>
      <c r="P5226" t="s">
        <v>19</v>
      </c>
      <c r="Q5226" t="s">
        <v>19</v>
      </c>
      <c r="R5226" t="s">
        <v>7417</v>
      </c>
      <c r="S5226" t="b">
        <v>1</v>
      </c>
      <c r="T5226" t="s">
        <v>75439</v>
      </c>
    </row>
    <row r="5227" spans="1:20">
      <c r="A5227" t="s">
        <v>87279</v>
      </c>
      <c r="B5227" t="s">
        <v>4387</v>
      </c>
      <c r="C5227" t="s">
        <v>5837</v>
      </c>
      <c r="D5227">
        <v>4423713</v>
      </c>
      <c r="E5227">
        <v>4424016</v>
      </c>
      <c r="F5227" t="s">
        <v>18</v>
      </c>
      <c r="G5227">
        <v>5</v>
      </c>
      <c r="H5227">
        <v>30</v>
      </c>
      <c r="I5227">
        <v>7690</v>
      </c>
      <c r="J5227">
        <v>38534</v>
      </c>
      <c r="K5227">
        <v>46224</v>
      </c>
      <c r="L5227" t="s">
        <v>87280</v>
      </c>
      <c r="M5227">
        <v>5602</v>
      </c>
      <c r="N5227">
        <v>27696</v>
      </c>
      <c r="O5227">
        <v>33298</v>
      </c>
      <c r="P5227" t="s">
        <v>87281</v>
      </c>
      <c r="Q5227" t="s">
        <v>87282</v>
      </c>
      <c r="R5227" t="s">
        <v>7417</v>
      </c>
      <c r="S5227" t="b">
        <v>1</v>
      </c>
      <c r="T5227" t="s">
        <v>75439</v>
      </c>
    </row>
    <row r="5228" spans="1:20">
      <c r="A5228" t="s">
        <v>87283</v>
      </c>
      <c r="B5228" t="s">
        <v>4387</v>
      </c>
      <c r="C5228" t="s">
        <v>5837</v>
      </c>
      <c r="D5228">
        <v>4425815</v>
      </c>
      <c r="E5228">
        <v>4426189</v>
      </c>
      <c r="F5228" t="s">
        <v>18</v>
      </c>
      <c r="G5228">
        <v>5</v>
      </c>
      <c r="H5228">
        <v>30</v>
      </c>
      <c r="I5228">
        <v>7690</v>
      </c>
      <c r="J5228">
        <v>38534</v>
      </c>
      <c r="K5228">
        <v>46224</v>
      </c>
      <c r="L5228" t="s">
        <v>87280</v>
      </c>
      <c r="M5228">
        <v>5602</v>
      </c>
      <c r="N5228">
        <v>27696</v>
      </c>
      <c r="O5228">
        <v>33298</v>
      </c>
      <c r="P5228" t="s">
        <v>87281</v>
      </c>
      <c r="Q5228" t="s">
        <v>87282</v>
      </c>
      <c r="R5228" t="s">
        <v>7417</v>
      </c>
      <c r="S5228" t="b">
        <v>1</v>
      </c>
      <c r="T5228" t="s">
        <v>75439</v>
      </c>
    </row>
    <row r="5229" spans="1:20">
      <c r="A5229" t="s">
        <v>87284</v>
      </c>
      <c r="B5229" t="s">
        <v>4387</v>
      </c>
      <c r="C5229" t="s">
        <v>5837</v>
      </c>
      <c r="D5229">
        <v>4370842</v>
      </c>
      <c r="E5229">
        <v>4371263</v>
      </c>
      <c r="F5229" t="s">
        <v>18</v>
      </c>
      <c r="G5229">
        <v>3</v>
      </c>
      <c r="H5229">
        <v>32</v>
      </c>
      <c r="I5229">
        <v>7137</v>
      </c>
      <c r="J5229">
        <v>39087</v>
      </c>
      <c r="K5229">
        <v>46224</v>
      </c>
      <c r="L5229" t="s">
        <v>87285</v>
      </c>
      <c r="M5229">
        <v>5004</v>
      </c>
      <c r="N5229">
        <v>28294</v>
      </c>
      <c r="O5229">
        <v>33298</v>
      </c>
      <c r="P5229" t="s">
        <v>87286</v>
      </c>
      <c r="Q5229" t="s">
        <v>87287</v>
      </c>
      <c r="R5229" t="s">
        <v>7417</v>
      </c>
      <c r="S5229" t="b">
        <v>1</v>
      </c>
      <c r="T5229" t="s">
        <v>75439</v>
      </c>
    </row>
    <row r="5230" spans="1:20">
      <c r="A5230" t="s">
        <v>87288</v>
      </c>
      <c r="B5230" t="s">
        <v>4387</v>
      </c>
      <c r="C5230" t="s">
        <v>5837</v>
      </c>
      <c r="D5230">
        <v>4427010</v>
      </c>
      <c r="E5230">
        <v>4427258</v>
      </c>
      <c r="F5230" t="s">
        <v>18</v>
      </c>
      <c r="G5230">
        <v>5</v>
      </c>
      <c r="H5230">
        <v>30</v>
      </c>
      <c r="I5230">
        <v>7690</v>
      </c>
      <c r="J5230">
        <v>38534</v>
      </c>
      <c r="K5230">
        <v>46224</v>
      </c>
      <c r="L5230" t="s">
        <v>87280</v>
      </c>
      <c r="M5230">
        <v>5602</v>
      </c>
      <c r="N5230">
        <v>27696</v>
      </c>
      <c r="O5230">
        <v>33298</v>
      </c>
      <c r="P5230" t="s">
        <v>87281</v>
      </c>
      <c r="Q5230" t="s">
        <v>87282</v>
      </c>
      <c r="R5230" t="s">
        <v>7417</v>
      </c>
      <c r="S5230" t="b">
        <v>1</v>
      </c>
      <c r="T5230" t="s">
        <v>75439</v>
      </c>
    </row>
    <row r="5231" spans="1:20">
      <c r="A5231" t="s">
        <v>87289</v>
      </c>
      <c r="B5231" t="s">
        <v>4387</v>
      </c>
      <c r="C5231" t="s">
        <v>5837</v>
      </c>
      <c r="D5231">
        <v>4427379</v>
      </c>
      <c r="E5231">
        <v>4427641</v>
      </c>
      <c r="F5231" t="s">
        <v>18</v>
      </c>
      <c r="G5231">
        <v>5</v>
      </c>
      <c r="H5231">
        <v>30</v>
      </c>
      <c r="I5231">
        <v>7690</v>
      </c>
      <c r="J5231">
        <v>38534</v>
      </c>
      <c r="K5231">
        <v>46224</v>
      </c>
      <c r="L5231" t="s">
        <v>87280</v>
      </c>
      <c r="M5231">
        <v>5602</v>
      </c>
      <c r="N5231">
        <v>27696</v>
      </c>
      <c r="O5231">
        <v>33298</v>
      </c>
      <c r="P5231" t="s">
        <v>87281</v>
      </c>
      <c r="Q5231" t="s">
        <v>87282</v>
      </c>
      <c r="R5231" t="s">
        <v>7417</v>
      </c>
      <c r="S5231" t="b">
        <v>1</v>
      </c>
      <c r="T5231" t="s">
        <v>75439</v>
      </c>
    </row>
    <row r="5232" spans="1:20">
      <c r="A5232" t="s">
        <v>87290</v>
      </c>
      <c r="B5232" t="s">
        <v>4387</v>
      </c>
      <c r="C5232" t="s">
        <v>5837</v>
      </c>
      <c r="D5232">
        <v>4421268</v>
      </c>
      <c r="E5232">
        <v>4422178</v>
      </c>
      <c r="F5232" t="s">
        <v>18</v>
      </c>
      <c r="G5232">
        <v>4</v>
      </c>
      <c r="H5232">
        <v>31</v>
      </c>
      <c r="I5232">
        <v>7137</v>
      </c>
      <c r="J5232">
        <v>39087</v>
      </c>
      <c r="K5232">
        <v>46224</v>
      </c>
      <c r="L5232" t="s">
        <v>87285</v>
      </c>
      <c r="M5232">
        <v>5004</v>
      </c>
      <c r="N5232">
        <v>28294</v>
      </c>
      <c r="O5232">
        <v>33298</v>
      </c>
      <c r="P5232" t="s">
        <v>87286</v>
      </c>
      <c r="Q5232" t="s">
        <v>87287</v>
      </c>
      <c r="R5232" t="s">
        <v>7417</v>
      </c>
      <c r="S5232" t="b">
        <v>1</v>
      </c>
      <c r="T5232" t="s">
        <v>75439</v>
      </c>
    </row>
    <row r="5233" spans="1:20">
      <c r="A5233" t="s">
        <v>87291</v>
      </c>
      <c r="B5233" t="s">
        <v>4387</v>
      </c>
      <c r="C5233" t="s">
        <v>5837</v>
      </c>
      <c r="D5233">
        <v>4426695</v>
      </c>
      <c r="E5233">
        <v>4426823</v>
      </c>
      <c r="F5233" t="s">
        <v>18</v>
      </c>
      <c r="G5233">
        <v>5</v>
      </c>
      <c r="H5233">
        <v>30</v>
      </c>
      <c r="I5233">
        <v>7690</v>
      </c>
      <c r="J5233">
        <v>38534</v>
      </c>
      <c r="K5233">
        <v>46224</v>
      </c>
      <c r="L5233" t="s">
        <v>87280</v>
      </c>
      <c r="M5233">
        <v>5602</v>
      </c>
      <c r="N5233">
        <v>27696</v>
      </c>
      <c r="O5233">
        <v>33298</v>
      </c>
      <c r="P5233" t="s">
        <v>87281</v>
      </c>
      <c r="Q5233" t="s">
        <v>87282</v>
      </c>
      <c r="R5233" t="s">
        <v>7417</v>
      </c>
      <c r="S5233" t="b">
        <v>1</v>
      </c>
      <c r="T5233" t="s">
        <v>75439</v>
      </c>
    </row>
    <row r="5234" spans="1:20">
      <c r="A5234" t="s">
        <v>87292</v>
      </c>
      <c r="B5234" t="s">
        <v>4387</v>
      </c>
      <c r="C5234" t="s">
        <v>5837</v>
      </c>
      <c r="D5234">
        <v>4429085</v>
      </c>
      <c r="E5234">
        <v>4429389</v>
      </c>
      <c r="F5234" t="s">
        <v>18</v>
      </c>
      <c r="G5234">
        <v>5</v>
      </c>
      <c r="H5234">
        <v>30</v>
      </c>
      <c r="I5234">
        <v>7690</v>
      </c>
      <c r="J5234">
        <v>38534</v>
      </c>
      <c r="K5234">
        <v>46224</v>
      </c>
      <c r="L5234" t="s">
        <v>87280</v>
      </c>
      <c r="M5234">
        <v>5602</v>
      </c>
      <c r="N5234">
        <v>27696</v>
      </c>
      <c r="O5234">
        <v>33298</v>
      </c>
      <c r="P5234" t="s">
        <v>87281</v>
      </c>
      <c r="Q5234" t="s">
        <v>87282</v>
      </c>
      <c r="R5234" t="s">
        <v>7417</v>
      </c>
      <c r="S5234" t="b">
        <v>1</v>
      </c>
      <c r="T5234" t="s">
        <v>75439</v>
      </c>
    </row>
    <row r="5235" spans="1:20">
      <c r="A5235" t="s">
        <v>87293</v>
      </c>
      <c r="B5235" t="s">
        <v>4387</v>
      </c>
      <c r="C5235" t="s">
        <v>5837</v>
      </c>
      <c r="D5235">
        <v>4429599</v>
      </c>
      <c r="E5235">
        <v>4429721</v>
      </c>
      <c r="F5235" t="s">
        <v>18</v>
      </c>
      <c r="G5235">
        <v>5</v>
      </c>
      <c r="H5235">
        <v>30</v>
      </c>
      <c r="I5235">
        <v>7690</v>
      </c>
      <c r="J5235">
        <v>38534</v>
      </c>
      <c r="K5235">
        <v>46224</v>
      </c>
      <c r="L5235" t="s">
        <v>87280</v>
      </c>
      <c r="M5235">
        <v>5602</v>
      </c>
      <c r="N5235">
        <v>27696</v>
      </c>
      <c r="O5235">
        <v>33298</v>
      </c>
      <c r="P5235" t="s">
        <v>87281</v>
      </c>
      <c r="Q5235" t="s">
        <v>87282</v>
      </c>
      <c r="R5235" t="s">
        <v>7417</v>
      </c>
      <c r="S5235" t="b">
        <v>1</v>
      </c>
      <c r="T5235" t="s">
        <v>75439</v>
      </c>
    </row>
    <row r="5236" spans="1:20">
      <c r="A5236" t="s">
        <v>87294</v>
      </c>
      <c r="B5236" t="s">
        <v>4387</v>
      </c>
      <c r="C5236" t="s">
        <v>5837</v>
      </c>
      <c r="D5236">
        <v>4425284</v>
      </c>
      <c r="E5236">
        <v>4425422</v>
      </c>
      <c r="F5236" t="s">
        <v>18</v>
      </c>
      <c r="G5236">
        <v>5</v>
      </c>
      <c r="H5236">
        <v>30</v>
      </c>
      <c r="I5236">
        <v>7690</v>
      </c>
      <c r="J5236">
        <v>38534</v>
      </c>
      <c r="K5236">
        <v>46224</v>
      </c>
      <c r="L5236" t="s">
        <v>87280</v>
      </c>
      <c r="M5236">
        <v>5602</v>
      </c>
      <c r="N5236">
        <v>27696</v>
      </c>
      <c r="O5236">
        <v>33298</v>
      </c>
      <c r="P5236" t="s">
        <v>87281</v>
      </c>
      <c r="Q5236" t="s">
        <v>87282</v>
      </c>
      <c r="R5236" t="s">
        <v>7417</v>
      </c>
      <c r="S5236" t="b">
        <v>1</v>
      </c>
      <c r="T5236" t="s">
        <v>75439</v>
      </c>
    </row>
    <row r="5237" spans="1:20">
      <c r="A5237" t="s">
        <v>87295</v>
      </c>
      <c r="B5237" t="s">
        <v>4387</v>
      </c>
      <c r="C5237" t="s">
        <v>5837</v>
      </c>
      <c r="D5237">
        <v>4425503</v>
      </c>
      <c r="E5237">
        <v>4425717</v>
      </c>
      <c r="F5237" t="s">
        <v>18</v>
      </c>
      <c r="G5237">
        <v>5</v>
      </c>
      <c r="H5237">
        <v>30</v>
      </c>
      <c r="I5237">
        <v>7690</v>
      </c>
      <c r="J5237">
        <v>38534</v>
      </c>
      <c r="K5237">
        <v>46224</v>
      </c>
      <c r="L5237" t="s">
        <v>87280</v>
      </c>
      <c r="M5237">
        <v>5602</v>
      </c>
      <c r="N5237">
        <v>27696</v>
      </c>
      <c r="O5237">
        <v>33298</v>
      </c>
      <c r="P5237" t="s">
        <v>87281</v>
      </c>
      <c r="Q5237" t="s">
        <v>87282</v>
      </c>
      <c r="R5237" t="s">
        <v>7417</v>
      </c>
      <c r="S5237" t="b">
        <v>1</v>
      </c>
      <c r="T5237" t="s">
        <v>75439</v>
      </c>
    </row>
    <row r="5238" spans="1:20">
      <c r="A5238" t="s">
        <v>87296</v>
      </c>
      <c r="B5238" t="s">
        <v>4387</v>
      </c>
      <c r="C5238" t="s">
        <v>5837</v>
      </c>
      <c r="D5238">
        <v>4424637</v>
      </c>
      <c r="E5238">
        <v>4424774</v>
      </c>
      <c r="F5238" t="s">
        <v>18</v>
      </c>
      <c r="G5238">
        <v>5</v>
      </c>
      <c r="H5238">
        <v>30</v>
      </c>
      <c r="I5238">
        <v>7690</v>
      </c>
      <c r="J5238">
        <v>38534</v>
      </c>
      <c r="K5238">
        <v>46224</v>
      </c>
      <c r="L5238" t="s">
        <v>87280</v>
      </c>
      <c r="M5238">
        <v>5602</v>
      </c>
      <c r="N5238">
        <v>27696</v>
      </c>
      <c r="O5238">
        <v>33298</v>
      </c>
      <c r="P5238" t="s">
        <v>87281</v>
      </c>
      <c r="Q5238" t="s">
        <v>87282</v>
      </c>
      <c r="R5238" t="s">
        <v>7417</v>
      </c>
      <c r="S5238" t="b">
        <v>1</v>
      </c>
      <c r="T5238" t="s">
        <v>75439</v>
      </c>
    </row>
    <row r="5239" spans="1:20">
      <c r="A5239" t="s">
        <v>87297</v>
      </c>
      <c r="B5239" t="s">
        <v>4387</v>
      </c>
      <c r="C5239" t="s">
        <v>5837</v>
      </c>
      <c r="D5239">
        <v>4428345</v>
      </c>
      <c r="E5239">
        <v>4428449</v>
      </c>
      <c r="F5239" t="s">
        <v>18</v>
      </c>
      <c r="G5239">
        <v>1</v>
      </c>
      <c r="H5239">
        <v>34</v>
      </c>
      <c r="I5239">
        <v>0</v>
      </c>
      <c r="J5239">
        <v>46224</v>
      </c>
      <c r="K5239">
        <v>46224</v>
      </c>
      <c r="L5239" t="s">
        <v>19</v>
      </c>
      <c r="M5239">
        <v>0</v>
      </c>
      <c r="N5239">
        <v>33298</v>
      </c>
      <c r="O5239">
        <v>33298</v>
      </c>
      <c r="P5239" t="s">
        <v>19</v>
      </c>
      <c r="Q5239" t="s">
        <v>19</v>
      </c>
      <c r="R5239" t="s">
        <v>7417</v>
      </c>
      <c r="S5239" t="b">
        <v>1</v>
      </c>
      <c r="T5239" t="s">
        <v>75439</v>
      </c>
    </row>
    <row r="5240" spans="1:20">
      <c r="A5240" t="s">
        <v>87298</v>
      </c>
      <c r="B5240" t="s">
        <v>4387</v>
      </c>
      <c r="C5240" t="s">
        <v>225</v>
      </c>
      <c r="D5240">
        <v>32979090</v>
      </c>
      <c r="E5240">
        <v>32979194</v>
      </c>
      <c r="F5240" t="s">
        <v>18</v>
      </c>
      <c r="G5240">
        <v>1</v>
      </c>
      <c r="H5240">
        <v>34</v>
      </c>
      <c r="I5240">
        <v>0</v>
      </c>
      <c r="J5240">
        <v>46224</v>
      </c>
      <c r="K5240">
        <v>46224</v>
      </c>
      <c r="L5240" t="s">
        <v>19</v>
      </c>
      <c r="M5240">
        <v>0</v>
      </c>
      <c r="N5240">
        <v>33298</v>
      </c>
      <c r="O5240">
        <v>33298</v>
      </c>
      <c r="P5240" t="s">
        <v>19</v>
      </c>
      <c r="Q5240" t="s">
        <v>19</v>
      </c>
      <c r="R5240" t="s">
        <v>7417</v>
      </c>
      <c r="S5240" t="b">
        <v>1</v>
      </c>
      <c r="T5240" t="s">
        <v>75439</v>
      </c>
    </row>
    <row r="5241" spans="1:20">
      <c r="A5241" t="s">
        <v>87299</v>
      </c>
      <c r="B5241" t="s">
        <v>4387</v>
      </c>
      <c r="C5241" t="s">
        <v>4388</v>
      </c>
      <c r="D5241">
        <v>4387230</v>
      </c>
      <c r="E5241">
        <v>4387321</v>
      </c>
      <c r="F5241" t="s">
        <v>18</v>
      </c>
      <c r="G5241">
        <v>1</v>
      </c>
      <c r="H5241">
        <v>34</v>
      </c>
      <c r="I5241">
        <v>1446</v>
      </c>
      <c r="J5241">
        <v>44778</v>
      </c>
      <c r="K5241">
        <v>46224</v>
      </c>
      <c r="L5241" t="s">
        <v>87300</v>
      </c>
      <c r="M5241">
        <v>1351</v>
      </c>
      <c r="N5241">
        <v>31947</v>
      </c>
      <c r="O5241">
        <v>33298</v>
      </c>
      <c r="P5241" t="s">
        <v>87301</v>
      </c>
      <c r="Q5241" t="s">
        <v>87302</v>
      </c>
      <c r="R5241" t="s">
        <v>7417</v>
      </c>
      <c r="S5241" t="b">
        <v>1</v>
      </c>
      <c r="T5241" t="s">
        <v>75439</v>
      </c>
    </row>
    <row r="5242" spans="1:20">
      <c r="A5242" t="s">
        <v>87303</v>
      </c>
      <c r="B5242" t="s">
        <v>4387</v>
      </c>
      <c r="C5242" t="s">
        <v>5837</v>
      </c>
      <c r="D5242">
        <v>4424272</v>
      </c>
      <c r="E5242">
        <v>4424363</v>
      </c>
      <c r="F5242" t="s">
        <v>18</v>
      </c>
      <c r="G5242">
        <v>1</v>
      </c>
      <c r="H5242">
        <v>34</v>
      </c>
      <c r="I5242">
        <v>3703</v>
      </c>
      <c r="J5242">
        <v>42521</v>
      </c>
      <c r="K5242">
        <v>46224</v>
      </c>
      <c r="L5242" t="s">
        <v>87304</v>
      </c>
      <c r="M5242">
        <v>3125</v>
      </c>
      <c r="N5242">
        <v>30173</v>
      </c>
      <c r="O5242">
        <v>33298</v>
      </c>
      <c r="P5242" t="s">
        <v>87305</v>
      </c>
      <c r="Q5242" t="s">
        <v>87306</v>
      </c>
      <c r="R5242" t="s">
        <v>7417</v>
      </c>
      <c r="S5242" t="b">
        <v>1</v>
      </c>
      <c r="T5242" t="s">
        <v>75439</v>
      </c>
    </row>
    <row r="5243" spans="1:20">
      <c r="A5243" t="s">
        <v>87307</v>
      </c>
      <c r="B5243" t="s">
        <v>87308</v>
      </c>
      <c r="C5243" t="s">
        <v>662</v>
      </c>
      <c r="D5243">
        <v>84036773</v>
      </c>
      <c r="E5243">
        <v>84037004</v>
      </c>
      <c r="F5243" t="s">
        <v>18</v>
      </c>
      <c r="G5243">
        <v>1</v>
      </c>
      <c r="H5243">
        <v>1</v>
      </c>
      <c r="I5243">
        <v>734</v>
      </c>
      <c r="J5243">
        <v>1164</v>
      </c>
      <c r="K5243">
        <v>1898</v>
      </c>
      <c r="L5243" t="s">
        <v>87309</v>
      </c>
      <c r="M5243">
        <v>549</v>
      </c>
      <c r="N5243">
        <v>648</v>
      </c>
      <c r="O5243">
        <v>1197</v>
      </c>
      <c r="P5243" t="s">
        <v>87310</v>
      </c>
      <c r="Q5243" t="s">
        <v>87311</v>
      </c>
      <c r="R5243" t="s">
        <v>87312</v>
      </c>
      <c r="S5243" t="b">
        <v>1</v>
      </c>
      <c r="T5243" t="s">
        <v>75439</v>
      </c>
    </row>
    <row r="5244" spans="1:20">
      <c r="A5244" t="s">
        <v>87313</v>
      </c>
      <c r="B5244" t="s">
        <v>87308</v>
      </c>
      <c r="C5244" t="s">
        <v>662</v>
      </c>
      <c r="D5244">
        <v>84036773</v>
      </c>
      <c r="E5244">
        <v>84036987</v>
      </c>
      <c r="F5244" t="s">
        <v>18</v>
      </c>
      <c r="G5244">
        <v>1</v>
      </c>
      <c r="H5244">
        <v>1</v>
      </c>
      <c r="I5244">
        <v>1164</v>
      </c>
      <c r="J5244">
        <v>734</v>
      </c>
      <c r="K5244">
        <v>1898</v>
      </c>
      <c r="L5244" t="s">
        <v>87314</v>
      </c>
      <c r="M5244">
        <v>648</v>
      </c>
      <c r="N5244">
        <v>549</v>
      </c>
      <c r="O5244">
        <v>1197</v>
      </c>
      <c r="P5244" t="s">
        <v>87315</v>
      </c>
      <c r="Q5244" t="s">
        <v>87316</v>
      </c>
      <c r="R5244" t="s">
        <v>87312</v>
      </c>
      <c r="S5244" t="b">
        <v>1</v>
      </c>
      <c r="T5244" t="s">
        <v>75439</v>
      </c>
    </row>
    <row r="5245" spans="1:20">
      <c r="A5245" t="s">
        <v>87317</v>
      </c>
      <c r="B5245" t="s">
        <v>87318</v>
      </c>
      <c r="C5245" t="s">
        <v>281</v>
      </c>
      <c r="D5245">
        <v>94060098</v>
      </c>
      <c r="E5245">
        <v>94060613</v>
      </c>
      <c r="F5245" t="s">
        <v>55</v>
      </c>
      <c r="G5245">
        <v>1</v>
      </c>
      <c r="H5245">
        <v>1</v>
      </c>
      <c r="I5245">
        <v>5528</v>
      </c>
      <c r="J5245">
        <v>4869</v>
      </c>
      <c r="K5245">
        <v>10397</v>
      </c>
      <c r="L5245" t="s">
        <v>87319</v>
      </c>
      <c r="M5245">
        <v>3997</v>
      </c>
      <c r="N5245">
        <v>3410</v>
      </c>
      <c r="O5245">
        <v>7407</v>
      </c>
      <c r="P5245" t="s">
        <v>87320</v>
      </c>
      <c r="Q5245" t="s">
        <v>87321</v>
      </c>
      <c r="R5245" t="s">
        <v>68308</v>
      </c>
      <c r="S5245" t="b">
        <v>1</v>
      </c>
      <c r="T5245" t="s">
        <v>75439</v>
      </c>
    </row>
    <row r="5246" spans="1:20">
      <c r="A5246" t="s">
        <v>87322</v>
      </c>
      <c r="B5246" t="s">
        <v>87318</v>
      </c>
      <c r="C5246" t="s">
        <v>281</v>
      </c>
      <c r="D5246">
        <v>94079025</v>
      </c>
      <c r="E5246">
        <v>94079747</v>
      </c>
      <c r="F5246" t="s">
        <v>55</v>
      </c>
      <c r="G5246">
        <v>1</v>
      </c>
      <c r="H5246">
        <v>1</v>
      </c>
      <c r="I5246">
        <v>5528</v>
      </c>
      <c r="J5246">
        <v>4869</v>
      </c>
      <c r="K5246">
        <v>10397</v>
      </c>
      <c r="L5246" t="s">
        <v>87319</v>
      </c>
      <c r="M5246">
        <v>3997</v>
      </c>
      <c r="N5246">
        <v>3410</v>
      </c>
      <c r="O5246">
        <v>7407</v>
      </c>
      <c r="P5246" t="s">
        <v>87320</v>
      </c>
      <c r="Q5246" t="s">
        <v>87321</v>
      </c>
      <c r="R5246" t="s">
        <v>68308</v>
      </c>
      <c r="S5246" t="b">
        <v>1</v>
      </c>
      <c r="T5246" t="s">
        <v>75439</v>
      </c>
    </row>
    <row r="5247" spans="1:20">
      <c r="A5247" t="s">
        <v>87323</v>
      </c>
      <c r="B5247" t="s">
        <v>87318</v>
      </c>
      <c r="C5247" t="s">
        <v>281</v>
      </c>
      <c r="D5247">
        <v>94060913</v>
      </c>
      <c r="E5247">
        <v>94061066</v>
      </c>
      <c r="F5247" t="s">
        <v>55</v>
      </c>
      <c r="G5247">
        <v>1</v>
      </c>
      <c r="H5247">
        <v>1</v>
      </c>
      <c r="I5247">
        <v>5528</v>
      </c>
      <c r="J5247">
        <v>4869</v>
      </c>
      <c r="K5247">
        <v>10397</v>
      </c>
      <c r="L5247" t="s">
        <v>87319</v>
      </c>
      <c r="M5247">
        <v>3997</v>
      </c>
      <c r="N5247">
        <v>3410</v>
      </c>
      <c r="O5247">
        <v>7407</v>
      </c>
      <c r="P5247" t="s">
        <v>87320</v>
      </c>
      <c r="Q5247" t="s">
        <v>87321</v>
      </c>
      <c r="R5247" t="s">
        <v>68308</v>
      </c>
      <c r="S5247" t="b">
        <v>1</v>
      </c>
      <c r="T5247" t="s">
        <v>75439</v>
      </c>
    </row>
    <row r="5248" spans="1:20">
      <c r="A5248" t="s">
        <v>87324</v>
      </c>
      <c r="B5248" t="s">
        <v>87318</v>
      </c>
      <c r="C5248" t="s">
        <v>281</v>
      </c>
      <c r="D5248">
        <v>94052998</v>
      </c>
      <c r="E5248">
        <v>94053127</v>
      </c>
      <c r="F5248" t="s">
        <v>55</v>
      </c>
      <c r="G5248">
        <v>1</v>
      </c>
      <c r="H5248">
        <v>1</v>
      </c>
      <c r="I5248">
        <v>5528</v>
      </c>
      <c r="J5248">
        <v>4869</v>
      </c>
      <c r="K5248">
        <v>10397</v>
      </c>
      <c r="L5248" t="s">
        <v>87319</v>
      </c>
      <c r="M5248">
        <v>3997</v>
      </c>
      <c r="N5248">
        <v>3410</v>
      </c>
      <c r="O5248">
        <v>7407</v>
      </c>
      <c r="P5248" t="s">
        <v>87320</v>
      </c>
      <c r="Q5248" t="s">
        <v>87321</v>
      </c>
      <c r="R5248" t="s">
        <v>68308</v>
      </c>
      <c r="S5248" t="b">
        <v>1</v>
      </c>
      <c r="T5248" t="s">
        <v>75439</v>
      </c>
    </row>
    <row r="5249" spans="1:20">
      <c r="A5249" t="s">
        <v>87325</v>
      </c>
      <c r="B5249" t="s">
        <v>87318</v>
      </c>
      <c r="C5249" t="s">
        <v>281</v>
      </c>
      <c r="D5249">
        <v>94054996</v>
      </c>
      <c r="E5249">
        <v>94055184</v>
      </c>
      <c r="F5249" t="s">
        <v>55</v>
      </c>
      <c r="G5249">
        <v>1</v>
      </c>
      <c r="H5249">
        <v>1</v>
      </c>
      <c r="I5249">
        <v>5528</v>
      </c>
      <c r="J5249">
        <v>4869</v>
      </c>
      <c r="K5249">
        <v>10397</v>
      </c>
      <c r="L5249" t="s">
        <v>87319</v>
      </c>
      <c r="M5249">
        <v>3997</v>
      </c>
      <c r="N5249">
        <v>3410</v>
      </c>
      <c r="O5249">
        <v>7407</v>
      </c>
      <c r="P5249" t="s">
        <v>87320</v>
      </c>
      <c r="Q5249" t="s">
        <v>87321</v>
      </c>
      <c r="R5249" t="s">
        <v>68308</v>
      </c>
      <c r="S5249" t="b">
        <v>1</v>
      </c>
      <c r="T5249" t="s">
        <v>75439</v>
      </c>
    </row>
    <row r="5250" spans="1:20">
      <c r="A5250" t="s">
        <v>87326</v>
      </c>
      <c r="B5250" t="s">
        <v>87318</v>
      </c>
      <c r="C5250" t="s">
        <v>281</v>
      </c>
      <c r="D5250">
        <v>94057822</v>
      </c>
      <c r="E5250">
        <v>94057897</v>
      </c>
      <c r="F5250" t="s">
        <v>55</v>
      </c>
      <c r="G5250">
        <v>1</v>
      </c>
      <c r="H5250">
        <v>1</v>
      </c>
      <c r="I5250">
        <v>5528</v>
      </c>
      <c r="J5250">
        <v>4869</v>
      </c>
      <c r="K5250">
        <v>10397</v>
      </c>
      <c r="L5250" t="s">
        <v>87319</v>
      </c>
      <c r="M5250">
        <v>3997</v>
      </c>
      <c r="N5250">
        <v>3410</v>
      </c>
      <c r="O5250">
        <v>7407</v>
      </c>
      <c r="P5250" t="s">
        <v>87320</v>
      </c>
      <c r="Q5250" t="s">
        <v>87321</v>
      </c>
      <c r="R5250" t="s">
        <v>68308</v>
      </c>
      <c r="S5250" t="b">
        <v>1</v>
      </c>
      <c r="T5250" t="s">
        <v>75439</v>
      </c>
    </row>
    <row r="5251" spans="1:20">
      <c r="A5251" t="s">
        <v>87327</v>
      </c>
      <c r="B5251" t="s">
        <v>87318</v>
      </c>
      <c r="C5251" t="s">
        <v>281</v>
      </c>
      <c r="D5251">
        <v>94062097</v>
      </c>
      <c r="E5251">
        <v>94062621</v>
      </c>
      <c r="F5251" t="s">
        <v>55</v>
      </c>
      <c r="G5251">
        <v>1</v>
      </c>
      <c r="H5251">
        <v>1</v>
      </c>
      <c r="I5251">
        <v>5528</v>
      </c>
      <c r="J5251">
        <v>4869</v>
      </c>
      <c r="K5251">
        <v>10397</v>
      </c>
      <c r="L5251" t="s">
        <v>87319</v>
      </c>
      <c r="M5251">
        <v>3997</v>
      </c>
      <c r="N5251">
        <v>3410</v>
      </c>
      <c r="O5251">
        <v>7407</v>
      </c>
      <c r="P5251" t="s">
        <v>87320</v>
      </c>
      <c r="Q5251" t="s">
        <v>87321</v>
      </c>
      <c r="R5251" t="s">
        <v>68308</v>
      </c>
      <c r="S5251" t="b">
        <v>1</v>
      </c>
      <c r="T5251" t="s">
        <v>75439</v>
      </c>
    </row>
    <row r="5252" spans="1:20">
      <c r="A5252" t="s">
        <v>87328</v>
      </c>
      <c r="B5252" t="s">
        <v>87318</v>
      </c>
      <c r="C5252" t="s">
        <v>4323</v>
      </c>
      <c r="D5252">
        <v>1172384</v>
      </c>
      <c r="E5252">
        <v>1172459</v>
      </c>
      <c r="F5252" t="s">
        <v>55</v>
      </c>
      <c r="G5252">
        <v>1</v>
      </c>
      <c r="H5252">
        <v>1</v>
      </c>
      <c r="I5252">
        <v>4869</v>
      </c>
      <c r="J5252">
        <v>5528</v>
      </c>
      <c r="K5252">
        <v>10397</v>
      </c>
      <c r="L5252" t="s">
        <v>87329</v>
      </c>
      <c r="M5252">
        <v>3410</v>
      </c>
      <c r="N5252">
        <v>3997</v>
      </c>
      <c r="O5252">
        <v>7407</v>
      </c>
      <c r="P5252" t="s">
        <v>87330</v>
      </c>
      <c r="Q5252" t="s">
        <v>87331</v>
      </c>
      <c r="R5252" t="s">
        <v>68308</v>
      </c>
      <c r="S5252" t="b">
        <v>1</v>
      </c>
      <c r="T5252" t="s">
        <v>75439</v>
      </c>
    </row>
    <row r="5253" spans="1:20">
      <c r="A5253" t="s">
        <v>87332</v>
      </c>
      <c r="B5253" t="s">
        <v>87318</v>
      </c>
      <c r="C5253" t="s">
        <v>4323</v>
      </c>
      <c r="D5253">
        <v>1175475</v>
      </c>
      <c r="E5253">
        <v>1175628</v>
      </c>
      <c r="F5253" t="s">
        <v>55</v>
      </c>
      <c r="G5253">
        <v>1</v>
      </c>
      <c r="H5253">
        <v>1</v>
      </c>
      <c r="I5253">
        <v>4869</v>
      </c>
      <c r="J5253">
        <v>5528</v>
      </c>
      <c r="K5253">
        <v>10397</v>
      </c>
      <c r="L5253" t="s">
        <v>87329</v>
      </c>
      <c r="M5253">
        <v>3410</v>
      </c>
      <c r="N5253">
        <v>3997</v>
      </c>
      <c r="O5253">
        <v>7407</v>
      </c>
      <c r="P5253" t="s">
        <v>87330</v>
      </c>
      <c r="Q5253" t="s">
        <v>87331</v>
      </c>
      <c r="R5253" t="s">
        <v>68308</v>
      </c>
      <c r="S5253" t="b">
        <v>1</v>
      </c>
      <c r="T5253" t="s">
        <v>75439</v>
      </c>
    </row>
    <row r="5254" spans="1:20">
      <c r="A5254" t="s">
        <v>87333</v>
      </c>
      <c r="B5254" t="s">
        <v>87318</v>
      </c>
      <c r="C5254" t="s">
        <v>4323</v>
      </c>
      <c r="D5254">
        <v>1167560</v>
      </c>
      <c r="E5254">
        <v>1167689</v>
      </c>
      <c r="F5254" t="s">
        <v>55</v>
      </c>
      <c r="G5254">
        <v>1</v>
      </c>
      <c r="H5254">
        <v>1</v>
      </c>
      <c r="I5254">
        <v>4869</v>
      </c>
      <c r="J5254">
        <v>5528</v>
      </c>
      <c r="K5254">
        <v>10397</v>
      </c>
      <c r="L5254" t="s">
        <v>87329</v>
      </c>
      <c r="M5254">
        <v>3410</v>
      </c>
      <c r="N5254">
        <v>3997</v>
      </c>
      <c r="O5254">
        <v>7407</v>
      </c>
      <c r="P5254" t="s">
        <v>87330</v>
      </c>
      <c r="Q5254" t="s">
        <v>87331</v>
      </c>
      <c r="R5254" t="s">
        <v>68308</v>
      </c>
      <c r="S5254" t="b">
        <v>1</v>
      </c>
      <c r="T5254" t="s">
        <v>75439</v>
      </c>
    </row>
    <row r="5255" spans="1:20">
      <c r="A5255" t="s">
        <v>87334</v>
      </c>
      <c r="B5255" t="s">
        <v>87318</v>
      </c>
      <c r="C5255" t="s">
        <v>4323</v>
      </c>
      <c r="D5255">
        <v>1169558</v>
      </c>
      <c r="E5255">
        <v>1169746</v>
      </c>
      <c r="F5255" t="s">
        <v>55</v>
      </c>
      <c r="G5255">
        <v>1</v>
      </c>
      <c r="H5255">
        <v>1</v>
      </c>
      <c r="I5255">
        <v>4869</v>
      </c>
      <c r="J5255">
        <v>5528</v>
      </c>
      <c r="K5255">
        <v>10397</v>
      </c>
      <c r="L5255" t="s">
        <v>87329</v>
      </c>
      <c r="M5255">
        <v>3410</v>
      </c>
      <c r="N5255">
        <v>3997</v>
      </c>
      <c r="O5255">
        <v>7407</v>
      </c>
      <c r="P5255" t="s">
        <v>87330</v>
      </c>
      <c r="Q5255" t="s">
        <v>87331</v>
      </c>
      <c r="R5255" t="s">
        <v>68308</v>
      </c>
      <c r="S5255" t="b">
        <v>1</v>
      </c>
      <c r="T5255" t="s">
        <v>75439</v>
      </c>
    </row>
    <row r="5256" spans="1:20">
      <c r="A5256" t="s">
        <v>87335</v>
      </c>
      <c r="B5256" t="s">
        <v>87318</v>
      </c>
      <c r="C5256" t="s">
        <v>4323</v>
      </c>
      <c r="D5256">
        <v>1174660</v>
      </c>
      <c r="E5256">
        <v>1175175</v>
      </c>
      <c r="F5256" t="s">
        <v>55</v>
      </c>
      <c r="G5256">
        <v>1</v>
      </c>
      <c r="H5256">
        <v>1</v>
      </c>
      <c r="I5256">
        <v>4869</v>
      </c>
      <c r="J5256">
        <v>5528</v>
      </c>
      <c r="K5256">
        <v>10397</v>
      </c>
      <c r="L5256" t="s">
        <v>87329</v>
      </c>
      <c r="M5256">
        <v>3410</v>
      </c>
      <c r="N5256">
        <v>3997</v>
      </c>
      <c r="O5256">
        <v>7407</v>
      </c>
      <c r="P5256" t="s">
        <v>87330</v>
      </c>
      <c r="Q5256" t="s">
        <v>87331</v>
      </c>
      <c r="R5256" t="s">
        <v>68308</v>
      </c>
      <c r="S5256" t="b">
        <v>1</v>
      </c>
      <c r="T5256" t="s">
        <v>75439</v>
      </c>
    </row>
    <row r="5257" spans="1:20">
      <c r="A5257" t="s">
        <v>87336</v>
      </c>
      <c r="B5257" t="s">
        <v>87318</v>
      </c>
      <c r="C5257" t="s">
        <v>4323</v>
      </c>
      <c r="D5257">
        <v>1193587</v>
      </c>
      <c r="E5257">
        <v>1194309</v>
      </c>
      <c r="F5257" t="s">
        <v>55</v>
      </c>
      <c r="G5257">
        <v>1</v>
      </c>
      <c r="H5257">
        <v>1</v>
      </c>
      <c r="I5257">
        <v>4869</v>
      </c>
      <c r="J5257">
        <v>5528</v>
      </c>
      <c r="K5257">
        <v>10397</v>
      </c>
      <c r="L5257" t="s">
        <v>87329</v>
      </c>
      <c r="M5257">
        <v>3410</v>
      </c>
      <c r="N5257">
        <v>3997</v>
      </c>
      <c r="O5257">
        <v>7407</v>
      </c>
      <c r="P5257" t="s">
        <v>87330</v>
      </c>
      <c r="Q5257" t="s">
        <v>87331</v>
      </c>
      <c r="R5257" t="s">
        <v>68308</v>
      </c>
      <c r="S5257" t="b">
        <v>1</v>
      </c>
      <c r="T5257" t="s">
        <v>75439</v>
      </c>
    </row>
    <row r="5258" spans="1:20">
      <c r="A5258" t="s">
        <v>87337</v>
      </c>
      <c r="B5258" t="s">
        <v>87318</v>
      </c>
      <c r="C5258" t="s">
        <v>4323</v>
      </c>
      <c r="D5258">
        <v>1176659</v>
      </c>
      <c r="E5258">
        <v>1177183</v>
      </c>
      <c r="F5258" t="s">
        <v>55</v>
      </c>
      <c r="G5258">
        <v>1</v>
      </c>
      <c r="H5258">
        <v>1</v>
      </c>
      <c r="I5258">
        <v>4869</v>
      </c>
      <c r="J5258">
        <v>5528</v>
      </c>
      <c r="K5258">
        <v>10397</v>
      </c>
      <c r="L5258" t="s">
        <v>87329</v>
      </c>
      <c r="M5258">
        <v>3410</v>
      </c>
      <c r="N5258">
        <v>3997</v>
      </c>
      <c r="O5258">
        <v>7407</v>
      </c>
      <c r="P5258" t="s">
        <v>87330</v>
      </c>
      <c r="Q5258" t="s">
        <v>87331</v>
      </c>
      <c r="R5258" t="s">
        <v>68308</v>
      </c>
      <c r="S5258" t="b">
        <v>1</v>
      </c>
      <c r="T5258" t="s">
        <v>75439</v>
      </c>
    </row>
    <row r="5259" spans="1:20">
      <c r="A5259" t="s">
        <v>87338</v>
      </c>
      <c r="B5259" t="s">
        <v>4416</v>
      </c>
      <c r="C5259" t="s">
        <v>475</v>
      </c>
      <c r="D5259">
        <v>31854066</v>
      </c>
      <c r="E5259">
        <v>31854206</v>
      </c>
      <c r="F5259" t="s">
        <v>55</v>
      </c>
      <c r="G5259">
        <v>3</v>
      </c>
      <c r="H5259">
        <v>3</v>
      </c>
      <c r="I5259">
        <v>3767</v>
      </c>
      <c r="J5259">
        <v>2663</v>
      </c>
      <c r="K5259">
        <v>6430</v>
      </c>
      <c r="L5259" t="s">
        <v>87339</v>
      </c>
      <c r="M5259">
        <v>3044</v>
      </c>
      <c r="N5259">
        <v>1140</v>
      </c>
      <c r="O5259">
        <v>4184</v>
      </c>
      <c r="P5259" t="s">
        <v>87340</v>
      </c>
      <c r="Q5259" t="s">
        <v>87341</v>
      </c>
      <c r="R5259" t="s">
        <v>87342</v>
      </c>
      <c r="S5259" t="b">
        <v>1</v>
      </c>
      <c r="T5259" t="s">
        <v>75439</v>
      </c>
    </row>
    <row r="5260" spans="1:20">
      <c r="A5260" t="s">
        <v>87343</v>
      </c>
      <c r="B5260" t="s">
        <v>4416</v>
      </c>
      <c r="C5260" t="s">
        <v>475</v>
      </c>
      <c r="D5260">
        <v>31839637</v>
      </c>
      <c r="E5260">
        <v>31839711</v>
      </c>
      <c r="F5260" t="s">
        <v>55</v>
      </c>
      <c r="G5260">
        <v>4</v>
      </c>
      <c r="H5260">
        <v>2</v>
      </c>
      <c r="I5260">
        <v>5058</v>
      </c>
      <c r="J5260">
        <v>1372</v>
      </c>
      <c r="K5260">
        <v>6430</v>
      </c>
      <c r="L5260" t="s">
        <v>87344</v>
      </c>
      <c r="M5260">
        <v>3555</v>
      </c>
      <c r="N5260">
        <v>629</v>
      </c>
      <c r="O5260">
        <v>4184</v>
      </c>
      <c r="P5260" t="s">
        <v>87345</v>
      </c>
      <c r="Q5260" t="s">
        <v>87346</v>
      </c>
      <c r="R5260" t="s">
        <v>87342</v>
      </c>
      <c r="S5260" t="b">
        <v>1</v>
      </c>
      <c r="T5260" t="s">
        <v>75439</v>
      </c>
    </row>
    <row r="5261" spans="1:20">
      <c r="A5261" t="s">
        <v>87347</v>
      </c>
      <c r="B5261" t="s">
        <v>4416</v>
      </c>
      <c r="C5261" t="s">
        <v>475</v>
      </c>
      <c r="D5261">
        <v>31910525</v>
      </c>
      <c r="E5261">
        <v>31910563</v>
      </c>
      <c r="F5261" t="s">
        <v>55</v>
      </c>
      <c r="G5261">
        <v>5</v>
      </c>
      <c r="H5261">
        <v>1</v>
      </c>
      <c r="I5261">
        <v>4287</v>
      </c>
      <c r="J5261">
        <v>2143</v>
      </c>
      <c r="K5261">
        <v>6430</v>
      </c>
      <c r="L5261" t="s">
        <v>87348</v>
      </c>
      <c r="M5261">
        <v>4184</v>
      </c>
      <c r="N5261">
        <v>0</v>
      </c>
      <c r="O5261">
        <v>4184</v>
      </c>
      <c r="P5261" t="s">
        <v>33</v>
      </c>
      <c r="Q5261" t="s">
        <v>87349</v>
      </c>
      <c r="R5261" t="s">
        <v>87342</v>
      </c>
      <c r="S5261" t="b">
        <v>1</v>
      </c>
      <c r="T5261" t="s">
        <v>75443</v>
      </c>
    </row>
    <row r="5262" spans="1:20">
      <c r="A5262" t="s">
        <v>87350</v>
      </c>
      <c r="B5262" t="s">
        <v>4416</v>
      </c>
      <c r="C5262" t="s">
        <v>475</v>
      </c>
      <c r="D5262">
        <v>31908172</v>
      </c>
      <c r="E5262">
        <v>31908926</v>
      </c>
      <c r="F5262" t="s">
        <v>55</v>
      </c>
      <c r="G5262">
        <v>5</v>
      </c>
      <c r="H5262">
        <v>1</v>
      </c>
      <c r="I5262">
        <v>4287</v>
      </c>
      <c r="J5262">
        <v>2143</v>
      </c>
      <c r="K5262">
        <v>6430</v>
      </c>
      <c r="L5262" t="s">
        <v>87348</v>
      </c>
      <c r="M5262">
        <v>4184</v>
      </c>
      <c r="N5262">
        <v>0</v>
      </c>
      <c r="O5262">
        <v>4184</v>
      </c>
      <c r="P5262" t="s">
        <v>33</v>
      </c>
      <c r="Q5262" t="s">
        <v>87349</v>
      </c>
      <c r="R5262" t="s">
        <v>87342</v>
      </c>
      <c r="S5262" t="b">
        <v>1</v>
      </c>
      <c r="T5262" t="s">
        <v>75443</v>
      </c>
    </row>
    <row r="5263" spans="1:20">
      <c r="A5263" t="s">
        <v>87351</v>
      </c>
      <c r="B5263" t="s">
        <v>4416</v>
      </c>
      <c r="C5263" t="s">
        <v>475</v>
      </c>
      <c r="D5263">
        <v>31839305</v>
      </c>
      <c r="E5263">
        <v>31839319</v>
      </c>
      <c r="F5263" t="s">
        <v>55</v>
      </c>
      <c r="G5263">
        <v>2</v>
      </c>
      <c r="H5263">
        <v>4</v>
      </c>
      <c r="I5263">
        <v>2663</v>
      </c>
      <c r="J5263">
        <v>3767</v>
      </c>
      <c r="K5263">
        <v>6430</v>
      </c>
      <c r="L5263" t="s">
        <v>4423</v>
      </c>
      <c r="M5263">
        <v>2374</v>
      </c>
      <c r="N5263">
        <v>1810</v>
      </c>
      <c r="O5263">
        <v>4184</v>
      </c>
      <c r="P5263" t="s">
        <v>87352</v>
      </c>
      <c r="Q5263" t="s">
        <v>87353</v>
      </c>
      <c r="R5263" t="s">
        <v>87342</v>
      </c>
      <c r="S5263" t="b">
        <v>1</v>
      </c>
      <c r="T5263" t="s">
        <v>75439</v>
      </c>
    </row>
    <row r="5264" spans="1:20">
      <c r="A5264" t="s">
        <v>87354</v>
      </c>
      <c r="B5264" t="s">
        <v>4429</v>
      </c>
      <c r="C5264" t="s">
        <v>475</v>
      </c>
      <c r="D5264">
        <v>3165413</v>
      </c>
      <c r="E5264">
        <v>3165527</v>
      </c>
      <c r="F5264" t="s">
        <v>55</v>
      </c>
      <c r="G5264">
        <v>11</v>
      </c>
      <c r="H5264">
        <v>2</v>
      </c>
      <c r="I5264">
        <v>6851</v>
      </c>
      <c r="J5264">
        <v>1185</v>
      </c>
      <c r="K5264">
        <v>8036</v>
      </c>
      <c r="L5264" t="s">
        <v>87355</v>
      </c>
      <c r="M5264">
        <v>4439</v>
      </c>
      <c r="N5264">
        <v>815</v>
      </c>
      <c r="O5264">
        <v>5254</v>
      </c>
      <c r="P5264" t="s">
        <v>87356</v>
      </c>
      <c r="Q5264" t="s">
        <v>87357</v>
      </c>
      <c r="R5264" t="s">
        <v>34576</v>
      </c>
      <c r="S5264" t="b">
        <v>1</v>
      </c>
      <c r="T5264" t="s">
        <v>75439</v>
      </c>
    </row>
    <row r="5265" spans="1:20">
      <c r="A5265" t="s">
        <v>87358</v>
      </c>
      <c r="B5265" t="s">
        <v>4429</v>
      </c>
      <c r="C5265" t="s">
        <v>475</v>
      </c>
      <c r="D5265">
        <v>3143389</v>
      </c>
      <c r="E5265">
        <v>3143501</v>
      </c>
      <c r="F5265" t="s">
        <v>55</v>
      </c>
      <c r="G5265">
        <v>9</v>
      </c>
      <c r="H5265">
        <v>4</v>
      </c>
      <c r="I5265">
        <v>7199</v>
      </c>
      <c r="J5265">
        <v>837</v>
      </c>
      <c r="K5265">
        <v>8036</v>
      </c>
      <c r="L5265" t="s">
        <v>87359</v>
      </c>
      <c r="M5265">
        <v>5254</v>
      </c>
      <c r="N5265">
        <v>0</v>
      </c>
      <c r="O5265">
        <v>5254</v>
      </c>
      <c r="P5265" t="s">
        <v>33</v>
      </c>
      <c r="Q5265" t="s">
        <v>87360</v>
      </c>
      <c r="R5265" t="s">
        <v>34576</v>
      </c>
      <c r="S5265" t="b">
        <v>1</v>
      </c>
      <c r="T5265" t="s">
        <v>75439</v>
      </c>
    </row>
    <row r="5266" spans="1:20">
      <c r="A5266" t="s">
        <v>87361</v>
      </c>
      <c r="B5266" t="s">
        <v>4429</v>
      </c>
      <c r="C5266" t="s">
        <v>475</v>
      </c>
      <c r="D5266">
        <v>3170104</v>
      </c>
      <c r="E5266">
        <v>3170206</v>
      </c>
      <c r="F5266" t="s">
        <v>55</v>
      </c>
      <c r="G5266">
        <v>12</v>
      </c>
      <c r="H5266">
        <v>1</v>
      </c>
      <c r="I5266">
        <v>8036</v>
      </c>
      <c r="J5266">
        <v>0</v>
      </c>
      <c r="K5266">
        <v>8036</v>
      </c>
      <c r="L5266" t="s">
        <v>33</v>
      </c>
      <c r="M5266">
        <v>5254</v>
      </c>
      <c r="N5266">
        <v>0</v>
      </c>
      <c r="O5266">
        <v>5254</v>
      </c>
      <c r="P5266" t="s">
        <v>33</v>
      </c>
      <c r="Q5266" t="s">
        <v>19</v>
      </c>
      <c r="R5266" t="s">
        <v>34576</v>
      </c>
      <c r="S5266" t="b">
        <v>1</v>
      </c>
      <c r="T5266" t="s">
        <v>75439</v>
      </c>
    </row>
    <row r="5267" spans="1:20">
      <c r="A5267" t="s">
        <v>87362</v>
      </c>
      <c r="B5267" t="s">
        <v>4429</v>
      </c>
      <c r="C5267" t="s">
        <v>475</v>
      </c>
      <c r="D5267">
        <v>3158040</v>
      </c>
      <c r="E5267">
        <v>3158153</v>
      </c>
      <c r="F5267" t="s">
        <v>55</v>
      </c>
      <c r="G5267">
        <v>12</v>
      </c>
      <c r="H5267">
        <v>1</v>
      </c>
      <c r="I5267">
        <v>8036</v>
      </c>
      <c r="J5267">
        <v>0</v>
      </c>
      <c r="K5267">
        <v>8036</v>
      </c>
      <c r="L5267" t="s">
        <v>33</v>
      </c>
      <c r="M5267">
        <v>5254</v>
      </c>
      <c r="N5267">
        <v>0</v>
      </c>
      <c r="O5267">
        <v>5254</v>
      </c>
      <c r="P5267" t="s">
        <v>33</v>
      </c>
      <c r="Q5267" t="s">
        <v>19</v>
      </c>
      <c r="R5267" t="s">
        <v>34576</v>
      </c>
      <c r="S5267" t="b">
        <v>1</v>
      </c>
      <c r="T5267" t="s">
        <v>75439</v>
      </c>
    </row>
    <row r="5268" spans="1:20">
      <c r="A5268" t="s">
        <v>87363</v>
      </c>
      <c r="B5268" t="s">
        <v>4429</v>
      </c>
      <c r="C5268" t="s">
        <v>475</v>
      </c>
      <c r="D5268">
        <v>3147987</v>
      </c>
      <c r="E5268">
        <v>3148063</v>
      </c>
      <c r="F5268" t="s">
        <v>55</v>
      </c>
      <c r="G5268">
        <v>9</v>
      </c>
      <c r="H5268">
        <v>4</v>
      </c>
      <c r="I5268">
        <v>6476</v>
      </c>
      <c r="J5268">
        <v>1560</v>
      </c>
      <c r="K5268">
        <v>8036</v>
      </c>
      <c r="L5268" t="s">
        <v>87364</v>
      </c>
      <c r="M5268">
        <v>4076</v>
      </c>
      <c r="N5268">
        <v>1178</v>
      </c>
      <c r="O5268">
        <v>5254</v>
      </c>
      <c r="P5268" t="s">
        <v>87365</v>
      </c>
      <c r="Q5268" t="s">
        <v>87366</v>
      </c>
      <c r="R5268" t="s">
        <v>34576</v>
      </c>
      <c r="S5268" t="b">
        <v>1</v>
      </c>
      <c r="T5268" t="s">
        <v>75439</v>
      </c>
    </row>
    <row r="5269" spans="1:20">
      <c r="A5269" t="s">
        <v>87367</v>
      </c>
      <c r="B5269" t="s">
        <v>4429</v>
      </c>
      <c r="C5269" t="s">
        <v>475</v>
      </c>
      <c r="D5269">
        <v>3148168</v>
      </c>
      <c r="E5269">
        <v>3148291</v>
      </c>
      <c r="F5269" t="s">
        <v>55</v>
      </c>
      <c r="G5269">
        <v>3</v>
      </c>
      <c r="H5269">
        <v>10</v>
      </c>
      <c r="I5269">
        <v>667</v>
      </c>
      <c r="J5269">
        <v>7369</v>
      </c>
      <c r="K5269">
        <v>8036</v>
      </c>
      <c r="L5269" t="s">
        <v>87368</v>
      </c>
      <c r="M5269">
        <v>360</v>
      </c>
      <c r="N5269">
        <v>4894</v>
      </c>
      <c r="O5269">
        <v>5254</v>
      </c>
      <c r="P5269" t="s">
        <v>87369</v>
      </c>
      <c r="Q5269" t="s">
        <v>87370</v>
      </c>
      <c r="R5269" t="s">
        <v>34576</v>
      </c>
      <c r="S5269" t="b">
        <v>1</v>
      </c>
      <c r="T5269" t="s">
        <v>75439</v>
      </c>
    </row>
    <row r="5270" spans="1:20">
      <c r="A5270" t="s">
        <v>87371</v>
      </c>
      <c r="B5270" t="s">
        <v>4429</v>
      </c>
      <c r="C5270" t="s">
        <v>475</v>
      </c>
      <c r="D5270">
        <v>3143389</v>
      </c>
      <c r="E5270">
        <v>3143775</v>
      </c>
      <c r="F5270" t="s">
        <v>55</v>
      </c>
      <c r="G5270">
        <v>2</v>
      </c>
      <c r="H5270">
        <v>11</v>
      </c>
      <c r="I5270">
        <v>837</v>
      </c>
      <c r="J5270">
        <v>7199</v>
      </c>
      <c r="K5270">
        <v>8036</v>
      </c>
      <c r="L5270" t="s">
        <v>87372</v>
      </c>
      <c r="M5270">
        <v>0</v>
      </c>
      <c r="N5270">
        <v>5254</v>
      </c>
      <c r="O5270">
        <v>5254</v>
      </c>
      <c r="P5270" t="s">
        <v>19</v>
      </c>
      <c r="Q5270" t="s">
        <v>87372</v>
      </c>
      <c r="R5270" t="s">
        <v>34576</v>
      </c>
      <c r="S5270" t="b">
        <v>1</v>
      </c>
      <c r="T5270" t="s">
        <v>75439</v>
      </c>
    </row>
    <row r="5271" spans="1:20">
      <c r="A5271" t="s">
        <v>87373</v>
      </c>
      <c r="B5271" t="s">
        <v>4429</v>
      </c>
      <c r="C5271" t="s">
        <v>475</v>
      </c>
      <c r="D5271">
        <v>3143389</v>
      </c>
      <c r="E5271">
        <v>3143731</v>
      </c>
      <c r="F5271" t="s">
        <v>55</v>
      </c>
      <c r="G5271">
        <v>2</v>
      </c>
      <c r="H5271">
        <v>11</v>
      </c>
      <c r="I5271">
        <v>0</v>
      </c>
      <c r="J5271">
        <v>8036</v>
      </c>
      <c r="K5271">
        <v>8036</v>
      </c>
      <c r="L5271" t="s">
        <v>19</v>
      </c>
      <c r="M5271">
        <v>0</v>
      </c>
      <c r="N5271">
        <v>5254</v>
      </c>
      <c r="O5271">
        <v>5254</v>
      </c>
      <c r="P5271" t="s">
        <v>19</v>
      </c>
      <c r="Q5271" t="s">
        <v>19</v>
      </c>
      <c r="R5271" t="s">
        <v>34576</v>
      </c>
      <c r="S5271" t="b">
        <v>1</v>
      </c>
      <c r="T5271" t="s">
        <v>75439</v>
      </c>
    </row>
    <row r="5272" spans="1:20">
      <c r="A5272" t="s">
        <v>87374</v>
      </c>
      <c r="B5272" t="s">
        <v>4429</v>
      </c>
      <c r="C5272" t="s">
        <v>475</v>
      </c>
      <c r="D5272">
        <v>3148171</v>
      </c>
      <c r="E5272">
        <v>3148291</v>
      </c>
      <c r="F5272" t="s">
        <v>55</v>
      </c>
      <c r="G5272">
        <v>6</v>
      </c>
      <c r="H5272">
        <v>7</v>
      </c>
      <c r="I5272">
        <v>5809</v>
      </c>
      <c r="J5272">
        <v>2227</v>
      </c>
      <c r="K5272">
        <v>8036</v>
      </c>
      <c r="L5272" t="s">
        <v>87375</v>
      </c>
      <c r="M5272">
        <v>3716</v>
      </c>
      <c r="N5272">
        <v>1538</v>
      </c>
      <c r="O5272">
        <v>5254</v>
      </c>
      <c r="P5272" t="s">
        <v>87376</v>
      </c>
      <c r="Q5272" t="s">
        <v>87377</v>
      </c>
      <c r="R5272" t="s">
        <v>34576</v>
      </c>
      <c r="S5272" t="b">
        <v>1</v>
      </c>
      <c r="T5272" t="s">
        <v>75439</v>
      </c>
    </row>
    <row r="5273" spans="1:20">
      <c r="A5273" t="s">
        <v>87378</v>
      </c>
      <c r="B5273" t="s">
        <v>4429</v>
      </c>
      <c r="C5273" t="s">
        <v>475</v>
      </c>
      <c r="D5273">
        <v>3158045</v>
      </c>
      <c r="E5273">
        <v>3158153</v>
      </c>
      <c r="F5273" t="s">
        <v>55</v>
      </c>
      <c r="G5273">
        <v>1</v>
      </c>
      <c r="H5273">
        <v>12</v>
      </c>
      <c r="I5273">
        <v>0</v>
      </c>
      <c r="J5273">
        <v>8036</v>
      </c>
      <c r="K5273">
        <v>8036</v>
      </c>
      <c r="L5273" t="s">
        <v>19</v>
      </c>
      <c r="M5273">
        <v>0</v>
      </c>
      <c r="N5273">
        <v>5254</v>
      </c>
      <c r="O5273">
        <v>5254</v>
      </c>
      <c r="P5273" t="s">
        <v>19</v>
      </c>
      <c r="Q5273" t="s">
        <v>19</v>
      </c>
      <c r="R5273" t="s">
        <v>34576</v>
      </c>
      <c r="S5273" t="b">
        <v>1</v>
      </c>
      <c r="T5273" t="s">
        <v>75439</v>
      </c>
    </row>
    <row r="5274" spans="1:20">
      <c r="A5274" t="s">
        <v>87379</v>
      </c>
      <c r="B5274" t="s">
        <v>4429</v>
      </c>
      <c r="C5274" t="s">
        <v>475</v>
      </c>
      <c r="D5274">
        <v>3165413</v>
      </c>
      <c r="E5274">
        <v>3165483</v>
      </c>
      <c r="F5274" t="s">
        <v>55</v>
      </c>
      <c r="G5274">
        <v>2</v>
      </c>
      <c r="H5274">
        <v>11</v>
      </c>
      <c r="I5274">
        <v>1185</v>
      </c>
      <c r="J5274">
        <v>6851</v>
      </c>
      <c r="K5274">
        <v>8036</v>
      </c>
      <c r="L5274" t="s">
        <v>87380</v>
      </c>
      <c r="M5274">
        <v>815</v>
      </c>
      <c r="N5274">
        <v>4439</v>
      </c>
      <c r="O5274">
        <v>5254</v>
      </c>
      <c r="P5274" t="s">
        <v>87381</v>
      </c>
      <c r="Q5274" t="s">
        <v>87382</v>
      </c>
      <c r="R5274" t="s">
        <v>34576</v>
      </c>
      <c r="S5274" t="b">
        <v>1</v>
      </c>
      <c r="T5274" t="s">
        <v>75439</v>
      </c>
    </row>
    <row r="5275" spans="1:20">
      <c r="A5275" t="s">
        <v>87383</v>
      </c>
      <c r="B5275" t="s">
        <v>4441</v>
      </c>
      <c r="C5275" t="s">
        <v>662</v>
      </c>
      <c r="D5275">
        <v>59669276</v>
      </c>
      <c r="E5275">
        <v>59669362</v>
      </c>
      <c r="F5275" t="s">
        <v>55</v>
      </c>
      <c r="G5275">
        <v>7</v>
      </c>
      <c r="H5275">
        <v>1</v>
      </c>
      <c r="I5275">
        <v>9086</v>
      </c>
      <c r="J5275">
        <v>0</v>
      </c>
      <c r="K5275">
        <v>9086</v>
      </c>
      <c r="L5275" t="s">
        <v>33</v>
      </c>
      <c r="M5275">
        <v>5828</v>
      </c>
      <c r="N5275">
        <v>0</v>
      </c>
      <c r="O5275">
        <v>5828</v>
      </c>
      <c r="P5275" t="s">
        <v>33</v>
      </c>
      <c r="Q5275" t="s">
        <v>19</v>
      </c>
      <c r="R5275" t="s">
        <v>87384</v>
      </c>
      <c r="S5275" t="b">
        <v>1</v>
      </c>
      <c r="T5275" t="s">
        <v>75439</v>
      </c>
    </row>
    <row r="5276" spans="1:20">
      <c r="A5276" t="s">
        <v>87385</v>
      </c>
      <c r="B5276" t="s">
        <v>4441</v>
      </c>
      <c r="C5276" t="s">
        <v>662</v>
      </c>
      <c r="D5276">
        <v>59668892</v>
      </c>
      <c r="E5276">
        <v>59668990</v>
      </c>
      <c r="F5276" t="s">
        <v>55</v>
      </c>
      <c r="G5276">
        <v>7</v>
      </c>
      <c r="H5276">
        <v>1</v>
      </c>
      <c r="I5276">
        <v>9086</v>
      </c>
      <c r="J5276">
        <v>0</v>
      </c>
      <c r="K5276">
        <v>9086</v>
      </c>
      <c r="L5276" t="s">
        <v>33</v>
      </c>
      <c r="M5276">
        <v>5828</v>
      </c>
      <c r="N5276">
        <v>0</v>
      </c>
      <c r="O5276">
        <v>5828</v>
      </c>
      <c r="P5276" t="s">
        <v>33</v>
      </c>
      <c r="Q5276" t="s">
        <v>19</v>
      </c>
      <c r="R5276" t="s">
        <v>87384</v>
      </c>
      <c r="S5276" t="b">
        <v>1</v>
      </c>
      <c r="T5276" t="s">
        <v>75439</v>
      </c>
    </row>
    <row r="5277" spans="1:20">
      <c r="A5277" t="s">
        <v>87386</v>
      </c>
      <c r="B5277" t="s">
        <v>4441</v>
      </c>
      <c r="C5277" t="s">
        <v>662</v>
      </c>
      <c r="D5277">
        <v>59671183</v>
      </c>
      <c r="E5277">
        <v>59671314</v>
      </c>
      <c r="F5277" t="s">
        <v>55</v>
      </c>
      <c r="G5277">
        <v>6</v>
      </c>
      <c r="H5277">
        <v>2</v>
      </c>
      <c r="I5277">
        <v>9086</v>
      </c>
      <c r="J5277">
        <v>0</v>
      </c>
      <c r="K5277">
        <v>9086</v>
      </c>
      <c r="L5277" t="s">
        <v>33</v>
      </c>
      <c r="M5277">
        <v>5727</v>
      </c>
      <c r="N5277">
        <v>101</v>
      </c>
      <c r="O5277">
        <v>5828</v>
      </c>
      <c r="P5277" t="s">
        <v>87387</v>
      </c>
      <c r="Q5277" t="s">
        <v>87388</v>
      </c>
      <c r="R5277" t="s">
        <v>87384</v>
      </c>
      <c r="S5277" t="b">
        <v>1</v>
      </c>
      <c r="T5277" t="s">
        <v>75439</v>
      </c>
    </row>
    <row r="5278" spans="1:20">
      <c r="A5278" t="s">
        <v>87389</v>
      </c>
      <c r="B5278" t="s">
        <v>4441</v>
      </c>
      <c r="C5278" t="s">
        <v>662</v>
      </c>
      <c r="D5278">
        <v>59682408</v>
      </c>
      <c r="E5278">
        <v>59682514</v>
      </c>
      <c r="F5278" t="s">
        <v>55</v>
      </c>
      <c r="G5278">
        <v>6</v>
      </c>
      <c r="H5278">
        <v>2</v>
      </c>
      <c r="I5278">
        <v>9086</v>
      </c>
      <c r="J5278">
        <v>0</v>
      </c>
      <c r="K5278">
        <v>9086</v>
      </c>
      <c r="L5278" t="s">
        <v>33</v>
      </c>
      <c r="M5278">
        <v>5828</v>
      </c>
      <c r="N5278">
        <v>0</v>
      </c>
      <c r="O5278">
        <v>5828</v>
      </c>
      <c r="P5278" t="s">
        <v>33</v>
      </c>
      <c r="Q5278" t="s">
        <v>19</v>
      </c>
      <c r="R5278" t="s">
        <v>87384</v>
      </c>
      <c r="S5278" t="b">
        <v>1</v>
      </c>
      <c r="T5278" t="s">
        <v>75439</v>
      </c>
    </row>
    <row r="5279" spans="1:20">
      <c r="A5279" t="s">
        <v>87390</v>
      </c>
      <c r="B5279" t="s">
        <v>4441</v>
      </c>
      <c r="C5279" t="s">
        <v>662</v>
      </c>
      <c r="D5279">
        <v>59668103</v>
      </c>
      <c r="E5279">
        <v>59668138</v>
      </c>
      <c r="F5279" t="s">
        <v>55</v>
      </c>
      <c r="G5279">
        <v>3</v>
      </c>
      <c r="H5279">
        <v>5</v>
      </c>
      <c r="I5279">
        <v>3080</v>
      </c>
      <c r="J5279">
        <v>6006</v>
      </c>
      <c r="K5279">
        <v>9086</v>
      </c>
      <c r="L5279" t="s">
        <v>28051</v>
      </c>
      <c r="M5279">
        <v>1438</v>
      </c>
      <c r="N5279">
        <v>4390</v>
      </c>
      <c r="O5279">
        <v>5828</v>
      </c>
      <c r="P5279" t="s">
        <v>87391</v>
      </c>
      <c r="Q5279" t="s">
        <v>87392</v>
      </c>
      <c r="R5279" t="s">
        <v>87384</v>
      </c>
      <c r="S5279" t="b">
        <v>1</v>
      </c>
      <c r="T5279" t="s">
        <v>75439</v>
      </c>
    </row>
    <row r="5280" spans="1:20">
      <c r="A5280" t="s">
        <v>87393</v>
      </c>
      <c r="B5280" t="s">
        <v>52165</v>
      </c>
      <c r="C5280" t="s">
        <v>225</v>
      </c>
      <c r="D5280">
        <v>43062917</v>
      </c>
      <c r="E5280">
        <v>43063147</v>
      </c>
      <c r="F5280" t="s">
        <v>18</v>
      </c>
      <c r="G5280">
        <v>5</v>
      </c>
      <c r="H5280">
        <v>1</v>
      </c>
      <c r="I5280">
        <v>947</v>
      </c>
      <c r="J5280">
        <v>117</v>
      </c>
      <c r="K5280">
        <v>1064</v>
      </c>
      <c r="L5280" t="s">
        <v>87394</v>
      </c>
      <c r="M5280">
        <v>629</v>
      </c>
      <c r="N5280">
        <v>0</v>
      </c>
      <c r="O5280">
        <v>629</v>
      </c>
      <c r="P5280" t="s">
        <v>33</v>
      </c>
      <c r="Q5280" t="s">
        <v>87395</v>
      </c>
      <c r="R5280" t="s">
        <v>87396</v>
      </c>
      <c r="S5280" t="b">
        <v>1</v>
      </c>
      <c r="T5280" t="s">
        <v>75439</v>
      </c>
    </row>
    <row r="5281" spans="1:20">
      <c r="A5281" t="s">
        <v>87397</v>
      </c>
      <c r="B5281" t="s">
        <v>52165</v>
      </c>
      <c r="C5281" t="s">
        <v>225</v>
      </c>
      <c r="D5281">
        <v>43072147</v>
      </c>
      <c r="E5281">
        <v>43072255</v>
      </c>
      <c r="F5281" t="s">
        <v>18</v>
      </c>
      <c r="G5281">
        <v>5</v>
      </c>
      <c r="H5281">
        <v>1</v>
      </c>
      <c r="I5281">
        <v>1064</v>
      </c>
      <c r="J5281">
        <v>0</v>
      </c>
      <c r="K5281">
        <v>1064</v>
      </c>
      <c r="L5281" t="s">
        <v>33</v>
      </c>
      <c r="M5281">
        <v>629</v>
      </c>
      <c r="N5281">
        <v>0</v>
      </c>
      <c r="O5281">
        <v>629</v>
      </c>
      <c r="P5281" t="s">
        <v>33</v>
      </c>
      <c r="Q5281" t="s">
        <v>19</v>
      </c>
      <c r="R5281" t="s">
        <v>87396</v>
      </c>
      <c r="S5281" t="b">
        <v>1</v>
      </c>
      <c r="T5281" t="s">
        <v>75439</v>
      </c>
    </row>
    <row r="5282" spans="1:20">
      <c r="A5282" t="s">
        <v>87398</v>
      </c>
      <c r="B5282" t="s">
        <v>52165</v>
      </c>
      <c r="C5282" t="s">
        <v>225</v>
      </c>
      <c r="D5282">
        <v>43072824</v>
      </c>
      <c r="E5282">
        <v>43072964</v>
      </c>
      <c r="F5282" t="s">
        <v>18</v>
      </c>
      <c r="G5282">
        <v>5</v>
      </c>
      <c r="H5282">
        <v>1</v>
      </c>
      <c r="I5282">
        <v>1064</v>
      </c>
      <c r="J5282">
        <v>0</v>
      </c>
      <c r="K5282">
        <v>1064</v>
      </c>
      <c r="L5282" t="s">
        <v>33</v>
      </c>
      <c r="M5282">
        <v>629</v>
      </c>
      <c r="N5282">
        <v>0</v>
      </c>
      <c r="O5282">
        <v>629</v>
      </c>
      <c r="P5282" t="s">
        <v>33</v>
      </c>
      <c r="Q5282" t="s">
        <v>19</v>
      </c>
      <c r="R5282" t="s">
        <v>87396</v>
      </c>
      <c r="S5282" t="b">
        <v>1</v>
      </c>
      <c r="T5282" t="s">
        <v>75439</v>
      </c>
    </row>
    <row r="5283" spans="1:20">
      <c r="A5283" t="s">
        <v>87399</v>
      </c>
      <c r="B5283" t="s">
        <v>52165</v>
      </c>
      <c r="C5283" t="s">
        <v>225</v>
      </c>
      <c r="D5283">
        <v>43070692</v>
      </c>
      <c r="E5283">
        <v>43070865</v>
      </c>
      <c r="F5283" t="s">
        <v>18</v>
      </c>
      <c r="G5283">
        <v>5</v>
      </c>
      <c r="H5283">
        <v>1</v>
      </c>
      <c r="I5283">
        <v>1064</v>
      </c>
      <c r="J5283">
        <v>0</v>
      </c>
      <c r="K5283">
        <v>1064</v>
      </c>
      <c r="L5283" t="s">
        <v>33</v>
      </c>
      <c r="M5283">
        <v>629</v>
      </c>
      <c r="N5283">
        <v>0</v>
      </c>
      <c r="O5283">
        <v>629</v>
      </c>
      <c r="P5283" t="s">
        <v>33</v>
      </c>
      <c r="Q5283" t="s">
        <v>19</v>
      </c>
      <c r="R5283" t="s">
        <v>87396</v>
      </c>
      <c r="S5283" t="b">
        <v>1</v>
      </c>
      <c r="T5283" t="s">
        <v>75439</v>
      </c>
    </row>
    <row r="5284" spans="1:20">
      <c r="A5284" t="s">
        <v>87400</v>
      </c>
      <c r="B5284" t="s">
        <v>52165</v>
      </c>
      <c r="C5284" t="s">
        <v>225</v>
      </c>
      <c r="D5284">
        <v>43071275</v>
      </c>
      <c r="E5284">
        <v>43071374</v>
      </c>
      <c r="F5284" t="s">
        <v>18</v>
      </c>
      <c r="G5284">
        <v>5</v>
      </c>
      <c r="H5284">
        <v>1</v>
      </c>
      <c r="I5284">
        <v>1064</v>
      </c>
      <c r="J5284">
        <v>0</v>
      </c>
      <c r="K5284">
        <v>1064</v>
      </c>
      <c r="L5284" t="s">
        <v>33</v>
      </c>
      <c r="M5284">
        <v>629</v>
      </c>
      <c r="N5284">
        <v>0</v>
      </c>
      <c r="O5284">
        <v>629</v>
      </c>
      <c r="P5284" t="s">
        <v>33</v>
      </c>
      <c r="Q5284" t="s">
        <v>19</v>
      </c>
      <c r="R5284" t="s">
        <v>87396</v>
      </c>
      <c r="S5284" t="b">
        <v>1</v>
      </c>
      <c r="T5284" t="s">
        <v>75439</v>
      </c>
    </row>
    <row r="5285" spans="1:20">
      <c r="A5285" t="s">
        <v>87401</v>
      </c>
      <c r="B5285" t="s">
        <v>52165</v>
      </c>
      <c r="C5285" t="s">
        <v>225</v>
      </c>
      <c r="D5285">
        <v>43073902</v>
      </c>
      <c r="E5285">
        <v>43073965</v>
      </c>
      <c r="F5285" t="s">
        <v>18</v>
      </c>
      <c r="G5285">
        <v>5</v>
      </c>
      <c r="H5285">
        <v>1</v>
      </c>
      <c r="I5285">
        <v>1064</v>
      </c>
      <c r="J5285">
        <v>0</v>
      </c>
      <c r="K5285">
        <v>1064</v>
      </c>
      <c r="L5285" t="s">
        <v>33</v>
      </c>
      <c r="M5285">
        <v>629</v>
      </c>
      <c r="N5285">
        <v>0</v>
      </c>
      <c r="O5285">
        <v>629</v>
      </c>
      <c r="P5285" t="s">
        <v>33</v>
      </c>
      <c r="Q5285" t="s">
        <v>19</v>
      </c>
      <c r="R5285" t="s">
        <v>87396</v>
      </c>
      <c r="S5285" t="b">
        <v>1</v>
      </c>
      <c r="T5285" t="s">
        <v>75439</v>
      </c>
    </row>
    <row r="5286" spans="1:20">
      <c r="A5286" t="s">
        <v>87402</v>
      </c>
      <c r="B5286" t="s">
        <v>52165</v>
      </c>
      <c r="C5286" t="s">
        <v>225</v>
      </c>
      <c r="D5286">
        <v>43070354</v>
      </c>
      <c r="E5286">
        <v>43070455</v>
      </c>
      <c r="F5286" t="s">
        <v>18</v>
      </c>
      <c r="G5286">
        <v>5</v>
      </c>
      <c r="H5286">
        <v>1</v>
      </c>
      <c r="I5286">
        <v>1064</v>
      </c>
      <c r="J5286">
        <v>0</v>
      </c>
      <c r="K5286">
        <v>1064</v>
      </c>
      <c r="L5286" t="s">
        <v>33</v>
      </c>
      <c r="M5286">
        <v>629</v>
      </c>
      <c r="N5286">
        <v>0</v>
      </c>
      <c r="O5286">
        <v>629</v>
      </c>
      <c r="P5286" t="s">
        <v>33</v>
      </c>
      <c r="Q5286" t="s">
        <v>19</v>
      </c>
      <c r="R5286" t="s">
        <v>87396</v>
      </c>
      <c r="S5286" t="b">
        <v>1</v>
      </c>
      <c r="T5286" t="s">
        <v>75439</v>
      </c>
    </row>
    <row r="5287" spans="1:20">
      <c r="A5287" t="s">
        <v>87403</v>
      </c>
      <c r="B5287" t="s">
        <v>52165</v>
      </c>
      <c r="C5287" t="s">
        <v>225</v>
      </c>
      <c r="D5287">
        <v>43071852</v>
      </c>
      <c r="E5287">
        <v>43071922</v>
      </c>
      <c r="F5287" t="s">
        <v>18</v>
      </c>
      <c r="G5287">
        <v>5</v>
      </c>
      <c r="H5287">
        <v>1</v>
      </c>
      <c r="I5287">
        <v>1064</v>
      </c>
      <c r="J5287">
        <v>0</v>
      </c>
      <c r="K5287">
        <v>1064</v>
      </c>
      <c r="L5287" t="s">
        <v>33</v>
      </c>
      <c r="M5287">
        <v>629</v>
      </c>
      <c r="N5287">
        <v>0</v>
      </c>
      <c r="O5287">
        <v>629</v>
      </c>
      <c r="P5287" t="s">
        <v>33</v>
      </c>
      <c r="Q5287" t="s">
        <v>19</v>
      </c>
      <c r="R5287" t="s">
        <v>87396</v>
      </c>
      <c r="S5287" t="b">
        <v>1</v>
      </c>
      <c r="T5287" t="s">
        <v>75439</v>
      </c>
    </row>
    <row r="5288" spans="1:20">
      <c r="A5288" t="s">
        <v>87404</v>
      </c>
      <c r="B5288" t="s">
        <v>52165</v>
      </c>
      <c r="C5288" t="s">
        <v>225</v>
      </c>
      <c r="D5288">
        <v>43071567</v>
      </c>
      <c r="E5288">
        <v>43071619</v>
      </c>
      <c r="F5288" t="s">
        <v>18</v>
      </c>
      <c r="G5288">
        <v>5</v>
      </c>
      <c r="H5288">
        <v>1</v>
      </c>
      <c r="I5288">
        <v>1064</v>
      </c>
      <c r="J5288">
        <v>0</v>
      </c>
      <c r="K5288">
        <v>1064</v>
      </c>
      <c r="L5288" t="s">
        <v>33</v>
      </c>
      <c r="M5288">
        <v>629</v>
      </c>
      <c r="N5288">
        <v>0</v>
      </c>
      <c r="O5288">
        <v>629</v>
      </c>
      <c r="P5288" t="s">
        <v>33</v>
      </c>
      <c r="Q5288" t="s">
        <v>19</v>
      </c>
      <c r="R5288" t="s">
        <v>87396</v>
      </c>
      <c r="S5288" t="b">
        <v>1</v>
      </c>
      <c r="T5288" t="s">
        <v>75439</v>
      </c>
    </row>
    <row r="5289" spans="1:20">
      <c r="A5289" t="s">
        <v>87405</v>
      </c>
      <c r="B5289" t="s">
        <v>52165</v>
      </c>
      <c r="C5289" t="s">
        <v>225</v>
      </c>
      <c r="D5289">
        <v>43073223</v>
      </c>
      <c r="E5289">
        <v>43073338</v>
      </c>
      <c r="F5289" t="s">
        <v>18</v>
      </c>
      <c r="G5289">
        <v>5</v>
      </c>
      <c r="H5289">
        <v>1</v>
      </c>
      <c r="I5289">
        <v>1064</v>
      </c>
      <c r="J5289">
        <v>0</v>
      </c>
      <c r="K5289">
        <v>1064</v>
      </c>
      <c r="L5289" t="s">
        <v>33</v>
      </c>
      <c r="M5289">
        <v>629</v>
      </c>
      <c r="N5289">
        <v>0</v>
      </c>
      <c r="O5289">
        <v>629</v>
      </c>
      <c r="P5289" t="s">
        <v>33</v>
      </c>
      <c r="Q5289" t="s">
        <v>19</v>
      </c>
      <c r="R5289" t="s">
        <v>87396</v>
      </c>
      <c r="S5289" t="b">
        <v>1</v>
      </c>
      <c r="T5289" t="s">
        <v>75439</v>
      </c>
    </row>
    <row r="5290" spans="1:20">
      <c r="A5290" t="s">
        <v>87406</v>
      </c>
      <c r="B5290" t="s">
        <v>52165</v>
      </c>
      <c r="C5290" t="s">
        <v>225</v>
      </c>
      <c r="D5290">
        <v>43066996</v>
      </c>
      <c r="E5290">
        <v>43067083</v>
      </c>
      <c r="F5290" t="s">
        <v>18</v>
      </c>
      <c r="G5290">
        <v>5</v>
      </c>
      <c r="H5290">
        <v>1</v>
      </c>
      <c r="I5290">
        <v>1064</v>
      </c>
      <c r="J5290">
        <v>0</v>
      </c>
      <c r="K5290">
        <v>1064</v>
      </c>
      <c r="L5290" t="s">
        <v>33</v>
      </c>
      <c r="M5290">
        <v>629</v>
      </c>
      <c r="N5290">
        <v>0</v>
      </c>
      <c r="O5290">
        <v>629</v>
      </c>
      <c r="P5290" t="s">
        <v>33</v>
      </c>
      <c r="Q5290" t="s">
        <v>19</v>
      </c>
      <c r="R5290" t="s">
        <v>87396</v>
      </c>
      <c r="S5290" t="b">
        <v>1</v>
      </c>
      <c r="T5290" t="s">
        <v>75439</v>
      </c>
    </row>
    <row r="5291" spans="1:20">
      <c r="A5291" t="s">
        <v>87407</v>
      </c>
      <c r="B5291" t="s">
        <v>52165</v>
      </c>
      <c r="C5291" t="s">
        <v>225</v>
      </c>
      <c r="D5291">
        <v>43060518</v>
      </c>
      <c r="E5291">
        <v>43060605</v>
      </c>
      <c r="F5291" t="s">
        <v>18</v>
      </c>
      <c r="G5291">
        <v>1</v>
      </c>
      <c r="H5291">
        <v>5</v>
      </c>
      <c r="I5291">
        <v>239</v>
      </c>
      <c r="J5291">
        <v>825</v>
      </c>
      <c r="K5291">
        <v>1064</v>
      </c>
      <c r="L5291" t="s">
        <v>87408</v>
      </c>
      <c r="M5291">
        <v>44</v>
      </c>
      <c r="N5291">
        <v>585</v>
      </c>
      <c r="O5291">
        <v>629</v>
      </c>
      <c r="P5291" t="s">
        <v>87409</v>
      </c>
      <c r="Q5291" t="s">
        <v>87410</v>
      </c>
      <c r="R5291" t="s">
        <v>87396</v>
      </c>
      <c r="S5291" t="b">
        <v>1</v>
      </c>
      <c r="T5291" t="s">
        <v>75439</v>
      </c>
    </row>
    <row r="5292" spans="1:20">
      <c r="A5292" t="s">
        <v>87411</v>
      </c>
      <c r="B5292" t="s">
        <v>4457</v>
      </c>
      <c r="C5292" t="s">
        <v>361</v>
      </c>
      <c r="D5292">
        <v>50271088</v>
      </c>
      <c r="E5292">
        <v>50271181</v>
      </c>
      <c r="F5292" t="s">
        <v>18</v>
      </c>
      <c r="G5292">
        <v>4</v>
      </c>
      <c r="H5292">
        <v>3</v>
      </c>
      <c r="I5292">
        <v>3242</v>
      </c>
      <c r="J5292">
        <v>397</v>
      </c>
      <c r="K5292">
        <v>3639</v>
      </c>
      <c r="L5292" t="s">
        <v>87412</v>
      </c>
      <c r="M5292">
        <v>1843</v>
      </c>
      <c r="N5292">
        <v>439</v>
      </c>
      <c r="O5292">
        <v>2282</v>
      </c>
      <c r="P5292" t="s">
        <v>87413</v>
      </c>
      <c r="Q5292" t="s">
        <v>87414</v>
      </c>
      <c r="R5292" t="s">
        <v>87415</v>
      </c>
      <c r="S5292" t="b">
        <v>1</v>
      </c>
      <c r="T5292" t="s">
        <v>75439</v>
      </c>
    </row>
    <row r="5293" spans="1:20">
      <c r="A5293" t="s">
        <v>87416</v>
      </c>
      <c r="B5293" t="s">
        <v>4457</v>
      </c>
      <c r="C5293" t="s">
        <v>361</v>
      </c>
      <c r="D5293">
        <v>50271361</v>
      </c>
      <c r="E5293">
        <v>50271480</v>
      </c>
      <c r="F5293" t="s">
        <v>18</v>
      </c>
      <c r="G5293">
        <v>4</v>
      </c>
      <c r="H5293">
        <v>3</v>
      </c>
      <c r="I5293">
        <v>3242</v>
      </c>
      <c r="J5293">
        <v>397</v>
      </c>
      <c r="K5293">
        <v>3639</v>
      </c>
      <c r="L5293" t="s">
        <v>87412</v>
      </c>
      <c r="M5293">
        <v>1843</v>
      </c>
      <c r="N5293">
        <v>439</v>
      </c>
      <c r="O5293">
        <v>2282</v>
      </c>
      <c r="P5293" t="s">
        <v>87413</v>
      </c>
      <c r="Q5293" t="s">
        <v>87414</v>
      </c>
      <c r="R5293" t="s">
        <v>87415</v>
      </c>
      <c r="S5293" t="b">
        <v>1</v>
      </c>
      <c r="T5293" t="s">
        <v>75439</v>
      </c>
    </row>
    <row r="5294" spans="1:20">
      <c r="A5294" t="s">
        <v>87417</v>
      </c>
      <c r="B5294" t="s">
        <v>4457</v>
      </c>
      <c r="C5294" t="s">
        <v>361</v>
      </c>
      <c r="D5294">
        <v>50269161</v>
      </c>
      <c r="E5294">
        <v>50269349</v>
      </c>
      <c r="F5294" t="s">
        <v>18</v>
      </c>
      <c r="G5294">
        <v>2</v>
      </c>
      <c r="H5294">
        <v>5</v>
      </c>
      <c r="I5294">
        <v>1401</v>
      </c>
      <c r="J5294">
        <v>2238</v>
      </c>
      <c r="K5294">
        <v>3639</v>
      </c>
      <c r="L5294" t="s">
        <v>87418</v>
      </c>
      <c r="M5294">
        <v>594</v>
      </c>
      <c r="N5294">
        <v>1688</v>
      </c>
      <c r="O5294">
        <v>2282</v>
      </c>
      <c r="P5294" t="s">
        <v>87419</v>
      </c>
      <c r="Q5294" t="s">
        <v>87420</v>
      </c>
      <c r="R5294" t="s">
        <v>87415</v>
      </c>
      <c r="S5294" t="b">
        <v>1</v>
      </c>
      <c r="T5294" t="s">
        <v>75439</v>
      </c>
    </row>
    <row r="5295" spans="1:20">
      <c r="A5295" t="s">
        <v>87421</v>
      </c>
      <c r="B5295" t="s">
        <v>4457</v>
      </c>
      <c r="C5295" t="s">
        <v>361</v>
      </c>
      <c r="D5295">
        <v>50270127</v>
      </c>
      <c r="E5295">
        <v>50270284</v>
      </c>
      <c r="F5295" t="s">
        <v>18</v>
      </c>
      <c r="G5295">
        <v>4</v>
      </c>
      <c r="H5295">
        <v>3</v>
      </c>
      <c r="I5295">
        <v>3242</v>
      </c>
      <c r="J5295">
        <v>397</v>
      </c>
      <c r="K5295">
        <v>3639</v>
      </c>
      <c r="L5295" t="s">
        <v>87412</v>
      </c>
      <c r="M5295">
        <v>1843</v>
      </c>
      <c r="N5295">
        <v>439</v>
      </c>
      <c r="O5295">
        <v>2282</v>
      </c>
      <c r="P5295" t="s">
        <v>87413</v>
      </c>
      <c r="Q5295" t="s">
        <v>87414</v>
      </c>
      <c r="R5295" t="s">
        <v>87415</v>
      </c>
      <c r="S5295" t="b">
        <v>1</v>
      </c>
      <c r="T5295" t="s">
        <v>75439</v>
      </c>
    </row>
    <row r="5296" spans="1:20">
      <c r="A5296" t="s">
        <v>87422</v>
      </c>
      <c r="B5296" t="s">
        <v>4457</v>
      </c>
      <c r="C5296" t="s">
        <v>361</v>
      </c>
      <c r="D5296">
        <v>50270890</v>
      </c>
      <c r="E5296">
        <v>50271009</v>
      </c>
      <c r="F5296" t="s">
        <v>18</v>
      </c>
      <c r="G5296">
        <v>4</v>
      </c>
      <c r="H5296">
        <v>3</v>
      </c>
      <c r="I5296">
        <v>3242</v>
      </c>
      <c r="J5296">
        <v>397</v>
      </c>
      <c r="K5296">
        <v>3639</v>
      </c>
      <c r="L5296" t="s">
        <v>87412</v>
      </c>
      <c r="M5296">
        <v>1843</v>
      </c>
      <c r="N5296">
        <v>439</v>
      </c>
      <c r="O5296">
        <v>2282</v>
      </c>
      <c r="P5296" t="s">
        <v>87413</v>
      </c>
      <c r="Q5296" t="s">
        <v>87414</v>
      </c>
      <c r="R5296" t="s">
        <v>87415</v>
      </c>
      <c r="S5296" t="b">
        <v>1</v>
      </c>
      <c r="T5296" t="s">
        <v>75439</v>
      </c>
    </row>
    <row r="5297" spans="1:20">
      <c r="A5297" t="s">
        <v>87423</v>
      </c>
      <c r="B5297" t="s">
        <v>4457</v>
      </c>
      <c r="C5297" t="s">
        <v>361</v>
      </c>
      <c r="D5297">
        <v>50273298</v>
      </c>
      <c r="E5297">
        <v>50273443</v>
      </c>
      <c r="F5297" t="s">
        <v>18</v>
      </c>
      <c r="G5297">
        <v>4</v>
      </c>
      <c r="H5297">
        <v>3</v>
      </c>
      <c r="I5297">
        <v>3242</v>
      </c>
      <c r="J5297">
        <v>397</v>
      </c>
      <c r="K5297">
        <v>3639</v>
      </c>
      <c r="L5297" t="s">
        <v>87412</v>
      </c>
      <c r="M5297">
        <v>1843</v>
      </c>
      <c r="N5297">
        <v>439</v>
      </c>
      <c r="O5297">
        <v>2282</v>
      </c>
      <c r="P5297" t="s">
        <v>87413</v>
      </c>
      <c r="Q5297" t="s">
        <v>87414</v>
      </c>
      <c r="R5297" t="s">
        <v>87415</v>
      </c>
      <c r="S5297" t="b">
        <v>1</v>
      </c>
      <c r="T5297" t="s">
        <v>75439</v>
      </c>
    </row>
    <row r="5298" spans="1:20">
      <c r="A5298" t="s">
        <v>87424</v>
      </c>
      <c r="B5298" t="s">
        <v>4457</v>
      </c>
      <c r="C5298" t="s">
        <v>361</v>
      </c>
      <c r="D5298">
        <v>50275302</v>
      </c>
      <c r="E5298">
        <v>50275459</v>
      </c>
      <c r="F5298" t="s">
        <v>18</v>
      </c>
      <c r="G5298">
        <v>6</v>
      </c>
      <c r="H5298">
        <v>1</v>
      </c>
      <c r="I5298">
        <v>3453</v>
      </c>
      <c r="J5298">
        <v>186</v>
      </c>
      <c r="K5298">
        <v>3639</v>
      </c>
      <c r="L5298" t="s">
        <v>87425</v>
      </c>
      <c r="M5298">
        <v>2236</v>
      </c>
      <c r="N5298">
        <v>46</v>
      </c>
      <c r="O5298">
        <v>2282</v>
      </c>
      <c r="P5298" t="s">
        <v>87426</v>
      </c>
      <c r="Q5298" t="s">
        <v>87427</v>
      </c>
      <c r="R5298" t="s">
        <v>87415</v>
      </c>
      <c r="S5298" t="b">
        <v>1</v>
      </c>
      <c r="T5298" t="s">
        <v>75439</v>
      </c>
    </row>
    <row r="5299" spans="1:20">
      <c r="A5299" t="s">
        <v>87428</v>
      </c>
      <c r="B5299" t="s">
        <v>4457</v>
      </c>
      <c r="C5299" t="s">
        <v>361</v>
      </c>
      <c r="D5299">
        <v>50270433</v>
      </c>
      <c r="E5299">
        <v>50270495</v>
      </c>
      <c r="F5299" t="s">
        <v>18</v>
      </c>
      <c r="G5299">
        <v>4</v>
      </c>
      <c r="H5299">
        <v>3</v>
      </c>
      <c r="I5299">
        <v>3242</v>
      </c>
      <c r="J5299">
        <v>397</v>
      </c>
      <c r="K5299">
        <v>3639</v>
      </c>
      <c r="L5299" t="s">
        <v>87412</v>
      </c>
      <c r="M5299">
        <v>1843</v>
      </c>
      <c r="N5299">
        <v>439</v>
      </c>
      <c r="O5299">
        <v>2282</v>
      </c>
      <c r="P5299" t="s">
        <v>87413</v>
      </c>
      <c r="Q5299" t="s">
        <v>87414</v>
      </c>
      <c r="R5299" t="s">
        <v>87415</v>
      </c>
      <c r="S5299" t="b">
        <v>1</v>
      </c>
      <c r="T5299" t="s">
        <v>75439</v>
      </c>
    </row>
    <row r="5300" spans="1:20">
      <c r="A5300" t="s">
        <v>87429</v>
      </c>
      <c r="B5300" t="s">
        <v>4457</v>
      </c>
      <c r="C5300" t="s">
        <v>361</v>
      </c>
      <c r="D5300">
        <v>50273913</v>
      </c>
      <c r="E5300">
        <v>50274057</v>
      </c>
      <c r="F5300" t="s">
        <v>18</v>
      </c>
      <c r="G5300">
        <v>4</v>
      </c>
      <c r="H5300">
        <v>3</v>
      </c>
      <c r="I5300">
        <v>2341</v>
      </c>
      <c r="J5300">
        <v>1298</v>
      </c>
      <c r="K5300">
        <v>3639</v>
      </c>
      <c r="L5300" t="s">
        <v>87430</v>
      </c>
      <c r="M5300">
        <v>1473</v>
      </c>
      <c r="N5300">
        <v>809</v>
      </c>
      <c r="O5300">
        <v>2282</v>
      </c>
      <c r="P5300" t="s">
        <v>87431</v>
      </c>
      <c r="Q5300" t="s">
        <v>87432</v>
      </c>
      <c r="R5300" t="s">
        <v>87415</v>
      </c>
      <c r="S5300" t="b">
        <v>1</v>
      </c>
      <c r="T5300" t="s">
        <v>75439</v>
      </c>
    </row>
    <row r="5301" spans="1:20">
      <c r="A5301" t="s">
        <v>87433</v>
      </c>
      <c r="B5301" t="s">
        <v>4457</v>
      </c>
      <c r="C5301" t="s">
        <v>361</v>
      </c>
      <c r="D5301">
        <v>50273759</v>
      </c>
      <c r="E5301">
        <v>50273828</v>
      </c>
      <c r="F5301" t="s">
        <v>18</v>
      </c>
      <c r="G5301">
        <v>5</v>
      </c>
      <c r="H5301">
        <v>2</v>
      </c>
      <c r="I5301">
        <v>3228</v>
      </c>
      <c r="J5301">
        <v>411</v>
      </c>
      <c r="K5301">
        <v>3639</v>
      </c>
      <c r="L5301" t="s">
        <v>87434</v>
      </c>
      <c r="M5301">
        <v>1373</v>
      </c>
      <c r="N5301">
        <v>909</v>
      </c>
      <c r="O5301">
        <v>2282</v>
      </c>
      <c r="P5301" t="s">
        <v>87435</v>
      </c>
      <c r="Q5301" t="s">
        <v>87436</v>
      </c>
      <c r="R5301" t="s">
        <v>87415</v>
      </c>
      <c r="S5301" t="b">
        <v>1</v>
      </c>
      <c r="T5301" t="s">
        <v>75509</v>
      </c>
    </row>
    <row r="5302" spans="1:20">
      <c r="A5302" t="s">
        <v>87437</v>
      </c>
      <c r="B5302" t="s">
        <v>4457</v>
      </c>
      <c r="C5302" t="s">
        <v>361</v>
      </c>
      <c r="D5302">
        <v>50273916</v>
      </c>
      <c r="E5302">
        <v>50274057</v>
      </c>
      <c r="F5302" t="s">
        <v>18</v>
      </c>
      <c r="G5302">
        <v>2</v>
      </c>
      <c r="H5302">
        <v>5</v>
      </c>
      <c r="I5302">
        <v>1112</v>
      </c>
      <c r="J5302">
        <v>2527</v>
      </c>
      <c r="K5302">
        <v>3639</v>
      </c>
      <c r="L5302" t="s">
        <v>87438</v>
      </c>
      <c r="M5302">
        <v>763</v>
      </c>
      <c r="N5302">
        <v>1519</v>
      </c>
      <c r="O5302">
        <v>2282</v>
      </c>
      <c r="P5302" t="s">
        <v>87439</v>
      </c>
      <c r="Q5302" t="s">
        <v>87440</v>
      </c>
      <c r="R5302" t="s">
        <v>87415</v>
      </c>
      <c r="S5302" t="b">
        <v>1</v>
      </c>
      <c r="T5302" t="s">
        <v>75439</v>
      </c>
    </row>
    <row r="5303" spans="1:20">
      <c r="A5303" t="s">
        <v>87441</v>
      </c>
      <c r="B5303" t="s">
        <v>4457</v>
      </c>
      <c r="C5303" t="s">
        <v>361</v>
      </c>
      <c r="D5303">
        <v>50273744</v>
      </c>
      <c r="E5303">
        <v>50273828</v>
      </c>
      <c r="F5303" t="s">
        <v>18</v>
      </c>
      <c r="G5303">
        <v>1</v>
      </c>
      <c r="H5303">
        <v>6</v>
      </c>
      <c r="I5303">
        <v>225</v>
      </c>
      <c r="J5303">
        <v>3414</v>
      </c>
      <c r="K5303">
        <v>3639</v>
      </c>
      <c r="L5303" t="s">
        <v>87442</v>
      </c>
      <c r="M5303">
        <v>863</v>
      </c>
      <c r="N5303">
        <v>1419</v>
      </c>
      <c r="O5303">
        <v>2282</v>
      </c>
      <c r="P5303" t="s">
        <v>87443</v>
      </c>
      <c r="Q5303" t="s">
        <v>87444</v>
      </c>
      <c r="R5303" t="s">
        <v>87415</v>
      </c>
      <c r="S5303" t="b">
        <v>1</v>
      </c>
      <c r="T5303" t="s">
        <v>75443</v>
      </c>
    </row>
    <row r="5304" spans="1:20">
      <c r="A5304" t="s">
        <v>87445</v>
      </c>
      <c r="B5304" t="s">
        <v>4466</v>
      </c>
      <c r="C5304" t="s">
        <v>361</v>
      </c>
      <c r="D5304">
        <v>50613792</v>
      </c>
      <c r="E5304">
        <v>50614018</v>
      </c>
      <c r="F5304" t="s">
        <v>18</v>
      </c>
      <c r="G5304">
        <v>1</v>
      </c>
      <c r="H5304">
        <v>2</v>
      </c>
      <c r="I5304">
        <v>138</v>
      </c>
      <c r="J5304">
        <v>9563</v>
      </c>
      <c r="K5304">
        <v>9701</v>
      </c>
      <c r="L5304" t="s">
        <v>87446</v>
      </c>
      <c r="M5304">
        <v>167</v>
      </c>
      <c r="N5304">
        <v>5412</v>
      </c>
      <c r="O5304">
        <v>5579</v>
      </c>
      <c r="P5304" t="s">
        <v>87447</v>
      </c>
      <c r="Q5304" t="s">
        <v>87448</v>
      </c>
      <c r="R5304" t="s">
        <v>87449</v>
      </c>
      <c r="S5304" t="b">
        <v>1</v>
      </c>
      <c r="T5304" t="s">
        <v>75439</v>
      </c>
    </row>
    <row r="5305" spans="1:20">
      <c r="A5305" t="s">
        <v>87450</v>
      </c>
      <c r="B5305" t="s">
        <v>4466</v>
      </c>
      <c r="C5305" t="s">
        <v>361</v>
      </c>
      <c r="D5305">
        <v>50612848</v>
      </c>
      <c r="E5305">
        <v>50612942</v>
      </c>
      <c r="F5305" t="s">
        <v>18</v>
      </c>
      <c r="G5305">
        <v>1</v>
      </c>
      <c r="H5305">
        <v>2</v>
      </c>
      <c r="I5305">
        <v>138</v>
      </c>
      <c r="J5305">
        <v>9563</v>
      </c>
      <c r="K5305">
        <v>9701</v>
      </c>
      <c r="L5305" t="s">
        <v>87446</v>
      </c>
      <c r="M5305">
        <v>167</v>
      </c>
      <c r="N5305">
        <v>5412</v>
      </c>
      <c r="O5305">
        <v>5579</v>
      </c>
      <c r="P5305" t="s">
        <v>87447</v>
      </c>
      <c r="Q5305" t="s">
        <v>87448</v>
      </c>
      <c r="R5305" t="s">
        <v>87449</v>
      </c>
      <c r="S5305" t="b">
        <v>1</v>
      </c>
      <c r="T5305" t="s">
        <v>75439</v>
      </c>
    </row>
    <row r="5306" spans="1:20">
      <c r="A5306" t="s">
        <v>87451</v>
      </c>
      <c r="B5306" t="s">
        <v>4473</v>
      </c>
      <c r="C5306" t="s">
        <v>32</v>
      </c>
      <c r="D5306">
        <v>155721517</v>
      </c>
      <c r="E5306">
        <v>155721618</v>
      </c>
      <c r="F5306" t="s">
        <v>18</v>
      </c>
      <c r="G5306">
        <v>4</v>
      </c>
      <c r="H5306">
        <v>1</v>
      </c>
      <c r="I5306">
        <v>7357</v>
      </c>
      <c r="J5306">
        <v>622</v>
      </c>
      <c r="K5306">
        <v>7979</v>
      </c>
      <c r="L5306" t="s">
        <v>87452</v>
      </c>
      <c r="M5306">
        <v>4971</v>
      </c>
      <c r="N5306">
        <v>268</v>
      </c>
      <c r="O5306">
        <v>5239</v>
      </c>
      <c r="P5306" t="s">
        <v>87453</v>
      </c>
      <c r="Q5306" t="s">
        <v>87454</v>
      </c>
      <c r="R5306" t="s">
        <v>87455</v>
      </c>
      <c r="S5306" t="b">
        <v>1</v>
      </c>
      <c r="T5306" t="s">
        <v>75439</v>
      </c>
    </row>
    <row r="5307" spans="1:20">
      <c r="A5307" t="s">
        <v>87456</v>
      </c>
      <c r="B5307" t="s">
        <v>4473</v>
      </c>
      <c r="C5307" t="s">
        <v>32</v>
      </c>
      <c r="D5307">
        <v>155717006</v>
      </c>
      <c r="E5307">
        <v>155717128</v>
      </c>
      <c r="F5307" t="s">
        <v>18</v>
      </c>
      <c r="G5307">
        <v>4</v>
      </c>
      <c r="H5307">
        <v>1</v>
      </c>
      <c r="I5307">
        <v>7622</v>
      </c>
      <c r="J5307">
        <v>357</v>
      </c>
      <c r="K5307">
        <v>7979</v>
      </c>
      <c r="L5307" t="s">
        <v>87457</v>
      </c>
      <c r="M5307">
        <v>4975</v>
      </c>
      <c r="N5307">
        <v>264</v>
      </c>
      <c r="O5307">
        <v>5239</v>
      </c>
      <c r="P5307" t="s">
        <v>87458</v>
      </c>
      <c r="Q5307" t="s">
        <v>87459</v>
      </c>
      <c r="R5307" t="s">
        <v>87455</v>
      </c>
      <c r="S5307" t="b">
        <v>1</v>
      </c>
      <c r="T5307" t="s">
        <v>75439</v>
      </c>
    </row>
    <row r="5308" spans="1:20">
      <c r="A5308" t="s">
        <v>87460</v>
      </c>
      <c r="B5308" t="s">
        <v>4473</v>
      </c>
      <c r="C5308" t="s">
        <v>32</v>
      </c>
      <c r="D5308">
        <v>155709033</v>
      </c>
      <c r="E5308">
        <v>155709125</v>
      </c>
      <c r="F5308" t="s">
        <v>18</v>
      </c>
      <c r="G5308">
        <v>1</v>
      </c>
      <c r="H5308">
        <v>4</v>
      </c>
      <c r="I5308">
        <v>1615</v>
      </c>
      <c r="J5308">
        <v>6364</v>
      </c>
      <c r="K5308">
        <v>7979</v>
      </c>
      <c r="L5308" t="s">
        <v>87461</v>
      </c>
      <c r="M5308">
        <v>849</v>
      </c>
      <c r="N5308">
        <v>4390</v>
      </c>
      <c r="O5308">
        <v>5239</v>
      </c>
      <c r="P5308" t="s">
        <v>87462</v>
      </c>
      <c r="Q5308" t="s">
        <v>87463</v>
      </c>
      <c r="R5308" t="s">
        <v>87455</v>
      </c>
      <c r="S5308" t="b">
        <v>1</v>
      </c>
      <c r="T5308" t="s">
        <v>75439</v>
      </c>
    </row>
    <row r="5309" spans="1:20">
      <c r="A5309" t="s">
        <v>87464</v>
      </c>
      <c r="B5309" t="s">
        <v>4492</v>
      </c>
      <c r="C5309" t="s">
        <v>32</v>
      </c>
      <c r="D5309">
        <v>53276692</v>
      </c>
      <c r="E5309">
        <v>53277078</v>
      </c>
      <c r="F5309" t="s">
        <v>55</v>
      </c>
      <c r="G5309">
        <v>2</v>
      </c>
      <c r="H5309">
        <v>2</v>
      </c>
      <c r="I5309">
        <v>3544</v>
      </c>
      <c r="J5309">
        <v>1441</v>
      </c>
      <c r="K5309">
        <v>4985</v>
      </c>
      <c r="L5309" t="s">
        <v>87465</v>
      </c>
      <c r="M5309">
        <v>1887</v>
      </c>
      <c r="N5309">
        <v>1437</v>
      </c>
      <c r="O5309">
        <v>3324</v>
      </c>
      <c r="P5309" t="s">
        <v>87466</v>
      </c>
      <c r="Q5309" t="s">
        <v>87467</v>
      </c>
      <c r="R5309" t="s">
        <v>87468</v>
      </c>
      <c r="S5309" t="b">
        <v>1</v>
      </c>
      <c r="T5309" t="s">
        <v>75439</v>
      </c>
    </row>
    <row r="5310" spans="1:20">
      <c r="A5310" t="s">
        <v>87469</v>
      </c>
      <c r="B5310" t="s">
        <v>4492</v>
      </c>
      <c r="C5310" t="s">
        <v>32</v>
      </c>
      <c r="D5310">
        <v>53275631</v>
      </c>
      <c r="E5310">
        <v>53275753</v>
      </c>
      <c r="F5310" t="s">
        <v>55</v>
      </c>
      <c r="G5310">
        <v>3</v>
      </c>
      <c r="H5310">
        <v>1</v>
      </c>
      <c r="I5310">
        <v>4446</v>
      </c>
      <c r="J5310">
        <v>539</v>
      </c>
      <c r="K5310">
        <v>4985</v>
      </c>
      <c r="L5310" t="s">
        <v>87470</v>
      </c>
      <c r="M5310">
        <v>2605</v>
      </c>
      <c r="N5310">
        <v>719</v>
      </c>
      <c r="O5310">
        <v>3324</v>
      </c>
      <c r="P5310" t="s">
        <v>87471</v>
      </c>
      <c r="Q5310" t="s">
        <v>87472</v>
      </c>
      <c r="R5310" t="s">
        <v>87468</v>
      </c>
      <c r="S5310" t="b">
        <v>1</v>
      </c>
      <c r="T5310" t="s">
        <v>75439</v>
      </c>
    </row>
    <row r="5311" spans="1:20">
      <c r="A5311" t="s">
        <v>87473</v>
      </c>
      <c r="B5311" t="s">
        <v>4492</v>
      </c>
      <c r="C5311" t="s">
        <v>32</v>
      </c>
      <c r="D5311">
        <v>53249380</v>
      </c>
      <c r="E5311">
        <v>53249556</v>
      </c>
      <c r="F5311" t="s">
        <v>55</v>
      </c>
      <c r="G5311">
        <v>2</v>
      </c>
      <c r="H5311">
        <v>2</v>
      </c>
      <c r="I5311">
        <v>1909</v>
      </c>
      <c r="J5311">
        <v>3076</v>
      </c>
      <c r="K5311">
        <v>4985</v>
      </c>
      <c r="L5311" t="s">
        <v>87474</v>
      </c>
      <c r="M5311">
        <v>1323</v>
      </c>
      <c r="N5311">
        <v>2001</v>
      </c>
      <c r="O5311">
        <v>3324</v>
      </c>
      <c r="P5311" t="s">
        <v>87475</v>
      </c>
      <c r="Q5311" t="s">
        <v>87476</v>
      </c>
      <c r="R5311" t="s">
        <v>87468</v>
      </c>
      <c r="S5311" t="b">
        <v>1</v>
      </c>
      <c r="T5311" t="s">
        <v>75439</v>
      </c>
    </row>
    <row r="5312" spans="1:20">
      <c r="A5312" t="s">
        <v>87477</v>
      </c>
      <c r="B5312" t="s">
        <v>4492</v>
      </c>
      <c r="C5312" t="s">
        <v>32</v>
      </c>
      <c r="D5312">
        <v>53257240</v>
      </c>
      <c r="E5312">
        <v>53257464</v>
      </c>
      <c r="F5312" t="s">
        <v>55</v>
      </c>
      <c r="G5312">
        <v>3</v>
      </c>
      <c r="H5312">
        <v>1</v>
      </c>
      <c r="I5312">
        <v>4083</v>
      </c>
      <c r="J5312">
        <v>902</v>
      </c>
      <c r="K5312">
        <v>4985</v>
      </c>
      <c r="L5312" t="s">
        <v>87478</v>
      </c>
      <c r="M5312">
        <v>2606</v>
      </c>
      <c r="N5312">
        <v>718</v>
      </c>
      <c r="O5312">
        <v>3324</v>
      </c>
      <c r="P5312" t="s">
        <v>87479</v>
      </c>
      <c r="Q5312" t="s">
        <v>87480</v>
      </c>
      <c r="R5312" t="s">
        <v>87468</v>
      </c>
      <c r="S5312" t="b">
        <v>1</v>
      </c>
      <c r="T5312" t="s">
        <v>75439</v>
      </c>
    </row>
    <row r="5313" spans="1:20">
      <c r="A5313" t="s">
        <v>87481</v>
      </c>
      <c r="B5313" t="s">
        <v>4511</v>
      </c>
      <c r="C5313" t="s">
        <v>85</v>
      </c>
      <c r="D5313">
        <v>120656093</v>
      </c>
      <c r="E5313">
        <v>120656272</v>
      </c>
      <c r="F5313" t="s">
        <v>18</v>
      </c>
      <c r="G5313">
        <v>1</v>
      </c>
      <c r="H5313">
        <v>2</v>
      </c>
      <c r="I5313">
        <v>0</v>
      </c>
      <c r="J5313">
        <v>98</v>
      </c>
      <c r="K5313">
        <v>98</v>
      </c>
      <c r="L5313" t="s">
        <v>19</v>
      </c>
      <c r="M5313">
        <v>0</v>
      </c>
      <c r="N5313">
        <v>24</v>
      </c>
      <c r="O5313">
        <v>24</v>
      </c>
      <c r="P5313" t="s">
        <v>19</v>
      </c>
      <c r="Q5313" t="s">
        <v>19</v>
      </c>
      <c r="R5313" t="s">
        <v>1752</v>
      </c>
      <c r="S5313" t="b">
        <v>1</v>
      </c>
      <c r="T5313" t="s">
        <v>75439</v>
      </c>
    </row>
    <row r="5314" spans="1:20">
      <c r="A5314" t="s">
        <v>87482</v>
      </c>
      <c r="B5314" t="s">
        <v>4514</v>
      </c>
      <c r="C5314" t="s">
        <v>225</v>
      </c>
      <c r="D5314">
        <v>56471106</v>
      </c>
      <c r="E5314">
        <v>56471268</v>
      </c>
      <c r="F5314" t="s">
        <v>55</v>
      </c>
      <c r="G5314">
        <v>9</v>
      </c>
      <c r="H5314">
        <v>1</v>
      </c>
      <c r="I5314">
        <v>28968</v>
      </c>
      <c r="J5314">
        <v>1337</v>
      </c>
      <c r="K5314">
        <v>30305</v>
      </c>
      <c r="L5314" t="s">
        <v>87483</v>
      </c>
      <c r="M5314">
        <v>20810</v>
      </c>
      <c r="N5314">
        <v>1049</v>
      </c>
      <c r="O5314">
        <v>21859</v>
      </c>
      <c r="P5314" t="s">
        <v>87484</v>
      </c>
      <c r="Q5314" t="s">
        <v>87485</v>
      </c>
      <c r="R5314" t="s">
        <v>74485</v>
      </c>
      <c r="S5314" t="b">
        <v>1</v>
      </c>
      <c r="T5314" t="s">
        <v>75439</v>
      </c>
    </row>
    <row r="5315" spans="1:20">
      <c r="A5315" t="s">
        <v>87486</v>
      </c>
      <c r="B5315" t="s">
        <v>4514</v>
      </c>
      <c r="C5315" t="s">
        <v>225</v>
      </c>
      <c r="D5315">
        <v>56528841</v>
      </c>
      <c r="E5315">
        <v>56528925</v>
      </c>
      <c r="F5315" t="s">
        <v>55</v>
      </c>
      <c r="G5315">
        <v>9</v>
      </c>
      <c r="H5315">
        <v>1</v>
      </c>
      <c r="I5315">
        <v>28968</v>
      </c>
      <c r="J5315">
        <v>1337</v>
      </c>
      <c r="K5315">
        <v>30305</v>
      </c>
      <c r="L5315" t="s">
        <v>87483</v>
      </c>
      <c r="M5315">
        <v>20810</v>
      </c>
      <c r="N5315">
        <v>1049</v>
      </c>
      <c r="O5315">
        <v>21859</v>
      </c>
      <c r="P5315" t="s">
        <v>87484</v>
      </c>
      <c r="Q5315" t="s">
        <v>87485</v>
      </c>
      <c r="R5315" t="s">
        <v>74485</v>
      </c>
      <c r="S5315" t="b">
        <v>1</v>
      </c>
      <c r="T5315" t="s">
        <v>75439</v>
      </c>
    </row>
    <row r="5316" spans="1:20">
      <c r="A5316" t="s">
        <v>87487</v>
      </c>
      <c r="B5316" t="s">
        <v>4514</v>
      </c>
      <c r="C5316" t="s">
        <v>225</v>
      </c>
      <c r="D5316">
        <v>56610427</v>
      </c>
      <c r="E5316">
        <v>56610562</v>
      </c>
      <c r="F5316" t="s">
        <v>55</v>
      </c>
      <c r="G5316">
        <v>9</v>
      </c>
      <c r="H5316">
        <v>1</v>
      </c>
      <c r="I5316">
        <v>28968</v>
      </c>
      <c r="J5316">
        <v>1337</v>
      </c>
      <c r="K5316">
        <v>30305</v>
      </c>
      <c r="L5316" t="s">
        <v>87483</v>
      </c>
      <c r="M5316">
        <v>20810</v>
      </c>
      <c r="N5316">
        <v>1049</v>
      </c>
      <c r="O5316">
        <v>21859</v>
      </c>
      <c r="P5316" t="s">
        <v>87484</v>
      </c>
      <c r="Q5316" t="s">
        <v>87485</v>
      </c>
      <c r="R5316" t="s">
        <v>74485</v>
      </c>
      <c r="S5316" t="b">
        <v>1</v>
      </c>
      <c r="T5316" t="s">
        <v>75439</v>
      </c>
    </row>
    <row r="5317" spans="1:20">
      <c r="A5317" t="s">
        <v>87488</v>
      </c>
      <c r="B5317" t="s">
        <v>4514</v>
      </c>
      <c r="C5317" t="s">
        <v>225</v>
      </c>
      <c r="D5317">
        <v>56497856</v>
      </c>
      <c r="E5317">
        <v>56498053</v>
      </c>
      <c r="F5317" t="s">
        <v>55</v>
      </c>
      <c r="G5317">
        <v>9</v>
      </c>
      <c r="H5317">
        <v>1</v>
      </c>
      <c r="I5317">
        <v>28968</v>
      </c>
      <c r="J5317">
        <v>1337</v>
      </c>
      <c r="K5317">
        <v>30305</v>
      </c>
      <c r="L5317" t="s">
        <v>87483</v>
      </c>
      <c r="M5317">
        <v>20810</v>
      </c>
      <c r="N5317">
        <v>1049</v>
      </c>
      <c r="O5317">
        <v>21859</v>
      </c>
      <c r="P5317" t="s">
        <v>87484</v>
      </c>
      <c r="Q5317" t="s">
        <v>87485</v>
      </c>
      <c r="R5317" t="s">
        <v>74485</v>
      </c>
      <c r="S5317" t="b">
        <v>1</v>
      </c>
      <c r="T5317" t="s">
        <v>75439</v>
      </c>
    </row>
    <row r="5318" spans="1:20">
      <c r="A5318" t="s">
        <v>87489</v>
      </c>
      <c r="B5318" t="s">
        <v>4514</v>
      </c>
      <c r="C5318" t="s">
        <v>225</v>
      </c>
      <c r="D5318">
        <v>56572100</v>
      </c>
      <c r="E5318">
        <v>56572266</v>
      </c>
      <c r="F5318" t="s">
        <v>55</v>
      </c>
      <c r="G5318">
        <v>9</v>
      </c>
      <c r="H5318">
        <v>1</v>
      </c>
      <c r="I5318">
        <v>28968</v>
      </c>
      <c r="J5318">
        <v>1337</v>
      </c>
      <c r="K5318">
        <v>30305</v>
      </c>
      <c r="L5318" t="s">
        <v>87483</v>
      </c>
      <c r="M5318">
        <v>20810</v>
      </c>
      <c r="N5318">
        <v>1049</v>
      </c>
      <c r="O5318">
        <v>21859</v>
      </c>
      <c r="P5318" t="s">
        <v>87484</v>
      </c>
      <c r="Q5318" t="s">
        <v>87485</v>
      </c>
      <c r="R5318" t="s">
        <v>74485</v>
      </c>
      <c r="S5318" t="b">
        <v>1</v>
      </c>
      <c r="T5318" t="s">
        <v>75439</v>
      </c>
    </row>
    <row r="5319" spans="1:20">
      <c r="A5319" t="s">
        <v>87490</v>
      </c>
      <c r="B5319" t="s">
        <v>4514</v>
      </c>
      <c r="C5319" t="s">
        <v>225</v>
      </c>
      <c r="D5319">
        <v>56509642</v>
      </c>
      <c r="E5319">
        <v>56509873</v>
      </c>
      <c r="F5319" t="s">
        <v>55</v>
      </c>
      <c r="G5319">
        <v>9</v>
      </c>
      <c r="H5319">
        <v>1</v>
      </c>
      <c r="I5319">
        <v>28968</v>
      </c>
      <c r="J5319">
        <v>1337</v>
      </c>
      <c r="K5319">
        <v>30305</v>
      </c>
      <c r="L5319" t="s">
        <v>87483</v>
      </c>
      <c r="M5319">
        <v>20810</v>
      </c>
      <c r="N5319">
        <v>1049</v>
      </c>
      <c r="O5319">
        <v>21859</v>
      </c>
      <c r="P5319" t="s">
        <v>87484</v>
      </c>
      <c r="Q5319" t="s">
        <v>87485</v>
      </c>
      <c r="R5319" t="s">
        <v>74485</v>
      </c>
      <c r="S5319" t="b">
        <v>1</v>
      </c>
      <c r="T5319" t="s">
        <v>75439</v>
      </c>
    </row>
    <row r="5320" spans="1:20">
      <c r="A5320" t="s">
        <v>87491</v>
      </c>
      <c r="B5320" t="s">
        <v>4514</v>
      </c>
      <c r="C5320" t="s">
        <v>225</v>
      </c>
      <c r="D5320">
        <v>56473873</v>
      </c>
      <c r="E5320">
        <v>56474002</v>
      </c>
      <c r="F5320" t="s">
        <v>55</v>
      </c>
      <c r="G5320">
        <v>9</v>
      </c>
      <c r="H5320">
        <v>1</v>
      </c>
      <c r="I5320">
        <v>28968</v>
      </c>
      <c r="J5320">
        <v>1337</v>
      </c>
      <c r="K5320">
        <v>30305</v>
      </c>
      <c r="L5320" t="s">
        <v>87483</v>
      </c>
      <c r="M5320">
        <v>20810</v>
      </c>
      <c r="N5320">
        <v>1049</v>
      </c>
      <c r="O5320">
        <v>21859</v>
      </c>
      <c r="P5320" t="s">
        <v>87484</v>
      </c>
      <c r="Q5320" t="s">
        <v>87485</v>
      </c>
      <c r="R5320" t="s">
        <v>74485</v>
      </c>
      <c r="S5320" t="b">
        <v>1</v>
      </c>
      <c r="T5320" t="s">
        <v>75439</v>
      </c>
    </row>
    <row r="5321" spans="1:20">
      <c r="A5321" t="s">
        <v>87492</v>
      </c>
      <c r="B5321" t="s">
        <v>4514</v>
      </c>
      <c r="C5321" t="s">
        <v>225</v>
      </c>
      <c r="D5321">
        <v>56506667</v>
      </c>
      <c r="E5321">
        <v>56506789</v>
      </c>
      <c r="F5321" t="s">
        <v>55</v>
      </c>
      <c r="G5321">
        <v>9</v>
      </c>
      <c r="H5321">
        <v>1</v>
      </c>
      <c r="I5321">
        <v>28968</v>
      </c>
      <c r="J5321">
        <v>1337</v>
      </c>
      <c r="K5321">
        <v>30305</v>
      </c>
      <c r="L5321" t="s">
        <v>87483</v>
      </c>
      <c r="M5321">
        <v>20810</v>
      </c>
      <c r="N5321">
        <v>1049</v>
      </c>
      <c r="O5321">
        <v>21859</v>
      </c>
      <c r="P5321" t="s">
        <v>87484</v>
      </c>
      <c r="Q5321" t="s">
        <v>87485</v>
      </c>
      <c r="R5321" t="s">
        <v>74485</v>
      </c>
      <c r="S5321" t="b">
        <v>1</v>
      </c>
      <c r="T5321" t="s">
        <v>75439</v>
      </c>
    </row>
    <row r="5322" spans="1:20">
      <c r="A5322" t="s">
        <v>87493</v>
      </c>
      <c r="B5322" t="s">
        <v>4514</v>
      </c>
      <c r="C5322" t="s">
        <v>225</v>
      </c>
      <c r="D5322">
        <v>56561308</v>
      </c>
      <c r="E5322">
        <v>56561549</v>
      </c>
      <c r="F5322" t="s">
        <v>55</v>
      </c>
      <c r="G5322">
        <v>9</v>
      </c>
      <c r="H5322">
        <v>1</v>
      </c>
      <c r="I5322">
        <v>28968</v>
      </c>
      <c r="J5322">
        <v>1337</v>
      </c>
      <c r="K5322">
        <v>30305</v>
      </c>
      <c r="L5322" t="s">
        <v>87483</v>
      </c>
      <c r="M5322">
        <v>20810</v>
      </c>
      <c r="N5322">
        <v>1049</v>
      </c>
      <c r="O5322">
        <v>21859</v>
      </c>
      <c r="P5322" t="s">
        <v>87484</v>
      </c>
      <c r="Q5322" t="s">
        <v>87485</v>
      </c>
      <c r="R5322" t="s">
        <v>74485</v>
      </c>
      <c r="S5322" t="b">
        <v>1</v>
      </c>
      <c r="T5322" t="s">
        <v>75439</v>
      </c>
    </row>
    <row r="5323" spans="1:20">
      <c r="A5323" t="s">
        <v>87494</v>
      </c>
      <c r="B5323" t="s">
        <v>4514</v>
      </c>
      <c r="C5323" t="s">
        <v>225</v>
      </c>
      <c r="D5323">
        <v>56463046</v>
      </c>
      <c r="E5323">
        <v>56463156</v>
      </c>
      <c r="F5323" t="s">
        <v>55</v>
      </c>
      <c r="G5323">
        <v>7</v>
      </c>
      <c r="H5323">
        <v>3</v>
      </c>
      <c r="I5323">
        <v>27496</v>
      </c>
      <c r="J5323">
        <v>2809</v>
      </c>
      <c r="K5323">
        <v>30305</v>
      </c>
      <c r="L5323" t="s">
        <v>87495</v>
      </c>
      <c r="M5323">
        <v>20810</v>
      </c>
      <c r="N5323">
        <v>1049</v>
      </c>
      <c r="O5323">
        <v>21859</v>
      </c>
      <c r="P5323" t="s">
        <v>87484</v>
      </c>
      <c r="Q5323" t="s">
        <v>87496</v>
      </c>
      <c r="R5323" t="s">
        <v>74485</v>
      </c>
      <c r="S5323" t="b">
        <v>1</v>
      </c>
      <c r="T5323" t="s">
        <v>75439</v>
      </c>
    </row>
    <row r="5324" spans="1:20">
      <c r="A5324" t="s">
        <v>87497</v>
      </c>
      <c r="B5324" t="s">
        <v>4514</v>
      </c>
      <c r="C5324" t="s">
        <v>225</v>
      </c>
      <c r="D5324">
        <v>56562138</v>
      </c>
      <c r="E5324">
        <v>56562200</v>
      </c>
      <c r="F5324" t="s">
        <v>55</v>
      </c>
      <c r="G5324">
        <v>9</v>
      </c>
      <c r="H5324">
        <v>1</v>
      </c>
      <c r="I5324">
        <v>28968</v>
      </c>
      <c r="J5324">
        <v>1337</v>
      </c>
      <c r="K5324">
        <v>30305</v>
      </c>
      <c r="L5324" t="s">
        <v>87483</v>
      </c>
      <c r="M5324">
        <v>20810</v>
      </c>
      <c r="N5324">
        <v>1049</v>
      </c>
      <c r="O5324">
        <v>21859</v>
      </c>
      <c r="P5324" t="s">
        <v>87484</v>
      </c>
      <c r="Q5324" t="s">
        <v>87485</v>
      </c>
      <c r="R5324" t="s">
        <v>74485</v>
      </c>
      <c r="S5324" t="b">
        <v>1</v>
      </c>
      <c r="T5324" t="s">
        <v>75439</v>
      </c>
    </row>
    <row r="5325" spans="1:20">
      <c r="A5325" t="s">
        <v>87498</v>
      </c>
      <c r="B5325" t="s">
        <v>4514</v>
      </c>
      <c r="C5325" t="s">
        <v>225</v>
      </c>
      <c r="D5325">
        <v>56501080</v>
      </c>
      <c r="E5325">
        <v>56501235</v>
      </c>
      <c r="F5325" t="s">
        <v>55</v>
      </c>
      <c r="G5325">
        <v>9</v>
      </c>
      <c r="H5325">
        <v>1</v>
      </c>
      <c r="I5325">
        <v>28968</v>
      </c>
      <c r="J5325">
        <v>1337</v>
      </c>
      <c r="K5325">
        <v>30305</v>
      </c>
      <c r="L5325" t="s">
        <v>87483</v>
      </c>
      <c r="M5325">
        <v>20810</v>
      </c>
      <c r="N5325">
        <v>1049</v>
      </c>
      <c r="O5325">
        <v>21859</v>
      </c>
      <c r="P5325" t="s">
        <v>87484</v>
      </c>
      <c r="Q5325" t="s">
        <v>87485</v>
      </c>
      <c r="R5325" t="s">
        <v>74485</v>
      </c>
      <c r="S5325" t="b">
        <v>1</v>
      </c>
      <c r="T5325" t="s">
        <v>75439</v>
      </c>
    </row>
    <row r="5326" spans="1:20">
      <c r="A5326" t="s">
        <v>87499</v>
      </c>
      <c r="B5326" t="s">
        <v>4514</v>
      </c>
      <c r="C5326" t="s">
        <v>225</v>
      </c>
      <c r="D5326">
        <v>56466078</v>
      </c>
      <c r="E5326">
        <v>56466195</v>
      </c>
      <c r="F5326" t="s">
        <v>55</v>
      </c>
      <c r="G5326">
        <v>9</v>
      </c>
      <c r="H5326">
        <v>1</v>
      </c>
      <c r="I5326">
        <v>28968</v>
      </c>
      <c r="J5326">
        <v>1337</v>
      </c>
      <c r="K5326">
        <v>30305</v>
      </c>
      <c r="L5326" t="s">
        <v>87483</v>
      </c>
      <c r="M5326">
        <v>20810</v>
      </c>
      <c r="N5326">
        <v>1049</v>
      </c>
      <c r="O5326">
        <v>21859</v>
      </c>
      <c r="P5326" t="s">
        <v>87484</v>
      </c>
      <c r="Q5326" t="s">
        <v>87485</v>
      </c>
      <c r="R5326" t="s">
        <v>74485</v>
      </c>
      <c r="S5326" t="b">
        <v>1</v>
      </c>
      <c r="T5326" t="s">
        <v>75439</v>
      </c>
    </row>
    <row r="5327" spans="1:20">
      <c r="A5327" t="s">
        <v>87500</v>
      </c>
      <c r="B5327" t="s">
        <v>4514</v>
      </c>
      <c r="C5327" t="s">
        <v>225</v>
      </c>
      <c r="D5327">
        <v>56492934</v>
      </c>
      <c r="E5327">
        <v>56493089</v>
      </c>
      <c r="F5327" t="s">
        <v>55</v>
      </c>
      <c r="G5327">
        <v>9</v>
      </c>
      <c r="H5327">
        <v>1</v>
      </c>
      <c r="I5327">
        <v>28968</v>
      </c>
      <c r="J5327">
        <v>1337</v>
      </c>
      <c r="K5327">
        <v>30305</v>
      </c>
      <c r="L5327" t="s">
        <v>87483</v>
      </c>
      <c r="M5327">
        <v>20810</v>
      </c>
      <c r="N5327">
        <v>1049</v>
      </c>
      <c r="O5327">
        <v>21859</v>
      </c>
      <c r="P5327" t="s">
        <v>87484</v>
      </c>
      <c r="Q5327" t="s">
        <v>87485</v>
      </c>
      <c r="R5327" t="s">
        <v>74485</v>
      </c>
      <c r="S5327" t="b">
        <v>1</v>
      </c>
      <c r="T5327" t="s">
        <v>75439</v>
      </c>
    </row>
    <row r="5328" spans="1:20">
      <c r="A5328" t="s">
        <v>87501</v>
      </c>
      <c r="B5328" t="s">
        <v>4514</v>
      </c>
      <c r="C5328" t="s">
        <v>225</v>
      </c>
      <c r="D5328">
        <v>56526361</v>
      </c>
      <c r="E5328">
        <v>56526567</v>
      </c>
      <c r="F5328" t="s">
        <v>55</v>
      </c>
      <c r="G5328">
        <v>9</v>
      </c>
      <c r="H5328">
        <v>1</v>
      </c>
      <c r="I5328">
        <v>28968</v>
      </c>
      <c r="J5328">
        <v>1337</v>
      </c>
      <c r="K5328">
        <v>30305</v>
      </c>
      <c r="L5328" t="s">
        <v>87483</v>
      </c>
      <c r="M5328">
        <v>20810</v>
      </c>
      <c r="N5328">
        <v>1049</v>
      </c>
      <c r="O5328">
        <v>21859</v>
      </c>
      <c r="P5328" t="s">
        <v>87484</v>
      </c>
      <c r="Q5328" t="s">
        <v>87485</v>
      </c>
      <c r="R5328" t="s">
        <v>74485</v>
      </c>
      <c r="S5328" t="b">
        <v>1</v>
      </c>
      <c r="T5328" t="s">
        <v>75439</v>
      </c>
    </row>
    <row r="5329" spans="1:20">
      <c r="A5329" t="s">
        <v>87502</v>
      </c>
      <c r="B5329" t="s">
        <v>4514</v>
      </c>
      <c r="C5329" t="s">
        <v>225</v>
      </c>
      <c r="D5329">
        <v>56494010</v>
      </c>
      <c r="E5329">
        <v>56494180</v>
      </c>
      <c r="F5329" t="s">
        <v>55</v>
      </c>
      <c r="G5329">
        <v>9</v>
      </c>
      <c r="H5329">
        <v>1</v>
      </c>
      <c r="I5329">
        <v>28968</v>
      </c>
      <c r="J5329">
        <v>1337</v>
      </c>
      <c r="K5329">
        <v>30305</v>
      </c>
      <c r="L5329" t="s">
        <v>87483</v>
      </c>
      <c r="M5329">
        <v>20810</v>
      </c>
      <c r="N5329">
        <v>1049</v>
      </c>
      <c r="O5329">
        <v>21859</v>
      </c>
      <c r="P5329" t="s">
        <v>87484</v>
      </c>
      <c r="Q5329" t="s">
        <v>87485</v>
      </c>
      <c r="R5329" t="s">
        <v>74485</v>
      </c>
      <c r="S5329" t="b">
        <v>1</v>
      </c>
      <c r="T5329" t="s">
        <v>75439</v>
      </c>
    </row>
    <row r="5330" spans="1:20">
      <c r="A5330" t="s">
        <v>87503</v>
      </c>
      <c r="B5330" t="s">
        <v>4514</v>
      </c>
      <c r="C5330" t="s">
        <v>225</v>
      </c>
      <c r="D5330">
        <v>56568469</v>
      </c>
      <c r="E5330">
        <v>56568595</v>
      </c>
      <c r="F5330" t="s">
        <v>55</v>
      </c>
      <c r="G5330">
        <v>9</v>
      </c>
      <c r="H5330">
        <v>1</v>
      </c>
      <c r="I5330">
        <v>28968</v>
      </c>
      <c r="J5330">
        <v>1337</v>
      </c>
      <c r="K5330">
        <v>30305</v>
      </c>
      <c r="L5330" t="s">
        <v>87483</v>
      </c>
      <c r="M5330">
        <v>20810</v>
      </c>
      <c r="N5330">
        <v>1049</v>
      </c>
      <c r="O5330">
        <v>21859</v>
      </c>
      <c r="P5330" t="s">
        <v>87484</v>
      </c>
      <c r="Q5330" t="s">
        <v>87485</v>
      </c>
      <c r="R5330" t="s">
        <v>74485</v>
      </c>
      <c r="S5330" t="b">
        <v>1</v>
      </c>
      <c r="T5330" t="s">
        <v>75439</v>
      </c>
    </row>
    <row r="5331" spans="1:20">
      <c r="A5331" t="s">
        <v>87504</v>
      </c>
      <c r="B5331" t="s">
        <v>4514</v>
      </c>
      <c r="C5331" t="s">
        <v>225</v>
      </c>
      <c r="D5331">
        <v>56515450</v>
      </c>
      <c r="E5331">
        <v>56515668</v>
      </c>
      <c r="F5331" t="s">
        <v>55</v>
      </c>
      <c r="G5331">
        <v>9</v>
      </c>
      <c r="H5331">
        <v>1</v>
      </c>
      <c r="I5331">
        <v>28968</v>
      </c>
      <c r="J5331">
        <v>1337</v>
      </c>
      <c r="K5331">
        <v>30305</v>
      </c>
      <c r="L5331" t="s">
        <v>87483</v>
      </c>
      <c r="M5331">
        <v>20810</v>
      </c>
      <c r="N5331">
        <v>1049</v>
      </c>
      <c r="O5331">
        <v>21859</v>
      </c>
      <c r="P5331" t="s">
        <v>87484</v>
      </c>
      <c r="Q5331" t="s">
        <v>87485</v>
      </c>
      <c r="R5331" t="s">
        <v>74485</v>
      </c>
      <c r="S5331" t="b">
        <v>1</v>
      </c>
      <c r="T5331" t="s">
        <v>75439</v>
      </c>
    </row>
    <row r="5332" spans="1:20">
      <c r="A5332" t="s">
        <v>87505</v>
      </c>
      <c r="B5332" t="s">
        <v>4514</v>
      </c>
      <c r="C5332" t="s">
        <v>225</v>
      </c>
      <c r="D5332">
        <v>56503997</v>
      </c>
      <c r="E5332">
        <v>56504098</v>
      </c>
      <c r="F5332" t="s">
        <v>55</v>
      </c>
      <c r="G5332">
        <v>9</v>
      </c>
      <c r="H5332">
        <v>1</v>
      </c>
      <c r="I5332">
        <v>28968</v>
      </c>
      <c r="J5332">
        <v>1337</v>
      </c>
      <c r="K5332">
        <v>30305</v>
      </c>
      <c r="L5332" t="s">
        <v>87483</v>
      </c>
      <c r="M5332">
        <v>20810</v>
      </c>
      <c r="N5332">
        <v>1049</v>
      </c>
      <c r="O5332">
        <v>21859</v>
      </c>
      <c r="P5332" t="s">
        <v>87484</v>
      </c>
      <c r="Q5332" t="s">
        <v>87485</v>
      </c>
      <c r="R5332" t="s">
        <v>74485</v>
      </c>
      <c r="S5332" t="b">
        <v>1</v>
      </c>
      <c r="T5332" t="s">
        <v>75439</v>
      </c>
    </row>
    <row r="5333" spans="1:20">
      <c r="A5333" t="s">
        <v>87506</v>
      </c>
      <c r="B5333" t="s">
        <v>4514</v>
      </c>
      <c r="C5333" t="s">
        <v>225</v>
      </c>
      <c r="D5333">
        <v>56497379</v>
      </c>
      <c r="E5333">
        <v>56497507</v>
      </c>
      <c r="F5333" t="s">
        <v>55</v>
      </c>
      <c r="G5333">
        <v>9</v>
      </c>
      <c r="H5333">
        <v>1</v>
      </c>
      <c r="I5333">
        <v>28968</v>
      </c>
      <c r="J5333">
        <v>1337</v>
      </c>
      <c r="K5333">
        <v>30305</v>
      </c>
      <c r="L5333" t="s">
        <v>87483</v>
      </c>
      <c r="M5333">
        <v>20810</v>
      </c>
      <c r="N5333">
        <v>1049</v>
      </c>
      <c r="O5333">
        <v>21859</v>
      </c>
      <c r="P5333" t="s">
        <v>87484</v>
      </c>
      <c r="Q5333" t="s">
        <v>87485</v>
      </c>
      <c r="R5333" t="s">
        <v>74485</v>
      </c>
      <c r="S5333" t="b">
        <v>1</v>
      </c>
      <c r="T5333" t="s">
        <v>75439</v>
      </c>
    </row>
    <row r="5334" spans="1:20">
      <c r="A5334" t="s">
        <v>87507</v>
      </c>
      <c r="B5334" t="s">
        <v>4514</v>
      </c>
      <c r="C5334" t="s">
        <v>225</v>
      </c>
      <c r="D5334">
        <v>56472059</v>
      </c>
      <c r="E5334">
        <v>56472222</v>
      </c>
      <c r="F5334" t="s">
        <v>55</v>
      </c>
      <c r="G5334">
        <v>9</v>
      </c>
      <c r="H5334">
        <v>1</v>
      </c>
      <c r="I5334">
        <v>28968</v>
      </c>
      <c r="J5334">
        <v>1337</v>
      </c>
      <c r="K5334">
        <v>30305</v>
      </c>
      <c r="L5334" t="s">
        <v>87483</v>
      </c>
      <c r="M5334">
        <v>20810</v>
      </c>
      <c r="N5334">
        <v>1049</v>
      </c>
      <c r="O5334">
        <v>21859</v>
      </c>
      <c r="P5334" t="s">
        <v>87484</v>
      </c>
      <c r="Q5334" t="s">
        <v>87485</v>
      </c>
      <c r="R5334" t="s">
        <v>74485</v>
      </c>
      <c r="S5334" t="b">
        <v>1</v>
      </c>
      <c r="T5334" t="s">
        <v>75439</v>
      </c>
    </row>
    <row r="5335" spans="1:20">
      <c r="A5335" t="s">
        <v>87508</v>
      </c>
      <c r="B5335" t="s">
        <v>4514</v>
      </c>
      <c r="C5335" t="s">
        <v>225</v>
      </c>
      <c r="D5335">
        <v>56536779</v>
      </c>
      <c r="E5335">
        <v>56536940</v>
      </c>
      <c r="F5335" t="s">
        <v>55</v>
      </c>
      <c r="G5335">
        <v>9</v>
      </c>
      <c r="H5335">
        <v>1</v>
      </c>
      <c r="I5335">
        <v>28968</v>
      </c>
      <c r="J5335">
        <v>1337</v>
      </c>
      <c r="K5335">
        <v>30305</v>
      </c>
      <c r="L5335" t="s">
        <v>87483</v>
      </c>
      <c r="M5335">
        <v>20810</v>
      </c>
      <c r="N5335">
        <v>1049</v>
      </c>
      <c r="O5335">
        <v>21859</v>
      </c>
      <c r="P5335" t="s">
        <v>87484</v>
      </c>
      <c r="Q5335" t="s">
        <v>87485</v>
      </c>
      <c r="R5335" t="s">
        <v>74485</v>
      </c>
      <c r="S5335" t="b">
        <v>1</v>
      </c>
      <c r="T5335" t="s">
        <v>75439</v>
      </c>
    </row>
    <row r="5336" spans="1:20">
      <c r="A5336" t="s">
        <v>87509</v>
      </c>
      <c r="B5336" t="s">
        <v>4514</v>
      </c>
      <c r="C5336" t="s">
        <v>225</v>
      </c>
      <c r="D5336">
        <v>56476149</v>
      </c>
      <c r="E5336">
        <v>56476337</v>
      </c>
      <c r="F5336" t="s">
        <v>55</v>
      </c>
      <c r="G5336">
        <v>9</v>
      </c>
      <c r="H5336">
        <v>1</v>
      </c>
      <c r="I5336">
        <v>28968</v>
      </c>
      <c r="J5336">
        <v>1337</v>
      </c>
      <c r="K5336">
        <v>30305</v>
      </c>
      <c r="L5336" t="s">
        <v>87483</v>
      </c>
      <c r="M5336">
        <v>20810</v>
      </c>
      <c r="N5336">
        <v>1049</v>
      </c>
      <c r="O5336">
        <v>21859</v>
      </c>
      <c r="P5336" t="s">
        <v>87484</v>
      </c>
      <c r="Q5336" t="s">
        <v>87485</v>
      </c>
      <c r="R5336" t="s">
        <v>74485</v>
      </c>
      <c r="S5336" t="b">
        <v>1</v>
      </c>
      <c r="T5336" t="s">
        <v>75439</v>
      </c>
    </row>
    <row r="5337" spans="1:20">
      <c r="A5337" t="s">
        <v>87510</v>
      </c>
      <c r="B5337" t="s">
        <v>4514</v>
      </c>
      <c r="C5337" t="s">
        <v>225</v>
      </c>
      <c r="D5337">
        <v>56517198</v>
      </c>
      <c r="E5337">
        <v>56517305</v>
      </c>
      <c r="F5337" t="s">
        <v>55</v>
      </c>
      <c r="G5337">
        <v>9</v>
      </c>
      <c r="H5337">
        <v>1</v>
      </c>
      <c r="I5337">
        <v>28968</v>
      </c>
      <c r="J5337">
        <v>1337</v>
      </c>
      <c r="K5337">
        <v>30305</v>
      </c>
      <c r="L5337" t="s">
        <v>87483</v>
      </c>
      <c r="M5337">
        <v>20810</v>
      </c>
      <c r="N5337">
        <v>1049</v>
      </c>
      <c r="O5337">
        <v>21859</v>
      </c>
      <c r="P5337" t="s">
        <v>87484</v>
      </c>
      <c r="Q5337" t="s">
        <v>87485</v>
      </c>
      <c r="R5337" t="s">
        <v>74485</v>
      </c>
      <c r="S5337" t="b">
        <v>1</v>
      </c>
      <c r="T5337" t="s">
        <v>75439</v>
      </c>
    </row>
    <row r="5338" spans="1:20">
      <c r="A5338" t="s">
        <v>87511</v>
      </c>
      <c r="B5338" t="s">
        <v>4514</v>
      </c>
      <c r="C5338" t="s">
        <v>225</v>
      </c>
      <c r="D5338">
        <v>56482050</v>
      </c>
      <c r="E5338">
        <v>56482178</v>
      </c>
      <c r="F5338" t="s">
        <v>55</v>
      </c>
      <c r="G5338">
        <v>9</v>
      </c>
      <c r="H5338">
        <v>1</v>
      </c>
      <c r="I5338">
        <v>28968</v>
      </c>
      <c r="J5338">
        <v>1337</v>
      </c>
      <c r="K5338">
        <v>30305</v>
      </c>
      <c r="L5338" t="s">
        <v>87483</v>
      </c>
      <c r="M5338">
        <v>20810</v>
      </c>
      <c r="N5338">
        <v>1049</v>
      </c>
      <c r="O5338">
        <v>21859</v>
      </c>
      <c r="P5338" t="s">
        <v>87484</v>
      </c>
      <c r="Q5338" t="s">
        <v>87485</v>
      </c>
      <c r="R5338" t="s">
        <v>74485</v>
      </c>
      <c r="S5338" t="b">
        <v>1</v>
      </c>
      <c r="T5338" t="s">
        <v>75439</v>
      </c>
    </row>
    <row r="5339" spans="1:20">
      <c r="A5339" t="s">
        <v>87512</v>
      </c>
      <c r="B5339" t="s">
        <v>4514</v>
      </c>
      <c r="C5339" t="s">
        <v>225</v>
      </c>
      <c r="D5339">
        <v>56555345</v>
      </c>
      <c r="E5339">
        <v>56555840</v>
      </c>
      <c r="F5339" t="s">
        <v>55</v>
      </c>
      <c r="G5339">
        <v>9</v>
      </c>
      <c r="H5339">
        <v>1</v>
      </c>
      <c r="I5339">
        <v>28968</v>
      </c>
      <c r="J5339">
        <v>1337</v>
      </c>
      <c r="K5339">
        <v>30305</v>
      </c>
      <c r="L5339" t="s">
        <v>87483</v>
      </c>
      <c r="M5339">
        <v>20810</v>
      </c>
      <c r="N5339">
        <v>1049</v>
      </c>
      <c r="O5339">
        <v>21859</v>
      </c>
      <c r="P5339" t="s">
        <v>87484</v>
      </c>
      <c r="Q5339" t="s">
        <v>87485</v>
      </c>
      <c r="R5339" t="s">
        <v>74485</v>
      </c>
      <c r="S5339" t="b">
        <v>1</v>
      </c>
      <c r="T5339" t="s">
        <v>75439</v>
      </c>
    </row>
    <row r="5340" spans="1:20">
      <c r="A5340" t="s">
        <v>87513</v>
      </c>
      <c r="B5340" t="s">
        <v>4514</v>
      </c>
      <c r="C5340" t="s">
        <v>225</v>
      </c>
      <c r="D5340">
        <v>56578814</v>
      </c>
      <c r="E5340">
        <v>56578937</v>
      </c>
      <c r="F5340" t="s">
        <v>55</v>
      </c>
      <c r="G5340">
        <v>9</v>
      </c>
      <c r="H5340">
        <v>1</v>
      </c>
      <c r="I5340">
        <v>28968</v>
      </c>
      <c r="J5340">
        <v>1337</v>
      </c>
      <c r="K5340">
        <v>30305</v>
      </c>
      <c r="L5340" t="s">
        <v>87483</v>
      </c>
      <c r="M5340">
        <v>20810</v>
      </c>
      <c r="N5340">
        <v>1049</v>
      </c>
      <c r="O5340">
        <v>21859</v>
      </c>
      <c r="P5340" t="s">
        <v>87484</v>
      </c>
      <c r="Q5340" t="s">
        <v>87485</v>
      </c>
      <c r="R5340" t="s">
        <v>74485</v>
      </c>
      <c r="S5340" t="b">
        <v>1</v>
      </c>
      <c r="T5340" t="s">
        <v>75439</v>
      </c>
    </row>
    <row r="5341" spans="1:20">
      <c r="A5341" t="s">
        <v>87514</v>
      </c>
      <c r="B5341" t="s">
        <v>4514</v>
      </c>
      <c r="C5341" t="s">
        <v>225</v>
      </c>
      <c r="D5341">
        <v>56487104</v>
      </c>
      <c r="E5341">
        <v>56487273</v>
      </c>
      <c r="F5341" t="s">
        <v>55</v>
      </c>
      <c r="G5341">
        <v>9</v>
      </c>
      <c r="H5341">
        <v>1</v>
      </c>
      <c r="I5341">
        <v>28968</v>
      </c>
      <c r="J5341">
        <v>1337</v>
      </c>
      <c r="K5341">
        <v>30305</v>
      </c>
      <c r="L5341" t="s">
        <v>87483</v>
      </c>
      <c r="M5341">
        <v>20810</v>
      </c>
      <c r="N5341">
        <v>1049</v>
      </c>
      <c r="O5341">
        <v>21859</v>
      </c>
      <c r="P5341" t="s">
        <v>87484</v>
      </c>
      <c r="Q5341" t="s">
        <v>87485</v>
      </c>
      <c r="R5341" t="s">
        <v>74485</v>
      </c>
      <c r="S5341" t="b">
        <v>1</v>
      </c>
      <c r="T5341" t="s">
        <v>75439</v>
      </c>
    </row>
    <row r="5342" spans="1:20">
      <c r="A5342" t="s">
        <v>87515</v>
      </c>
      <c r="B5342" t="s">
        <v>4514</v>
      </c>
      <c r="C5342" t="s">
        <v>225</v>
      </c>
      <c r="D5342">
        <v>56614356</v>
      </c>
      <c r="E5342">
        <v>56614484</v>
      </c>
      <c r="F5342" t="s">
        <v>55</v>
      </c>
      <c r="G5342">
        <v>9</v>
      </c>
      <c r="H5342">
        <v>1</v>
      </c>
      <c r="I5342">
        <v>28968</v>
      </c>
      <c r="J5342">
        <v>1337</v>
      </c>
      <c r="K5342">
        <v>30305</v>
      </c>
      <c r="L5342" t="s">
        <v>87483</v>
      </c>
      <c r="M5342">
        <v>20810</v>
      </c>
      <c r="N5342">
        <v>1049</v>
      </c>
      <c r="O5342">
        <v>21859</v>
      </c>
      <c r="P5342" t="s">
        <v>87484</v>
      </c>
      <c r="Q5342" t="s">
        <v>87485</v>
      </c>
      <c r="R5342" t="s">
        <v>74485</v>
      </c>
      <c r="S5342" t="b">
        <v>1</v>
      </c>
      <c r="T5342" t="s">
        <v>75439</v>
      </c>
    </row>
    <row r="5343" spans="1:20">
      <c r="A5343" t="s">
        <v>87516</v>
      </c>
      <c r="B5343" t="s">
        <v>4514</v>
      </c>
      <c r="C5343" t="s">
        <v>225</v>
      </c>
      <c r="D5343">
        <v>56573679</v>
      </c>
      <c r="E5343">
        <v>56573887</v>
      </c>
      <c r="F5343" t="s">
        <v>55</v>
      </c>
      <c r="G5343">
        <v>9</v>
      </c>
      <c r="H5343">
        <v>1</v>
      </c>
      <c r="I5343">
        <v>28968</v>
      </c>
      <c r="J5343">
        <v>1337</v>
      </c>
      <c r="K5343">
        <v>30305</v>
      </c>
      <c r="L5343" t="s">
        <v>87483</v>
      </c>
      <c r="M5343">
        <v>20810</v>
      </c>
      <c r="N5343">
        <v>1049</v>
      </c>
      <c r="O5343">
        <v>21859</v>
      </c>
      <c r="P5343" t="s">
        <v>87484</v>
      </c>
      <c r="Q5343" t="s">
        <v>87485</v>
      </c>
      <c r="R5343" t="s">
        <v>74485</v>
      </c>
      <c r="S5343" t="b">
        <v>1</v>
      </c>
      <c r="T5343" t="s">
        <v>75439</v>
      </c>
    </row>
    <row r="5344" spans="1:20">
      <c r="A5344" t="s">
        <v>87517</v>
      </c>
      <c r="B5344" t="s">
        <v>4514</v>
      </c>
      <c r="C5344" t="s">
        <v>225</v>
      </c>
      <c r="D5344">
        <v>56552184</v>
      </c>
      <c r="E5344">
        <v>56553655</v>
      </c>
      <c r="F5344" t="s">
        <v>55</v>
      </c>
      <c r="G5344">
        <v>9</v>
      </c>
      <c r="H5344">
        <v>1</v>
      </c>
      <c r="I5344">
        <v>28968</v>
      </c>
      <c r="J5344">
        <v>1337</v>
      </c>
      <c r="K5344">
        <v>30305</v>
      </c>
      <c r="L5344" t="s">
        <v>87483</v>
      </c>
      <c r="M5344">
        <v>20810</v>
      </c>
      <c r="N5344">
        <v>1049</v>
      </c>
      <c r="O5344">
        <v>21859</v>
      </c>
      <c r="P5344" t="s">
        <v>87484</v>
      </c>
      <c r="Q5344" t="s">
        <v>87485</v>
      </c>
      <c r="R5344" t="s">
        <v>74485</v>
      </c>
      <c r="S5344" t="b">
        <v>1</v>
      </c>
      <c r="T5344" t="s">
        <v>75439</v>
      </c>
    </row>
    <row r="5345" spans="1:20">
      <c r="A5345" t="s">
        <v>87518</v>
      </c>
      <c r="B5345" t="s">
        <v>4514</v>
      </c>
      <c r="C5345" t="s">
        <v>225</v>
      </c>
      <c r="D5345">
        <v>56460131</v>
      </c>
      <c r="E5345">
        <v>56460254</v>
      </c>
      <c r="F5345" t="s">
        <v>55</v>
      </c>
      <c r="G5345">
        <v>9</v>
      </c>
      <c r="H5345">
        <v>1</v>
      </c>
      <c r="I5345">
        <v>28968</v>
      </c>
      <c r="J5345">
        <v>1337</v>
      </c>
      <c r="K5345">
        <v>30305</v>
      </c>
      <c r="L5345" t="s">
        <v>87483</v>
      </c>
      <c r="M5345">
        <v>20810</v>
      </c>
      <c r="N5345">
        <v>1049</v>
      </c>
      <c r="O5345">
        <v>21859</v>
      </c>
      <c r="P5345" t="s">
        <v>87484</v>
      </c>
      <c r="Q5345" t="s">
        <v>87485</v>
      </c>
      <c r="R5345" t="s">
        <v>74485</v>
      </c>
      <c r="S5345" t="b">
        <v>1</v>
      </c>
      <c r="T5345" t="s">
        <v>75439</v>
      </c>
    </row>
    <row r="5346" spans="1:20">
      <c r="A5346" t="s">
        <v>87519</v>
      </c>
      <c r="B5346" t="s">
        <v>4514</v>
      </c>
      <c r="C5346" t="s">
        <v>225</v>
      </c>
      <c r="D5346">
        <v>56597740</v>
      </c>
      <c r="E5346">
        <v>56598006</v>
      </c>
      <c r="F5346" t="s">
        <v>55</v>
      </c>
      <c r="G5346">
        <v>9</v>
      </c>
      <c r="H5346">
        <v>1</v>
      </c>
      <c r="I5346">
        <v>28968</v>
      </c>
      <c r="J5346">
        <v>1337</v>
      </c>
      <c r="K5346">
        <v>30305</v>
      </c>
      <c r="L5346" t="s">
        <v>87483</v>
      </c>
      <c r="M5346">
        <v>20810</v>
      </c>
      <c r="N5346">
        <v>1049</v>
      </c>
      <c r="O5346">
        <v>21859</v>
      </c>
      <c r="P5346" t="s">
        <v>87484</v>
      </c>
      <c r="Q5346" t="s">
        <v>87485</v>
      </c>
      <c r="R5346" t="s">
        <v>74485</v>
      </c>
      <c r="S5346" t="b">
        <v>1</v>
      </c>
      <c r="T5346" t="s">
        <v>75439</v>
      </c>
    </row>
    <row r="5347" spans="1:20">
      <c r="A5347" t="s">
        <v>87520</v>
      </c>
      <c r="B5347" t="s">
        <v>4514</v>
      </c>
      <c r="C5347" t="s">
        <v>225</v>
      </c>
      <c r="D5347">
        <v>56569856</v>
      </c>
      <c r="E5347">
        <v>56570012</v>
      </c>
      <c r="F5347" t="s">
        <v>55</v>
      </c>
      <c r="G5347">
        <v>9</v>
      </c>
      <c r="H5347">
        <v>1</v>
      </c>
      <c r="I5347">
        <v>28968</v>
      </c>
      <c r="J5347">
        <v>1337</v>
      </c>
      <c r="K5347">
        <v>30305</v>
      </c>
      <c r="L5347" t="s">
        <v>87483</v>
      </c>
      <c r="M5347">
        <v>20810</v>
      </c>
      <c r="N5347">
        <v>1049</v>
      </c>
      <c r="O5347">
        <v>21859</v>
      </c>
      <c r="P5347" t="s">
        <v>87484</v>
      </c>
      <c r="Q5347" t="s">
        <v>87485</v>
      </c>
      <c r="R5347" t="s">
        <v>74485</v>
      </c>
      <c r="S5347" t="b">
        <v>1</v>
      </c>
      <c r="T5347" t="s">
        <v>75439</v>
      </c>
    </row>
    <row r="5348" spans="1:20">
      <c r="A5348" t="s">
        <v>87521</v>
      </c>
      <c r="B5348" t="s">
        <v>4514</v>
      </c>
      <c r="C5348" t="s">
        <v>225</v>
      </c>
      <c r="D5348">
        <v>56611508</v>
      </c>
      <c r="E5348">
        <v>56611596</v>
      </c>
      <c r="F5348" t="s">
        <v>55</v>
      </c>
      <c r="G5348">
        <v>9</v>
      </c>
      <c r="H5348">
        <v>1</v>
      </c>
      <c r="I5348">
        <v>28968</v>
      </c>
      <c r="J5348">
        <v>1337</v>
      </c>
      <c r="K5348">
        <v>30305</v>
      </c>
      <c r="L5348" t="s">
        <v>87483</v>
      </c>
      <c r="M5348">
        <v>20810</v>
      </c>
      <c r="N5348">
        <v>1049</v>
      </c>
      <c r="O5348">
        <v>21859</v>
      </c>
      <c r="P5348" t="s">
        <v>87484</v>
      </c>
      <c r="Q5348" t="s">
        <v>87485</v>
      </c>
      <c r="R5348" t="s">
        <v>74485</v>
      </c>
      <c r="S5348" t="b">
        <v>1</v>
      </c>
      <c r="T5348" t="s">
        <v>75439</v>
      </c>
    </row>
    <row r="5349" spans="1:20">
      <c r="A5349" t="s">
        <v>87522</v>
      </c>
      <c r="B5349" t="s">
        <v>4514</v>
      </c>
      <c r="C5349" t="s">
        <v>225</v>
      </c>
      <c r="D5349">
        <v>56506443</v>
      </c>
      <c r="E5349">
        <v>56506544</v>
      </c>
      <c r="F5349" t="s">
        <v>55</v>
      </c>
      <c r="G5349">
        <v>9</v>
      </c>
      <c r="H5349">
        <v>1</v>
      </c>
      <c r="I5349">
        <v>28968</v>
      </c>
      <c r="J5349">
        <v>1337</v>
      </c>
      <c r="K5349">
        <v>30305</v>
      </c>
      <c r="L5349" t="s">
        <v>87483</v>
      </c>
      <c r="M5349">
        <v>20810</v>
      </c>
      <c r="N5349">
        <v>1049</v>
      </c>
      <c r="O5349">
        <v>21859</v>
      </c>
      <c r="P5349" t="s">
        <v>87484</v>
      </c>
      <c r="Q5349" t="s">
        <v>87485</v>
      </c>
      <c r="R5349" t="s">
        <v>74485</v>
      </c>
      <c r="S5349" t="b">
        <v>1</v>
      </c>
      <c r="T5349" t="s">
        <v>75439</v>
      </c>
    </row>
    <row r="5350" spans="1:20">
      <c r="A5350" t="s">
        <v>87523</v>
      </c>
      <c r="B5350" t="s">
        <v>4514</v>
      </c>
      <c r="C5350" t="s">
        <v>225</v>
      </c>
      <c r="D5350">
        <v>56492227</v>
      </c>
      <c r="E5350">
        <v>56492433</v>
      </c>
      <c r="F5350" t="s">
        <v>55</v>
      </c>
      <c r="G5350">
        <v>9</v>
      </c>
      <c r="H5350">
        <v>1</v>
      </c>
      <c r="I5350">
        <v>28968</v>
      </c>
      <c r="J5350">
        <v>1337</v>
      </c>
      <c r="K5350">
        <v>30305</v>
      </c>
      <c r="L5350" t="s">
        <v>87483</v>
      </c>
      <c r="M5350">
        <v>20810</v>
      </c>
      <c r="N5350">
        <v>1049</v>
      </c>
      <c r="O5350">
        <v>21859</v>
      </c>
      <c r="P5350" t="s">
        <v>87484</v>
      </c>
      <c r="Q5350" t="s">
        <v>87485</v>
      </c>
      <c r="R5350" t="s">
        <v>74485</v>
      </c>
      <c r="S5350" t="b">
        <v>1</v>
      </c>
      <c r="T5350" t="s">
        <v>75439</v>
      </c>
    </row>
    <row r="5351" spans="1:20">
      <c r="A5351" t="s">
        <v>87524</v>
      </c>
      <c r="B5351" t="s">
        <v>4514</v>
      </c>
      <c r="C5351" t="s">
        <v>225</v>
      </c>
      <c r="D5351">
        <v>56593663</v>
      </c>
      <c r="E5351">
        <v>56594193</v>
      </c>
      <c r="F5351" t="s">
        <v>55</v>
      </c>
      <c r="G5351">
        <v>9</v>
      </c>
      <c r="H5351">
        <v>1</v>
      </c>
      <c r="I5351">
        <v>28968</v>
      </c>
      <c r="J5351">
        <v>1337</v>
      </c>
      <c r="K5351">
        <v>30305</v>
      </c>
      <c r="L5351" t="s">
        <v>87483</v>
      </c>
      <c r="M5351">
        <v>20810</v>
      </c>
      <c r="N5351">
        <v>1049</v>
      </c>
      <c r="O5351">
        <v>21859</v>
      </c>
      <c r="P5351" t="s">
        <v>87484</v>
      </c>
      <c r="Q5351" t="s">
        <v>87485</v>
      </c>
      <c r="R5351" t="s">
        <v>74485</v>
      </c>
      <c r="S5351" t="b">
        <v>1</v>
      </c>
      <c r="T5351" t="s">
        <v>75439</v>
      </c>
    </row>
    <row r="5352" spans="1:20">
      <c r="A5352" t="s">
        <v>87525</v>
      </c>
      <c r="B5352" t="s">
        <v>4514</v>
      </c>
      <c r="C5352" t="s">
        <v>225</v>
      </c>
      <c r="D5352">
        <v>56485312</v>
      </c>
      <c r="E5352">
        <v>56485471</v>
      </c>
      <c r="F5352" t="s">
        <v>55</v>
      </c>
      <c r="G5352">
        <v>9</v>
      </c>
      <c r="H5352">
        <v>1</v>
      </c>
      <c r="I5352">
        <v>28968</v>
      </c>
      <c r="J5352">
        <v>1337</v>
      </c>
      <c r="K5352">
        <v>30305</v>
      </c>
      <c r="L5352" t="s">
        <v>87483</v>
      </c>
      <c r="M5352">
        <v>20810</v>
      </c>
      <c r="N5352">
        <v>1049</v>
      </c>
      <c r="O5352">
        <v>21859</v>
      </c>
      <c r="P5352" t="s">
        <v>87484</v>
      </c>
      <c r="Q5352" t="s">
        <v>87485</v>
      </c>
      <c r="R5352" t="s">
        <v>74485</v>
      </c>
      <c r="S5352" t="b">
        <v>1</v>
      </c>
      <c r="T5352" t="s">
        <v>75439</v>
      </c>
    </row>
    <row r="5353" spans="1:20">
      <c r="A5353" t="s">
        <v>87526</v>
      </c>
      <c r="B5353" t="s">
        <v>4514</v>
      </c>
      <c r="C5353" t="s">
        <v>225</v>
      </c>
      <c r="D5353">
        <v>56511197</v>
      </c>
      <c r="E5353">
        <v>56511400</v>
      </c>
      <c r="F5353" t="s">
        <v>55</v>
      </c>
      <c r="G5353">
        <v>9</v>
      </c>
      <c r="H5353">
        <v>1</v>
      </c>
      <c r="I5353">
        <v>28968</v>
      </c>
      <c r="J5353">
        <v>1337</v>
      </c>
      <c r="K5353">
        <v>30305</v>
      </c>
      <c r="L5353" t="s">
        <v>87483</v>
      </c>
      <c r="M5353">
        <v>20810</v>
      </c>
      <c r="N5353">
        <v>1049</v>
      </c>
      <c r="O5353">
        <v>21859</v>
      </c>
      <c r="P5353" t="s">
        <v>87484</v>
      </c>
      <c r="Q5353" t="s">
        <v>87485</v>
      </c>
      <c r="R5353" t="s">
        <v>74485</v>
      </c>
      <c r="S5353" t="b">
        <v>1</v>
      </c>
      <c r="T5353" t="s">
        <v>75439</v>
      </c>
    </row>
    <row r="5354" spans="1:20">
      <c r="A5354" t="s">
        <v>87527</v>
      </c>
      <c r="B5354" t="s">
        <v>4514</v>
      </c>
      <c r="C5354" t="s">
        <v>225</v>
      </c>
      <c r="D5354">
        <v>56489490</v>
      </c>
      <c r="E5354">
        <v>56489609</v>
      </c>
      <c r="F5354" t="s">
        <v>55</v>
      </c>
      <c r="G5354">
        <v>9</v>
      </c>
      <c r="H5354">
        <v>1</v>
      </c>
      <c r="I5354">
        <v>28968</v>
      </c>
      <c r="J5354">
        <v>1337</v>
      </c>
      <c r="K5354">
        <v>30305</v>
      </c>
      <c r="L5354" t="s">
        <v>87483</v>
      </c>
      <c r="M5354">
        <v>20810</v>
      </c>
      <c r="N5354">
        <v>1049</v>
      </c>
      <c r="O5354">
        <v>21859</v>
      </c>
      <c r="P5354" t="s">
        <v>87484</v>
      </c>
      <c r="Q5354" t="s">
        <v>87485</v>
      </c>
      <c r="R5354" t="s">
        <v>74485</v>
      </c>
      <c r="S5354" t="b">
        <v>1</v>
      </c>
      <c r="T5354" t="s">
        <v>75439</v>
      </c>
    </row>
    <row r="5355" spans="1:20">
      <c r="A5355" t="s">
        <v>87528</v>
      </c>
      <c r="B5355" t="s">
        <v>4514</v>
      </c>
      <c r="C5355" t="s">
        <v>225</v>
      </c>
      <c r="D5355">
        <v>56592182</v>
      </c>
      <c r="E5355">
        <v>56592358</v>
      </c>
      <c r="F5355" t="s">
        <v>55</v>
      </c>
      <c r="G5355">
        <v>9</v>
      </c>
      <c r="H5355">
        <v>1</v>
      </c>
      <c r="I5355">
        <v>28968</v>
      </c>
      <c r="J5355">
        <v>1337</v>
      </c>
      <c r="K5355">
        <v>30305</v>
      </c>
      <c r="L5355" t="s">
        <v>87483</v>
      </c>
      <c r="M5355">
        <v>20810</v>
      </c>
      <c r="N5355">
        <v>1049</v>
      </c>
      <c r="O5355">
        <v>21859</v>
      </c>
      <c r="P5355" t="s">
        <v>87484</v>
      </c>
      <c r="Q5355" t="s">
        <v>87485</v>
      </c>
      <c r="R5355" t="s">
        <v>74485</v>
      </c>
      <c r="S5355" t="b">
        <v>1</v>
      </c>
      <c r="T5355" t="s">
        <v>75439</v>
      </c>
    </row>
    <row r="5356" spans="1:20">
      <c r="A5356" t="s">
        <v>87529</v>
      </c>
      <c r="B5356" t="s">
        <v>4514</v>
      </c>
      <c r="C5356" t="s">
        <v>225</v>
      </c>
      <c r="D5356">
        <v>56508529</v>
      </c>
      <c r="E5356">
        <v>56508755</v>
      </c>
      <c r="F5356" t="s">
        <v>55</v>
      </c>
      <c r="G5356">
        <v>9</v>
      </c>
      <c r="H5356">
        <v>1</v>
      </c>
      <c r="I5356">
        <v>28968</v>
      </c>
      <c r="J5356">
        <v>1337</v>
      </c>
      <c r="K5356">
        <v>30305</v>
      </c>
      <c r="L5356" t="s">
        <v>87483</v>
      </c>
      <c r="M5356">
        <v>20810</v>
      </c>
      <c r="N5356">
        <v>1049</v>
      </c>
      <c r="O5356">
        <v>21859</v>
      </c>
      <c r="P5356" t="s">
        <v>87484</v>
      </c>
      <c r="Q5356" t="s">
        <v>87485</v>
      </c>
      <c r="R5356" t="s">
        <v>74485</v>
      </c>
      <c r="S5356" t="b">
        <v>1</v>
      </c>
      <c r="T5356" t="s">
        <v>75439</v>
      </c>
    </row>
    <row r="5357" spans="1:20">
      <c r="A5357" t="s">
        <v>87530</v>
      </c>
      <c r="B5357" t="s">
        <v>4514</v>
      </c>
      <c r="C5357" t="s">
        <v>225</v>
      </c>
      <c r="D5357">
        <v>56529448</v>
      </c>
      <c r="E5357">
        <v>56529774</v>
      </c>
      <c r="F5357" t="s">
        <v>55</v>
      </c>
      <c r="G5357">
        <v>7</v>
      </c>
      <c r="H5357">
        <v>3</v>
      </c>
      <c r="I5357">
        <v>27496</v>
      </c>
      <c r="J5357">
        <v>2809</v>
      </c>
      <c r="K5357">
        <v>30305</v>
      </c>
      <c r="L5357" t="s">
        <v>87495</v>
      </c>
      <c r="M5357">
        <v>20810</v>
      </c>
      <c r="N5357">
        <v>1049</v>
      </c>
      <c r="O5357">
        <v>21859</v>
      </c>
      <c r="P5357" t="s">
        <v>87484</v>
      </c>
      <c r="Q5357" t="s">
        <v>87496</v>
      </c>
      <c r="R5357" t="s">
        <v>74485</v>
      </c>
      <c r="S5357" t="b">
        <v>1</v>
      </c>
      <c r="T5357" t="s">
        <v>75439</v>
      </c>
    </row>
    <row r="5358" spans="1:20">
      <c r="A5358" t="s">
        <v>87531</v>
      </c>
      <c r="B5358" t="s">
        <v>4514</v>
      </c>
      <c r="C5358" t="s">
        <v>225</v>
      </c>
      <c r="D5358">
        <v>56501520</v>
      </c>
      <c r="E5358">
        <v>56501693</v>
      </c>
      <c r="F5358" t="s">
        <v>55</v>
      </c>
      <c r="G5358">
        <v>9</v>
      </c>
      <c r="H5358">
        <v>1</v>
      </c>
      <c r="I5358">
        <v>28968</v>
      </c>
      <c r="J5358">
        <v>1337</v>
      </c>
      <c r="K5358">
        <v>30305</v>
      </c>
      <c r="L5358" t="s">
        <v>87483</v>
      </c>
      <c r="M5358">
        <v>20810</v>
      </c>
      <c r="N5358">
        <v>1049</v>
      </c>
      <c r="O5358">
        <v>21859</v>
      </c>
      <c r="P5358" t="s">
        <v>87484</v>
      </c>
      <c r="Q5358" t="s">
        <v>87485</v>
      </c>
      <c r="R5358" t="s">
        <v>74485</v>
      </c>
      <c r="S5358" t="b">
        <v>1</v>
      </c>
      <c r="T5358" t="s">
        <v>75439</v>
      </c>
    </row>
    <row r="5359" spans="1:20">
      <c r="A5359" t="s">
        <v>87532</v>
      </c>
      <c r="B5359" t="s">
        <v>4514</v>
      </c>
      <c r="C5359" t="s">
        <v>225</v>
      </c>
      <c r="D5359">
        <v>56469883</v>
      </c>
      <c r="E5359">
        <v>56469957</v>
      </c>
      <c r="F5359" t="s">
        <v>55</v>
      </c>
      <c r="G5359">
        <v>9</v>
      </c>
      <c r="H5359">
        <v>1</v>
      </c>
      <c r="I5359">
        <v>28968</v>
      </c>
      <c r="J5359">
        <v>1337</v>
      </c>
      <c r="K5359">
        <v>30305</v>
      </c>
      <c r="L5359" t="s">
        <v>87483</v>
      </c>
      <c r="M5359">
        <v>20810</v>
      </c>
      <c r="N5359">
        <v>1049</v>
      </c>
      <c r="O5359">
        <v>21859</v>
      </c>
      <c r="P5359" t="s">
        <v>87484</v>
      </c>
      <c r="Q5359" t="s">
        <v>87485</v>
      </c>
      <c r="R5359" t="s">
        <v>74485</v>
      </c>
      <c r="S5359" t="b">
        <v>1</v>
      </c>
      <c r="T5359" t="s">
        <v>75439</v>
      </c>
    </row>
    <row r="5360" spans="1:20">
      <c r="A5360" t="s">
        <v>87533</v>
      </c>
      <c r="B5360" t="s">
        <v>4514</v>
      </c>
      <c r="C5360" t="s">
        <v>225</v>
      </c>
      <c r="D5360">
        <v>56560294</v>
      </c>
      <c r="E5360">
        <v>56560423</v>
      </c>
      <c r="F5360" t="s">
        <v>55</v>
      </c>
      <c r="G5360">
        <v>9</v>
      </c>
      <c r="H5360">
        <v>1</v>
      </c>
      <c r="I5360">
        <v>28968</v>
      </c>
      <c r="J5360">
        <v>1337</v>
      </c>
      <c r="K5360">
        <v>30305</v>
      </c>
      <c r="L5360" t="s">
        <v>87483</v>
      </c>
      <c r="M5360">
        <v>20810</v>
      </c>
      <c r="N5360">
        <v>1049</v>
      </c>
      <c r="O5360">
        <v>21859</v>
      </c>
      <c r="P5360" t="s">
        <v>87484</v>
      </c>
      <c r="Q5360" t="s">
        <v>87485</v>
      </c>
      <c r="R5360" t="s">
        <v>74485</v>
      </c>
      <c r="S5360" t="b">
        <v>1</v>
      </c>
      <c r="T5360" t="s">
        <v>75439</v>
      </c>
    </row>
    <row r="5361" spans="1:20">
      <c r="A5361" t="s">
        <v>87534</v>
      </c>
      <c r="B5361" t="s">
        <v>4514</v>
      </c>
      <c r="C5361" t="s">
        <v>225</v>
      </c>
      <c r="D5361">
        <v>56527493</v>
      </c>
      <c r="E5361">
        <v>56527734</v>
      </c>
      <c r="F5361" t="s">
        <v>55</v>
      </c>
      <c r="G5361">
        <v>9</v>
      </c>
      <c r="H5361">
        <v>1</v>
      </c>
      <c r="I5361">
        <v>28968</v>
      </c>
      <c r="J5361">
        <v>1337</v>
      </c>
      <c r="K5361">
        <v>30305</v>
      </c>
      <c r="L5361" t="s">
        <v>87483</v>
      </c>
      <c r="M5361">
        <v>20810</v>
      </c>
      <c r="N5361">
        <v>1049</v>
      </c>
      <c r="O5361">
        <v>21859</v>
      </c>
      <c r="P5361" t="s">
        <v>87484</v>
      </c>
      <c r="Q5361" t="s">
        <v>87485</v>
      </c>
      <c r="R5361" t="s">
        <v>74485</v>
      </c>
      <c r="S5361" t="b">
        <v>1</v>
      </c>
      <c r="T5361" t="s">
        <v>75439</v>
      </c>
    </row>
    <row r="5362" spans="1:20">
      <c r="A5362" t="s">
        <v>87535</v>
      </c>
      <c r="B5362" t="s">
        <v>4514</v>
      </c>
      <c r="C5362" t="s">
        <v>225</v>
      </c>
      <c r="D5362">
        <v>56517501</v>
      </c>
      <c r="E5362">
        <v>56517620</v>
      </c>
      <c r="F5362" t="s">
        <v>55</v>
      </c>
      <c r="G5362">
        <v>9</v>
      </c>
      <c r="H5362">
        <v>1</v>
      </c>
      <c r="I5362">
        <v>28968</v>
      </c>
      <c r="J5362">
        <v>1337</v>
      </c>
      <c r="K5362">
        <v>30305</v>
      </c>
      <c r="L5362" t="s">
        <v>87483</v>
      </c>
      <c r="M5362">
        <v>20810</v>
      </c>
      <c r="N5362">
        <v>1049</v>
      </c>
      <c r="O5362">
        <v>21859</v>
      </c>
      <c r="P5362" t="s">
        <v>87484</v>
      </c>
      <c r="Q5362" t="s">
        <v>87485</v>
      </c>
      <c r="R5362" t="s">
        <v>74485</v>
      </c>
      <c r="S5362" t="b">
        <v>1</v>
      </c>
      <c r="T5362" t="s">
        <v>75439</v>
      </c>
    </row>
    <row r="5363" spans="1:20">
      <c r="A5363" t="s">
        <v>87536</v>
      </c>
      <c r="B5363" t="s">
        <v>4514</v>
      </c>
      <c r="C5363" t="s">
        <v>225</v>
      </c>
      <c r="D5363">
        <v>56470128</v>
      </c>
      <c r="E5363">
        <v>56470282</v>
      </c>
      <c r="F5363" t="s">
        <v>55</v>
      </c>
      <c r="G5363">
        <v>9</v>
      </c>
      <c r="H5363">
        <v>1</v>
      </c>
      <c r="I5363">
        <v>28968</v>
      </c>
      <c r="J5363">
        <v>1337</v>
      </c>
      <c r="K5363">
        <v>30305</v>
      </c>
      <c r="L5363" t="s">
        <v>87483</v>
      </c>
      <c r="M5363">
        <v>20810</v>
      </c>
      <c r="N5363">
        <v>1049</v>
      </c>
      <c r="O5363">
        <v>21859</v>
      </c>
      <c r="P5363" t="s">
        <v>87484</v>
      </c>
      <c r="Q5363" t="s">
        <v>87485</v>
      </c>
      <c r="R5363" t="s">
        <v>74485</v>
      </c>
      <c r="S5363" t="b">
        <v>1</v>
      </c>
      <c r="T5363" t="s">
        <v>75439</v>
      </c>
    </row>
    <row r="5364" spans="1:20">
      <c r="A5364" t="s">
        <v>87537</v>
      </c>
      <c r="B5364" t="s">
        <v>4514</v>
      </c>
      <c r="C5364" t="s">
        <v>225</v>
      </c>
      <c r="D5364">
        <v>56535122</v>
      </c>
      <c r="E5364">
        <v>56535292</v>
      </c>
      <c r="F5364" t="s">
        <v>55</v>
      </c>
      <c r="G5364">
        <v>9</v>
      </c>
      <c r="H5364">
        <v>1</v>
      </c>
      <c r="I5364">
        <v>28968</v>
      </c>
      <c r="J5364">
        <v>1337</v>
      </c>
      <c r="K5364">
        <v>30305</v>
      </c>
      <c r="L5364" t="s">
        <v>87483</v>
      </c>
      <c r="M5364">
        <v>20810</v>
      </c>
      <c r="N5364">
        <v>1049</v>
      </c>
      <c r="O5364">
        <v>21859</v>
      </c>
      <c r="P5364" t="s">
        <v>87484</v>
      </c>
      <c r="Q5364" t="s">
        <v>87485</v>
      </c>
      <c r="R5364" t="s">
        <v>74485</v>
      </c>
      <c r="S5364" t="b">
        <v>1</v>
      </c>
      <c r="T5364" t="s">
        <v>75439</v>
      </c>
    </row>
    <row r="5365" spans="1:20">
      <c r="A5365" t="s">
        <v>87538</v>
      </c>
      <c r="B5365" t="s">
        <v>4514</v>
      </c>
      <c r="C5365" t="s">
        <v>225</v>
      </c>
      <c r="D5365">
        <v>56468982</v>
      </c>
      <c r="E5365">
        <v>56468999</v>
      </c>
      <c r="F5365" t="s">
        <v>55</v>
      </c>
      <c r="G5365">
        <v>9</v>
      </c>
      <c r="H5365">
        <v>1</v>
      </c>
      <c r="I5365">
        <v>28968</v>
      </c>
      <c r="J5365">
        <v>1337</v>
      </c>
      <c r="K5365">
        <v>30305</v>
      </c>
      <c r="L5365" t="s">
        <v>87483</v>
      </c>
      <c r="M5365">
        <v>20810</v>
      </c>
      <c r="N5365">
        <v>1049</v>
      </c>
      <c r="O5365">
        <v>21859</v>
      </c>
      <c r="P5365" t="s">
        <v>87484</v>
      </c>
      <c r="Q5365" t="s">
        <v>87485</v>
      </c>
      <c r="R5365" t="s">
        <v>74485</v>
      </c>
      <c r="S5365" t="b">
        <v>1</v>
      </c>
      <c r="T5365" t="s">
        <v>75439</v>
      </c>
    </row>
    <row r="5366" spans="1:20">
      <c r="A5366" t="s">
        <v>87539</v>
      </c>
      <c r="B5366" t="s">
        <v>4514</v>
      </c>
      <c r="C5366" t="s">
        <v>225</v>
      </c>
      <c r="D5366">
        <v>56572747</v>
      </c>
      <c r="E5366">
        <v>56573064</v>
      </c>
      <c r="F5366" t="s">
        <v>55</v>
      </c>
      <c r="G5366">
        <v>9</v>
      </c>
      <c r="H5366">
        <v>1</v>
      </c>
      <c r="I5366">
        <v>28968</v>
      </c>
      <c r="J5366">
        <v>1337</v>
      </c>
      <c r="K5366">
        <v>30305</v>
      </c>
      <c r="L5366" t="s">
        <v>87483</v>
      </c>
      <c r="M5366">
        <v>20810</v>
      </c>
      <c r="N5366">
        <v>1049</v>
      </c>
      <c r="O5366">
        <v>21859</v>
      </c>
      <c r="P5366" t="s">
        <v>87484</v>
      </c>
      <c r="Q5366" t="s">
        <v>87485</v>
      </c>
      <c r="R5366" t="s">
        <v>74485</v>
      </c>
      <c r="S5366" t="b">
        <v>1</v>
      </c>
      <c r="T5366" t="s">
        <v>75439</v>
      </c>
    </row>
    <row r="5367" spans="1:20">
      <c r="A5367" t="s">
        <v>87540</v>
      </c>
      <c r="B5367" t="s">
        <v>4514</v>
      </c>
      <c r="C5367" t="s">
        <v>225</v>
      </c>
      <c r="D5367">
        <v>56598476</v>
      </c>
      <c r="E5367">
        <v>56598709</v>
      </c>
      <c r="F5367" t="s">
        <v>55</v>
      </c>
      <c r="G5367">
        <v>9</v>
      </c>
      <c r="H5367">
        <v>1</v>
      </c>
      <c r="I5367">
        <v>28968</v>
      </c>
      <c r="J5367">
        <v>1337</v>
      </c>
      <c r="K5367">
        <v>30305</v>
      </c>
      <c r="L5367" t="s">
        <v>87483</v>
      </c>
      <c r="M5367">
        <v>20810</v>
      </c>
      <c r="N5367">
        <v>1049</v>
      </c>
      <c r="O5367">
        <v>21859</v>
      </c>
      <c r="P5367" t="s">
        <v>87484</v>
      </c>
      <c r="Q5367" t="s">
        <v>87485</v>
      </c>
      <c r="R5367" t="s">
        <v>74485</v>
      </c>
      <c r="S5367" t="b">
        <v>1</v>
      </c>
      <c r="T5367" t="s">
        <v>75439</v>
      </c>
    </row>
    <row r="5368" spans="1:20">
      <c r="A5368" t="s">
        <v>87541</v>
      </c>
      <c r="B5368" t="s">
        <v>4514</v>
      </c>
      <c r="C5368" t="s">
        <v>225</v>
      </c>
      <c r="D5368">
        <v>56532344</v>
      </c>
      <c r="E5368">
        <v>56532510</v>
      </c>
      <c r="F5368" t="s">
        <v>55</v>
      </c>
      <c r="G5368">
        <v>9</v>
      </c>
      <c r="H5368">
        <v>1</v>
      </c>
      <c r="I5368">
        <v>28968</v>
      </c>
      <c r="J5368">
        <v>1337</v>
      </c>
      <c r="K5368">
        <v>30305</v>
      </c>
      <c r="L5368" t="s">
        <v>87483</v>
      </c>
      <c r="M5368">
        <v>20810</v>
      </c>
      <c r="N5368">
        <v>1049</v>
      </c>
      <c r="O5368">
        <v>21859</v>
      </c>
      <c r="P5368" t="s">
        <v>87484</v>
      </c>
      <c r="Q5368" t="s">
        <v>87485</v>
      </c>
      <c r="R5368" t="s">
        <v>74485</v>
      </c>
      <c r="S5368" t="b">
        <v>1</v>
      </c>
      <c r="T5368" t="s">
        <v>75439</v>
      </c>
    </row>
    <row r="5369" spans="1:20">
      <c r="A5369" t="s">
        <v>87542</v>
      </c>
      <c r="B5369" t="s">
        <v>4514</v>
      </c>
      <c r="C5369" t="s">
        <v>225</v>
      </c>
      <c r="D5369">
        <v>56477345</v>
      </c>
      <c r="E5369">
        <v>56477488</v>
      </c>
      <c r="F5369" t="s">
        <v>55</v>
      </c>
      <c r="G5369">
        <v>9</v>
      </c>
      <c r="H5369">
        <v>1</v>
      </c>
      <c r="I5369">
        <v>28968</v>
      </c>
      <c r="J5369">
        <v>1337</v>
      </c>
      <c r="K5369">
        <v>30305</v>
      </c>
      <c r="L5369" t="s">
        <v>87483</v>
      </c>
      <c r="M5369">
        <v>20810</v>
      </c>
      <c r="N5369">
        <v>1049</v>
      </c>
      <c r="O5369">
        <v>21859</v>
      </c>
      <c r="P5369" t="s">
        <v>87484</v>
      </c>
      <c r="Q5369" t="s">
        <v>87485</v>
      </c>
      <c r="R5369" t="s">
        <v>74485</v>
      </c>
      <c r="S5369" t="b">
        <v>1</v>
      </c>
      <c r="T5369" t="s">
        <v>75439</v>
      </c>
    </row>
    <row r="5370" spans="1:20">
      <c r="A5370" t="s">
        <v>87543</v>
      </c>
      <c r="B5370" t="s">
        <v>4514</v>
      </c>
      <c r="C5370" t="s">
        <v>225</v>
      </c>
      <c r="D5370">
        <v>56600069</v>
      </c>
      <c r="E5370">
        <v>56600221</v>
      </c>
      <c r="F5370" t="s">
        <v>55</v>
      </c>
      <c r="G5370">
        <v>9</v>
      </c>
      <c r="H5370">
        <v>1</v>
      </c>
      <c r="I5370">
        <v>28968</v>
      </c>
      <c r="J5370">
        <v>1337</v>
      </c>
      <c r="K5370">
        <v>30305</v>
      </c>
      <c r="L5370" t="s">
        <v>87483</v>
      </c>
      <c r="M5370">
        <v>20810</v>
      </c>
      <c r="N5370">
        <v>1049</v>
      </c>
      <c r="O5370">
        <v>21859</v>
      </c>
      <c r="P5370" t="s">
        <v>87484</v>
      </c>
      <c r="Q5370" t="s">
        <v>87485</v>
      </c>
      <c r="R5370" t="s">
        <v>74485</v>
      </c>
      <c r="S5370" t="b">
        <v>1</v>
      </c>
      <c r="T5370" t="s">
        <v>75439</v>
      </c>
    </row>
    <row r="5371" spans="1:20">
      <c r="A5371" t="s">
        <v>87544</v>
      </c>
      <c r="B5371" t="s">
        <v>4514</v>
      </c>
      <c r="C5371" t="s">
        <v>225</v>
      </c>
      <c r="D5371">
        <v>56529974</v>
      </c>
      <c r="E5371">
        <v>56530133</v>
      </c>
      <c r="F5371" t="s">
        <v>55</v>
      </c>
      <c r="G5371">
        <v>9</v>
      </c>
      <c r="H5371">
        <v>1</v>
      </c>
      <c r="I5371">
        <v>28968</v>
      </c>
      <c r="J5371">
        <v>1337</v>
      </c>
      <c r="K5371">
        <v>30305</v>
      </c>
      <c r="L5371" t="s">
        <v>87483</v>
      </c>
      <c r="M5371">
        <v>20810</v>
      </c>
      <c r="N5371">
        <v>1049</v>
      </c>
      <c r="O5371">
        <v>21859</v>
      </c>
      <c r="P5371" t="s">
        <v>87484</v>
      </c>
      <c r="Q5371" t="s">
        <v>87485</v>
      </c>
      <c r="R5371" t="s">
        <v>74485</v>
      </c>
      <c r="S5371" t="b">
        <v>1</v>
      </c>
      <c r="T5371" t="s">
        <v>75439</v>
      </c>
    </row>
    <row r="5372" spans="1:20">
      <c r="A5372" t="s">
        <v>87545</v>
      </c>
      <c r="B5372" t="s">
        <v>4514</v>
      </c>
      <c r="C5372" t="s">
        <v>225</v>
      </c>
      <c r="D5372">
        <v>56557319</v>
      </c>
      <c r="E5372">
        <v>56557518</v>
      </c>
      <c r="F5372" t="s">
        <v>55</v>
      </c>
      <c r="G5372">
        <v>9</v>
      </c>
      <c r="H5372">
        <v>1</v>
      </c>
      <c r="I5372">
        <v>28968</v>
      </c>
      <c r="J5372">
        <v>1337</v>
      </c>
      <c r="K5372">
        <v>30305</v>
      </c>
      <c r="L5372" t="s">
        <v>87483</v>
      </c>
      <c r="M5372">
        <v>20810</v>
      </c>
      <c r="N5372">
        <v>1049</v>
      </c>
      <c r="O5372">
        <v>21859</v>
      </c>
      <c r="P5372" t="s">
        <v>87484</v>
      </c>
      <c r="Q5372" t="s">
        <v>87485</v>
      </c>
      <c r="R5372" t="s">
        <v>74485</v>
      </c>
      <c r="S5372" t="b">
        <v>1</v>
      </c>
      <c r="T5372" t="s">
        <v>75439</v>
      </c>
    </row>
    <row r="5373" spans="1:20">
      <c r="A5373" t="s">
        <v>87546</v>
      </c>
      <c r="B5373" t="s">
        <v>4514</v>
      </c>
      <c r="C5373" t="s">
        <v>225</v>
      </c>
      <c r="D5373">
        <v>56463565</v>
      </c>
      <c r="E5373">
        <v>56463764</v>
      </c>
      <c r="F5373" t="s">
        <v>55</v>
      </c>
      <c r="G5373">
        <v>9</v>
      </c>
      <c r="H5373">
        <v>1</v>
      </c>
      <c r="I5373">
        <v>28968</v>
      </c>
      <c r="J5373">
        <v>1337</v>
      </c>
      <c r="K5373">
        <v>30305</v>
      </c>
      <c r="L5373" t="s">
        <v>87483</v>
      </c>
      <c r="M5373">
        <v>20810</v>
      </c>
      <c r="N5373">
        <v>1049</v>
      </c>
      <c r="O5373">
        <v>21859</v>
      </c>
      <c r="P5373" t="s">
        <v>87484</v>
      </c>
      <c r="Q5373" t="s">
        <v>87485</v>
      </c>
      <c r="R5373" t="s">
        <v>74485</v>
      </c>
      <c r="S5373" t="b">
        <v>1</v>
      </c>
      <c r="T5373" t="s">
        <v>75439</v>
      </c>
    </row>
    <row r="5374" spans="1:20">
      <c r="A5374" t="s">
        <v>87547</v>
      </c>
      <c r="B5374" t="s">
        <v>4514</v>
      </c>
      <c r="C5374" t="s">
        <v>225</v>
      </c>
      <c r="D5374">
        <v>56482683</v>
      </c>
      <c r="E5374">
        <v>56482877</v>
      </c>
      <c r="F5374" t="s">
        <v>55</v>
      </c>
      <c r="G5374">
        <v>9</v>
      </c>
      <c r="H5374">
        <v>1</v>
      </c>
      <c r="I5374">
        <v>28968</v>
      </c>
      <c r="J5374">
        <v>1337</v>
      </c>
      <c r="K5374">
        <v>30305</v>
      </c>
      <c r="L5374" t="s">
        <v>87483</v>
      </c>
      <c r="M5374">
        <v>20810</v>
      </c>
      <c r="N5374">
        <v>1049</v>
      </c>
      <c r="O5374">
        <v>21859</v>
      </c>
      <c r="P5374" t="s">
        <v>87484</v>
      </c>
      <c r="Q5374" t="s">
        <v>87485</v>
      </c>
      <c r="R5374" t="s">
        <v>74485</v>
      </c>
      <c r="S5374" t="b">
        <v>1</v>
      </c>
      <c r="T5374" t="s">
        <v>75439</v>
      </c>
    </row>
    <row r="5375" spans="1:20">
      <c r="A5375" t="s">
        <v>87548</v>
      </c>
      <c r="B5375" t="s">
        <v>4514</v>
      </c>
      <c r="C5375" t="s">
        <v>225</v>
      </c>
      <c r="D5375">
        <v>56617986</v>
      </c>
      <c r="E5375">
        <v>56620715</v>
      </c>
      <c r="F5375" t="s">
        <v>55</v>
      </c>
      <c r="G5375">
        <v>1</v>
      </c>
      <c r="H5375">
        <v>9</v>
      </c>
      <c r="I5375">
        <v>1337</v>
      </c>
      <c r="J5375">
        <v>28968</v>
      </c>
      <c r="K5375">
        <v>30305</v>
      </c>
      <c r="L5375" t="s">
        <v>87549</v>
      </c>
      <c r="M5375">
        <v>1049</v>
      </c>
      <c r="N5375">
        <v>20810</v>
      </c>
      <c r="O5375">
        <v>21859</v>
      </c>
      <c r="P5375" t="s">
        <v>87550</v>
      </c>
      <c r="Q5375" t="s">
        <v>87551</v>
      </c>
      <c r="R5375" t="s">
        <v>74485</v>
      </c>
      <c r="S5375" t="b">
        <v>1</v>
      </c>
      <c r="T5375" t="s">
        <v>75439</v>
      </c>
    </row>
    <row r="5376" spans="1:20">
      <c r="A5376" t="s">
        <v>87552</v>
      </c>
      <c r="B5376" t="s">
        <v>4514</v>
      </c>
      <c r="C5376" t="s">
        <v>225</v>
      </c>
      <c r="D5376">
        <v>56646087</v>
      </c>
      <c r="E5376">
        <v>56646182</v>
      </c>
      <c r="F5376" t="s">
        <v>55</v>
      </c>
      <c r="G5376">
        <v>8</v>
      </c>
      <c r="H5376">
        <v>2</v>
      </c>
      <c r="I5376">
        <v>26504</v>
      </c>
      <c r="J5376">
        <v>3801</v>
      </c>
      <c r="K5376">
        <v>30305</v>
      </c>
      <c r="L5376" t="s">
        <v>4527</v>
      </c>
      <c r="M5376">
        <v>17558</v>
      </c>
      <c r="N5376">
        <v>4301</v>
      </c>
      <c r="O5376">
        <v>21859</v>
      </c>
      <c r="P5376" t="s">
        <v>4528</v>
      </c>
      <c r="Q5376" t="s">
        <v>4529</v>
      </c>
      <c r="R5376" t="s">
        <v>74485</v>
      </c>
      <c r="S5376" t="b">
        <v>1</v>
      </c>
      <c r="T5376" t="s">
        <v>75439</v>
      </c>
    </row>
    <row r="5377" spans="1:20">
      <c r="A5377" t="s">
        <v>87553</v>
      </c>
      <c r="B5377" t="s">
        <v>4514</v>
      </c>
      <c r="C5377" t="s">
        <v>225</v>
      </c>
      <c r="D5377">
        <v>56735228</v>
      </c>
      <c r="E5377">
        <v>56735289</v>
      </c>
      <c r="F5377" t="s">
        <v>55</v>
      </c>
      <c r="G5377">
        <v>8</v>
      </c>
      <c r="H5377">
        <v>2</v>
      </c>
      <c r="I5377">
        <v>26504</v>
      </c>
      <c r="J5377">
        <v>3801</v>
      </c>
      <c r="K5377">
        <v>30305</v>
      </c>
      <c r="L5377" t="s">
        <v>4527</v>
      </c>
      <c r="M5377">
        <v>17558</v>
      </c>
      <c r="N5377">
        <v>4301</v>
      </c>
      <c r="O5377">
        <v>21859</v>
      </c>
      <c r="P5377" t="s">
        <v>4528</v>
      </c>
      <c r="Q5377" t="s">
        <v>4529</v>
      </c>
      <c r="R5377" t="s">
        <v>74485</v>
      </c>
      <c r="S5377" t="b">
        <v>1</v>
      </c>
      <c r="T5377" t="s">
        <v>75439</v>
      </c>
    </row>
    <row r="5378" spans="1:20">
      <c r="A5378" t="s">
        <v>87554</v>
      </c>
      <c r="B5378" t="s">
        <v>4514</v>
      </c>
      <c r="C5378" t="s">
        <v>225</v>
      </c>
      <c r="D5378">
        <v>56464685</v>
      </c>
      <c r="E5378">
        <v>56464756</v>
      </c>
      <c r="F5378" t="s">
        <v>55</v>
      </c>
      <c r="G5378">
        <v>3</v>
      </c>
      <c r="H5378">
        <v>7</v>
      </c>
      <c r="I5378">
        <v>5199</v>
      </c>
      <c r="J5378">
        <v>25106</v>
      </c>
      <c r="K5378">
        <v>30305</v>
      </c>
      <c r="L5378" t="s">
        <v>87555</v>
      </c>
      <c r="M5378">
        <v>0</v>
      </c>
      <c r="N5378">
        <v>21859</v>
      </c>
      <c r="O5378">
        <v>21859</v>
      </c>
      <c r="P5378" t="s">
        <v>19</v>
      </c>
      <c r="Q5378" t="s">
        <v>87555</v>
      </c>
      <c r="R5378" t="s">
        <v>74485</v>
      </c>
      <c r="S5378" t="b">
        <v>1</v>
      </c>
      <c r="T5378" t="s">
        <v>75439</v>
      </c>
    </row>
    <row r="5379" spans="1:20">
      <c r="A5379" t="s">
        <v>87556</v>
      </c>
      <c r="B5379" t="s">
        <v>4514</v>
      </c>
      <c r="C5379" t="s">
        <v>225</v>
      </c>
      <c r="D5379">
        <v>56670641</v>
      </c>
      <c r="E5379">
        <v>56670807</v>
      </c>
      <c r="F5379" t="s">
        <v>55</v>
      </c>
      <c r="G5379">
        <v>8</v>
      </c>
      <c r="H5379">
        <v>2</v>
      </c>
      <c r="I5379">
        <v>26504</v>
      </c>
      <c r="J5379">
        <v>3801</v>
      </c>
      <c r="K5379">
        <v>30305</v>
      </c>
      <c r="L5379" t="s">
        <v>4527</v>
      </c>
      <c r="M5379">
        <v>17558</v>
      </c>
      <c r="N5379">
        <v>4301</v>
      </c>
      <c r="O5379">
        <v>21859</v>
      </c>
      <c r="P5379" t="s">
        <v>4528</v>
      </c>
      <c r="Q5379" t="s">
        <v>4529</v>
      </c>
      <c r="R5379" t="s">
        <v>74485</v>
      </c>
      <c r="S5379" t="b">
        <v>1</v>
      </c>
      <c r="T5379" t="s">
        <v>75439</v>
      </c>
    </row>
    <row r="5380" spans="1:20">
      <c r="A5380" t="s">
        <v>87557</v>
      </c>
      <c r="B5380" t="s">
        <v>4514</v>
      </c>
      <c r="C5380" t="s">
        <v>225</v>
      </c>
      <c r="D5380">
        <v>56603564</v>
      </c>
      <c r="E5380">
        <v>56603713</v>
      </c>
      <c r="F5380" t="s">
        <v>55</v>
      </c>
      <c r="G5380">
        <v>4</v>
      </c>
      <c r="H5380">
        <v>6</v>
      </c>
      <c r="I5380">
        <v>9648</v>
      </c>
      <c r="J5380">
        <v>20657</v>
      </c>
      <c r="K5380">
        <v>30305</v>
      </c>
      <c r="L5380" t="s">
        <v>87558</v>
      </c>
      <c r="M5380">
        <v>6159</v>
      </c>
      <c r="N5380">
        <v>15700</v>
      </c>
      <c r="O5380">
        <v>21859</v>
      </c>
      <c r="P5380" t="s">
        <v>87559</v>
      </c>
      <c r="Q5380" t="s">
        <v>87560</v>
      </c>
      <c r="R5380" t="s">
        <v>74485</v>
      </c>
      <c r="S5380" t="b">
        <v>1</v>
      </c>
      <c r="T5380" t="s">
        <v>75439</v>
      </c>
    </row>
    <row r="5381" spans="1:20">
      <c r="A5381" t="s">
        <v>87561</v>
      </c>
      <c r="B5381" t="s">
        <v>4514</v>
      </c>
      <c r="C5381" t="s">
        <v>225</v>
      </c>
      <c r="D5381">
        <v>56704280</v>
      </c>
      <c r="E5381">
        <v>56704369</v>
      </c>
      <c r="F5381" t="s">
        <v>55</v>
      </c>
      <c r="G5381">
        <v>8</v>
      </c>
      <c r="H5381">
        <v>2</v>
      </c>
      <c r="I5381">
        <v>26504</v>
      </c>
      <c r="J5381">
        <v>3801</v>
      </c>
      <c r="K5381">
        <v>30305</v>
      </c>
      <c r="L5381" t="s">
        <v>4527</v>
      </c>
      <c r="M5381">
        <v>17558</v>
      </c>
      <c r="N5381">
        <v>4301</v>
      </c>
      <c r="O5381">
        <v>21859</v>
      </c>
      <c r="P5381" t="s">
        <v>4528</v>
      </c>
      <c r="Q5381" t="s">
        <v>4529</v>
      </c>
      <c r="R5381" t="s">
        <v>74485</v>
      </c>
      <c r="S5381" t="b">
        <v>1</v>
      </c>
      <c r="T5381" t="s">
        <v>75439</v>
      </c>
    </row>
    <row r="5382" spans="1:20">
      <c r="A5382" t="s">
        <v>87562</v>
      </c>
      <c r="B5382" t="s">
        <v>4514</v>
      </c>
      <c r="C5382" t="s">
        <v>225</v>
      </c>
      <c r="D5382">
        <v>56601443</v>
      </c>
      <c r="E5382">
        <v>56601676</v>
      </c>
      <c r="F5382" t="s">
        <v>55</v>
      </c>
      <c r="G5382">
        <v>4</v>
      </c>
      <c r="H5382">
        <v>6</v>
      </c>
      <c r="I5382">
        <v>9648</v>
      </c>
      <c r="J5382">
        <v>20657</v>
      </c>
      <c r="K5382">
        <v>30305</v>
      </c>
      <c r="L5382" t="s">
        <v>87558</v>
      </c>
      <c r="M5382">
        <v>6159</v>
      </c>
      <c r="N5382">
        <v>15700</v>
      </c>
      <c r="O5382">
        <v>21859</v>
      </c>
      <c r="P5382" t="s">
        <v>87559</v>
      </c>
      <c r="Q5382" t="s">
        <v>87560</v>
      </c>
      <c r="R5382" t="s">
        <v>74485</v>
      </c>
      <c r="S5382" t="b">
        <v>1</v>
      </c>
      <c r="T5382" t="s">
        <v>75439</v>
      </c>
    </row>
    <row r="5383" spans="1:20">
      <c r="A5383" t="s">
        <v>87563</v>
      </c>
      <c r="B5383" t="s">
        <v>4514</v>
      </c>
      <c r="C5383" t="s">
        <v>225</v>
      </c>
      <c r="D5383">
        <v>56699653</v>
      </c>
      <c r="E5383">
        <v>56699745</v>
      </c>
      <c r="F5383" t="s">
        <v>55</v>
      </c>
      <c r="G5383">
        <v>8</v>
      </c>
      <c r="H5383">
        <v>2</v>
      </c>
      <c r="I5383">
        <v>26504</v>
      </c>
      <c r="J5383">
        <v>3801</v>
      </c>
      <c r="K5383">
        <v>30305</v>
      </c>
      <c r="L5383" t="s">
        <v>4527</v>
      </c>
      <c r="M5383">
        <v>17558</v>
      </c>
      <c r="N5383">
        <v>4301</v>
      </c>
      <c r="O5383">
        <v>21859</v>
      </c>
      <c r="P5383" t="s">
        <v>4528</v>
      </c>
      <c r="Q5383" t="s">
        <v>4529</v>
      </c>
      <c r="R5383" t="s">
        <v>74485</v>
      </c>
      <c r="S5383" t="b">
        <v>1</v>
      </c>
      <c r="T5383" t="s">
        <v>75439</v>
      </c>
    </row>
    <row r="5384" spans="1:20">
      <c r="A5384" t="s">
        <v>87564</v>
      </c>
      <c r="B5384" t="s">
        <v>4514</v>
      </c>
      <c r="C5384" t="s">
        <v>225</v>
      </c>
      <c r="D5384">
        <v>56603205</v>
      </c>
      <c r="E5384">
        <v>56603420</v>
      </c>
      <c r="F5384" t="s">
        <v>55</v>
      </c>
      <c r="G5384">
        <v>4</v>
      </c>
      <c r="H5384">
        <v>6</v>
      </c>
      <c r="I5384">
        <v>9648</v>
      </c>
      <c r="J5384">
        <v>20657</v>
      </c>
      <c r="K5384">
        <v>30305</v>
      </c>
      <c r="L5384" t="s">
        <v>87558</v>
      </c>
      <c r="M5384">
        <v>6159</v>
      </c>
      <c r="N5384">
        <v>15700</v>
      </c>
      <c r="O5384">
        <v>21859</v>
      </c>
      <c r="P5384" t="s">
        <v>87559</v>
      </c>
      <c r="Q5384" t="s">
        <v>87560</v>
      </c>
      <c r="R5384" t="s">
        <v>74485</v>
      </c>
      <c r="S5384" t="b">
        <v>1</v>
      </c>
      <c r="T5384" t="s">
        <v>75439</v>
      </c>
    </row>
    <row r="5385" spans="1:20">
      <c r="A5385" t="s">
        <v>87565</v>
      </c>
      <c r="B5385" t="s">
        <v>4514</v>
      </c>
      <c r="C5385" t="s">
        <v>225</v>
      </c>
      <c r="D5385">
        <v>56603837</v>
      </c>
      <c r="E5385">
        <v>56609344</v>
      </c>
      <c r="F5385" t="s">
        <v>55</v>
      </c>
      <c r="G5385">
        <v>4</v>
      </c>
      <c r="H5385">
        <v>6</v>
      </c>
      <c r="I5385">
        <v>9648</v>
      </c>
      <c r="J5385">
        <v>20657</v>
      </c>
      <c r="K5385">
        <v>30305</v>
      </c>
      <c r="L5385" t="s">
        <v>87558</v>
      </c>
      <c r="M5385">
        <v>6159</v>
      </c>
      <c r="N5385">
        <v>15700</v>
      </c>
      <c r="O5385">
        <v>21859</v>
      </c>
      <c r="P5385" t="s">
        <v>87559</v>
      </c>
      <c r="Q5385" t="s">
        <v>87560</v>
      </c>
      <c r="R5385" t="s">
        <v>74485</v>
      </c>
      <c r="S5385" t="b">
        <v>1</v>
      </c>
      <c r="T5385" t="s">
        <v>75439</v>
      </c>
    </row>
    <row r="5386" spans="1:20">
      <c r="A5386" t="s">
        <v>87566</v>
      </c>
      <c r="B5386" t="s">
        <v>4514</v>
      </c>
      <c r="C5386" t="s">
        <v>225</v>
      </c>
      <c r="D5386">
        <v>56650926</v>
      </c>
      <c r="E5386">
        <v>56651032</v>
      </c>
      <c r="F5386" t="s">
        <v>55</v>
      </c>
      <c r="G5386">
        <v>8</v>
      </c>
      <c r="H5386">
        <v>2</v>
      </c>
      <c r="I5386">
        <v>26504</v>
      </c>
      <c r="J5386">
        <v>3801</v>
      </c>
      <c r="K5386">
        <v>30305</v>
      </c>
      <c r="L5386" t="s">
        <v>4527</v>
      </c>
      <c r="M5386">
        <v>17558</v>
      </c>
      <c r="N5386">
        <v>4301</v>
      </c>
      <c r="O5386">
        <v>21859</v>
      </c>
      <c r="P5386" t="s">
        <v>4528</v>
      </c>
      <c r="Q5386" t="s">
        <v>4529</v>
      </c>
      <c r="R5386" t="s">
        <v>74485</v>
      </c>
      <c r="S5386" t="b">
        <v>1</v>
      </c>
      <c r="T5386" t="s">
        <v>75439</v>
      </c>
    </row>
    <row r="5387" spans="1:20">
      <c r="A5387" t="s">
        <v>87567</v>
      </c>
      <c r="B5387" t="s">
        <v>4514</v>
      </c>
      <c r="C5387" t="s">
        <v>225</v>
      </c>
      <c r="D5387">
        <v>56648570</v>
      </c>
      <c r="E5387">
        <v>56648689</v>
      </c>
      <c r="F5387" t="s">
        <v>55</v>
      </c>
      <c r="G5387">
        <v>8</v>
      </c>
      <c r="H5387">
        <v>2</v>
      </c>
      <c r="I5387">
        <v>26504</v>
      </c>
      <c r="J5387">
        <v>3801</v>
      </c>
      <c r="K5387">
        <v>30305</v>
      </c>
      <c r="L5387" t="s">
        <v>4527</v>
      </c>
      <c r="M5387">
        <v>17558</v>
      </c>
      <c r="N5387">
        <v>4301</v>
      </c>
      <c r="O5387">
        <v>21859</v>
      </c>
      <c r="P5387" t="s">
        <v>4528</v>
      </c>
      <c r="Q5387" t="s">
        <v>4529</v>
      </c>
      <c r="R5387" t="s">
        <v>74485</v>
      </c>
      <c r="S5387" t="b">
        <v>1</v>
      </c>
      <c r="T5387" t="s">
        <v>75439</v>
      </c>
    </row>
    <row r="5388" spans="1:20">
      <c r="A5388" t="s">
        <v>87568</v>
      </c>
      <c r="B5388" t="s">
        <v>4514</v>
      </c>
      <c r="C5388" t="s">
        <v>225</v>
      </c>
      <c r="D5388">
        <v>56602882</v>
      </c>
      <c r="E5388">
        <v>56603031</v>
      </c>
      <c r="F5388" t="s">
        <v>55</v>
      </c>
      <c r="G5388">
        <v>4</v>
      </c>
      <c r="H5388">
        <v>6</v>
      </c>
      <c r="I5388">
        <v>9648</v>
      </c>
      <c r="J5388">
        <v>20657</v>
      </c>
      <c r="K5388">
        <v>30305</v>
      </c>
      <c r="L5388" t="s">
        <v>87558</v>
      </c>
      <c r="M5388">
        <v>6159</v>
      </c>
      <c r="N5388">
        <v>15700</v>
      </c>
      <c r="O5388">
        <v>21859</v>
      </c>
      <c r="P5388" t="s">
        <v>87559</v>
      </c>
      <c r="Q5388" t="s">
        <v>87560</v>
      </c>
      <c r="R5388" t="s">
        <v>74485</v>
      </c>
      <c r="S5388" t="b">
        <v>1</v>
      </c>
      <c r="T5388" t="s">
        <v>75439</v>
      </c>
    </row>
    <row r="5389" spans="1:20">
      <c r="A5389" t="s">
        <v>87569</v>
      </c>
      <c r="B5389" t="s">
        <v>4514</v>
      </c>
      <c r="C5389" t="s">
        <v>225</v>
      </c>
      <c r="D5389">
        <v>56651132</v>
      </c>
      <c r="E5389">
        <v>56651244</v>
      </c>
      <c r="F5389" t="s">
        <v>55</v>
      </c>
      <c r="G5389">
        <v>8</v>
      </c>
      <c r="H5389">
        <v>2</v>
      </c>
      <c r="I5389">
        <v>26504</v>
      </c>
      <c r="J5389">
        <v>3801</v>
      </c>
      <c r="K5389">
        <v>30305</v>
      </c>
      <c r="L5389" t="s">
        <v>4527</v>
      </c>
      <c r="M5389">
        <v>17558</v>
      </c>
      <c r="N5389">
        <v>4301</v>
      </c>
      <c r="O5389">
        <v>21859</v>
      </c>
      <c r="P5389" t="s">
        <v>4528</v>
      </c>
      <c r="Q5389" t="s">
        <v>4529</v>
      </c>
      <c r="R5389" t="s">
        <v>74485</v>
      </c>
      <c r="S5389" t="b">
        <v>1</v>
      </c>
      <c r="T5389" t="s">
        <v>75439</v>
      </c>
    </row>
    <row r="5390" spans="1:20">
      <c r="A5390" t="s">
        <v>87570</v>
      </c>
      <c r="B5390" t="s">
        <v>4514</v>
      </c>
      <c r="C5390" t="s">
        <v>225</v>
      </c>
      <c r="D5390">
        <v>56701888</v>
      </c>
      <c r="E5390">
        <v>56701965</v>
      </c>
      <c r="F5390" t="s">
        <v>55</v>
      </c>
      <c r="G5390">
        <v>8</v>
      </c>
      <c r="H5390">
        <v>2</v>
      </c>
      <c r="I5390">
        <v>26504</v>
      </c>
      <c r="J5390">
        <v>3801</v>
      </c>
      <c r="K5390">
        <v>30305</v>
      </c>
      <c r="L5390" t="s">
        <v>4527</v>
      </c>
      <c r="M5390">
        <v>17558</v>
      </c>
      <c r="N5390">
        <v>4301</v>
      </c>
      <c r="O5390">
        <v>21859</v>
      </c>
      <c r="P5390" t="s">
        <v>4528</v>
      </c>
      <c r="Q5390" t="s">
        <v>4529</v>
      </c>
      <c r="R5390" t="s">
        <v>74485</v>
      </c>
      <c r="S5390" t="b">
        <v>1</v>
      </c>
      <c r="T5390" t="s">
        <v>75439</v>
      </c>
    </row>
    <row r="5391" spans="1:20">
      <c r="A5391" t="s">
        <v>87571</v>
      </c>
      <c r="B5391" t="s">
        <v>4514</v>
      </c>
      <c r="C5391" t="s">
        <v>225</v>
      </c>
      <c r="D5391">
        <v>56645866</v>
      </c>
      <c r="E5391">
        <v>56645993</v>
      </c>
      <c r="F5391" t="s">
        <v>55</v>
      </c>
      <c r="G5391">
        <v>8</v>
      </c>
      <c r="H5391">
        <v>2</v>
      </c>
      <c r="I5391">
        <v>26504</v>
      </c>
      <c r="J5391">
        <v>3801</v>
      </c>
      <c r="K5391">
        <v>30305</v>
      </c>
      <c r="L5391" t="s">
        <v>4527</v>
      </c>
      <c r="M5391">
        <v>17558</v>
      </c>
      <c r="N5391">
        <v>4301</v>
      </c>
      <c r="O5391">
        <v>21859</v>
      </c>
      <c r="P5391" t="s">
        <v>4528</v>
      </c>
      <c r="Q5391" t="s">
        <v>4529</v>
      </c>
      <c r="R5391" t="s">
        <v>74485</v>
      </c>
      <c r="S5391" t="b">
        <v>1</v>
      </c>
      <c r="T5391" t="s">
        <v>75439</v>
      </c>
    </row>
    <row r="5392" spans="1:20">
      <c r="A5392" t="s">
        <v>87572</v>
      </c>
      <c r="B5392" t="s">
        <v>4514</v>
      </c>
      <c r="C5392" t="s">
        <v>225</v>
      </c>
      <c r="D5392">
        <v>56851397</v>
      </c>
      <c r="E5392">
        <v>56851604</v>
      </c>
      <c r="F5392" t="s">
        <v>55</v>
      </c>
      <c r="G5392">
        <v>5</v>
      </c>
      <c r="H5392">
        <v>5</v>
      </c>
      <c r="I5392">
        <v>10902</v>
      </c>
      <c r="J5392">
        <v>19403</v>
      </c>
      <c r="K5392">
        <v>30305</v>
      </c>
      <c r="L5392" t="s">
        <v>87573</v>
      </c>
      <c r="M5392">
        <v>7955</v>
      </c>
      <c r="N5392">
        <v>13904</v>
      </c>
      <c r="O5392">
        <v>21859</v>
      </c>
      <c r="P5392" t="s">
        <v>87574</v>
      </c>
      <c r="Q5392" t="s">
        <v>87575</v>
      </c>
      <c r="R5392" t="s">
        <v>74485</v>
      </c>
      <c r="S5392" t="b">
        <v>1</v>
      </c>
      <c r="T5392" t="s">
        <v>75439</v>
      </c>
    </row>
    <row r="5393" spans="1:20">
      <c r="A5393" t="s">
        <v>87576</v>
      </c>
      <c r="B5393" t="s">
        <v>4514</v>
      </c>
      <c r="C5393" t="s">
        <v>225</v>
      </c>
      <c r="D5393">
        <v>56900421</v>
      </c>
      <c r="E5393">
        <v>56900621</v>
      </c>
      <c r="F5393" t="s">
        <v>55</v>
      </c>
      <c r="G5393">
        <v>4</v>
      </c>
      <c r="H5393">
        <v>6</v>
      </c>
      <c r="I5393">
        <v>10902</v>
      </c>
      <c r="J5393">
        <v>19403</v>
      </c>
      <c r="K5393">
        <v>30305</v>
      </c>
      <c r="L5393" t="s">
        <v>87573</v>
      </c>
      <c r="M5393">
        <v>7015</v>
      </c>
      <c r="N5393">
        <v>14844</v>
      </c>
      <c r="O5393">
        <v>21859</v>
      </c>
      <c r="P5393" t="s">
        <v>87577</v>
      </c>
      <c r="Q5393" t="s">
        <v>87578</v>
      </c>
      <c r="R5393" t="s">
        <v>74485</v>
      </c>
      <c r="S5393" t="b">
        <v>1</v>
      </c>
      <c r="T5393" t="s">
        <v>75439</v>
      </c>
    </row>
    <row r="5394" spans="1:20">
      <c r="A5394" t="s">
        <v>87579</v>
      </c>
      <c r="B5394" t="s">
        <v>4514</v>
      </c>
      <c r="C5394" t="s">
        <v>225</v>
      </c>
      <c r="D5394">
        <v>56953785</v>
      </c>
      <c r="E5394">
        <v>56953819</v>
      </c>
      <c r="F5394" t="s">
        <v>55</v>
      </c>
      <c r="G5394">
        <v>3</v>
      </c>
      <c r="H5394">
        <v>7</v>
      </c>
      <c r="I5394">
        <v>9768</v>
      </c>
      <c r="J5394">
        <v>20537</v>
      </c>
      <c r="K5394">
        <v>30305</v>
      </c>
      <c r="L5394" t="s">
        <v>87580</v>
      </c>
      <c r="M5394">
        <v>5342</v>
      </c>
      <c r="N5394">
        <v>16517</v>
      </c>
      <c r="O5394">
        <v>21859</v>
      </c>
      <c r="P5394" t="s">
        <v>87581</v>
      </c>
      <c r="Q5394" t="s">
        <v>87582</v>
      </c>
      <c r="R5394" t="s">
        <v>74485</v>
      </c>
      <c r="S5394" t="b">
        <v>1</v>
      </c>
      <c r="T5394" t="s">
        <v>75439</v>
      </c>
    </row>
    <row r="5395" spans="1:20">
      <c r="A5395" t="s">
        <v>87583</v>
      </c>
      <c r="B5395" t="s">
        <v>4514</v>
      </c>
      <c r="C5395" t="s">
        <v>225</v>
      </c>
      <c r="D5395">
        <v>56703648</v>
      </c>
      <c r="E5395">
        <v>56703746</v>
      </c>
      <c r="F5395" t="s">
        <v>55</v>
      </c>
      <c r="G5395">
        <v>3</v>
      </c>
      <c r="H5395">
        <v>7</v>
      </c>
      <c r="I5395">
        <v>8428</v>
      </c>
      <c r="J5395">
        <v>21877</v>
      </c>
      <c r="K5395">
        <v>30305</v>
      </c>
      <c r="L5395" t="s">
        <v>87584</v>
      </c>
      <c r="M5395">
        <v>6159</v>
      </c>
      <c r="N5395">
        <v>15700</v>
      </c>
      <c r="O5395">
        <v>21859</v>
      </c>
      <c r="P5395" t="s">
        <v>87559</v>
      </c>
      <c r="Q5395" t="s">
        <v>87585</v>
      </c>
      <c r="R5395" t="s">
        <v>74485</v>
      </c>
      <c r="S5395" t="b">
        <v>1</v>
      </c>
      <c r="T5395" t="s">
        <v>75439</v>
      </c>
    </row>
    <row r="5396" spans="1:20">
      <c r="A5396" t="s">
        <v>87586</v>
      </c>
      <c r="B5396" t="s">
        <v>4514</v>
      </c>
      <c r="C5396" t="s">
        <v>225</v>
      </c>
      <c r="D5396">
        <v>56953758</v>
      </c>
      <c r="E5396">
        <v>56953819</v>
      </c>
      <c r="F5396" t="s">
        <v>55</v>
      </c>
      <c r="G5396">
        <v>1</v>
      </c>
      <c r="H5396">
        <v>9</v>
      </c>
      <c r="I5396">
        <v>1134</v>
      </c>
      <c r="J5396">
        <v>29171</v>
      </c>
      <c r="K5396">
        <v>30305</v>
      </c>
      <c r="L5396" t="s">
        <v>87587</v>
      </c>
      <c r="M5396">
        <v>1673</v>
      </c>
      <c r="N5396">
        <v>20186</v>
      </c>
      <c r="O5396">
        <v>21859</v>
      </c>
      <c r="P5396" t="s">
        <v>87588</v>
      </c>
      <c r="Q5396" t="s">
        <v>87589</v>
      </c>
      <c r="R5396" t="s">
        <v>74485</v>
      </c>
      <c r="S5396" t="b">
        <v>1</v>
      </c>
      <c r="T5396" t="s">
        <v>75439</v>
      </c>
    </row>
    <row r="5397" spans="1:20">
      <c r="A5397" t="s">
        <v>87590</v>
      </c>
      <c r="B5397" t="s">
        <v>4533</v>
      </c>
      <c r="C5397" t="s">
        <v>32</v>
      </c>
      <c r="D5397">
        <v>231800108</v>
      </c>
      <c r="E5397">
        <v>231800210</v>
      </c>
      <c r="F5397" t="s">
        <v>18</v>
      </c>
      <c r="G5397">
        <v>10</v>
      </c>
      <c r="H5397">
        <v>13</v>
      </c>
      <c r="I5397">
        <v>622</v>
      </c>
      <c r="J5397">
        <v>0</v>
      </c>
      <c r="K5397">
        <v>622</v>
      </c>
      <c r="L5397" t="s">
        <v>33</v>
      </c>
      <c r="M5397">
        <v>305</v>
      </c>
      <c r="N5397">
        <v>0</v>
      </c>
      <c r="O5397">
        <v>305</v>
      </c>
      <c r="P5397" t="s">
        <v>33</v>
      </c>
      <c r="Q5397" t="s">
        <v>19</v>
      </c>
      <c r="R5397" t="s">
        <v>87591</v>
      </c>
      <c r="S5397" t="b">
        <v>1</v>
      </c>
      <c r="T5397" t="s">
        <v>75439</v>
      </c>
    </row>
    <row r="5398" spans="1:20">
      <c r="A5398" t="s">
        <v>87592</v>
      </c>
      <c r="B5398" t="s">
        <v>4533</v>
      </c>
      <c r="C5398" t="s">
        <v>32</v>
      </c>
      <c r="D5398">
        <v>231795242</v>
      </c>
      <c r="E5398">
        <v>231795296</v>
      </c>
      <c r="F5398" t="s">
        <v>18</v>
      </c>
      <c r="G5398">
        <v>11</v>
      </c>
      <c r="H5398">
        <v>12</v>
      </c>
      <c r="I5398">
        <v>622</v>
      </c>
      <c r="J5398">
        <v>0</v>
      </c>
      <c r="K5398">
        <v>622</v>
      </c>
      <c r="L5398" t="s">
        <v>33</v>
      </c>
      <c r="M5398">
        <v>305</v>
      </c>
      <c r="N5398">
        <v>0</v>
      </c>
      <c r="O5398">
        <v>305</v>
      </c>
      <c r="P5398" t="s">
        <v>33</v>
      </c>
      <c r="Q5398" t="s">
        <v>19</v>
      </c>
      <c r="R5398" t="s">
        <v>87591</v>
      </c>
      <c r="S5398" t="b">
        <v>1</v>
      </c>
      <c r="T5398" t="s">
        <v>75439</v>
      </c>
    </row>
    <row r="5399" spans="1:20">
      <c r="A5399" t="s">
        <v>87593</v>
      </c>
      <c r="B5399" t="s">
        <v>4533</v>
      </c>
      <c r="C5399" t="s">
        <v>32</v>
      </c>
      <c r="D5399">
        <v>231693826</v>
      </c>
      <c r="E5399">
        <v>231694805</v>
      </c>
      <c r="F5399" t="s">
        <v>18</v>
      </c>
      <c r="G5399">
        <v>22</v>
      </c>
      <c r="H5399">
        <v>1</v>
      </c>
      <c r="I5399">
        <v>622</v>
      </c>
      <c r="J5399">
        <v>0</v>
      </c>
      <c r="K5399">
        <v>622</v>
      </c>
      <c r="L5399" t="s">
        <v>33</v>
      </c>
      <c r="M5399">
        <v>305</v>
      </c>
      <c r="N5399">
        <v>0</v>
      </c>
      <c r="O5399">
        <v>305</v>
      </c>
      <c r="P5399" t="s">
        <v>33</v>
      </c>
      <c r="Q5399" t="s">
        <v>19</v>
      </c>
      <c r="R5399" t="s">
        <v>87591</v>
      </c>
      <c r="S5399" t="b">
        <v>1</v>
      </c>
      <c r="T5399" t="s">
        <v>75439</v>
      </c>
    </row>
    <row r="5400" spans="1:20">
      <c r="A5400" t="s">
        <v>87594</v>
      </c>
      <c r="B5400" t="s">
        <v>4533</v>
      </c>
      <c r="C5400" t="s">
        <v>32</v>
      </c>
      <c r="D5400">
        <v>231818329</v>
      </c>
      <c r="E5400">
        <v>231818517</v>
      </c>
      <c r="F5400" t="s">
        <v>18</v>
      </c>
      <c r="G5400">
        <v>9</v>
      </c>
      <c r="H5400">
        <v>14</v>
      </c>
      <c r="I5400">
        <v>622</v>
      </c>
      <c r="J5400">
        <v>0</v>
      </c>
      <c r="K5400">
        <v>622</v>
      </c>
      <c r="L5400" t="s">
        <v>33</v>
      </c>
      <c r="M5400">
        <v>305</v>
      </c>
      <c r="N5400">
        <v>0</v>
      </c>
      <c r="O5400">
        <v>305</v>
      </c>
      <c r="P5400" t="s">
        <v>33</v>
      </c>
      <c r="Q5400" t="s">
        <v>19</v>
      </c>
      <c r="R5400" t="s">
        <v>87591</v>
      </c>
      <c r="S5400" t="b">
        <v>1</v>
      </c>
      <c r="T5400" t="s">
        <v>75439</v>
      </c>
    </row>
    <row r="5401" spans="1:20">
      <c r="A5401" t="s">
        <v>87595</v>
      </c>
      <c r="B5401" t="s">
        <v>4533</v>
      </c>
      <c r="C5401" t="s">
        <v>32</v>
      </c>
      <c r="D5401">
        <v>231767140</v>
      </c>
      <c r="E5401">
        <v>231767269</v>
      </c>
      <c r="F5401" t="s">
        <v>18</v>
      </c>
      <c r="G5401">
        <v>15</v>
      </c>
      <c r="H5401">
        <v>8</v>
      </c>
      <c r="I5401">
        <v>622</v>
      </c>
      <c r="J5401">
        <v>0</v>
      </c>
      <c r="K5401">
        <v>622</v>
      </c>
      <c r="L5401" t="s">
        <v>33</v>
      </c>
      <c r="M5401">
        <v>305</v>
      </c>
      <c r="N5401">
        <v>0</v>
      </c>
      <c r="O5401">
        <v>305</v>
      </c>
      <c r="P5401" t="s">
        <v>33</v>
      </c>
      <c r="Q5401" t="s">
        <v>19</v>
      </c>
      <c r="R5401" t="s">
        <v>87591</v>
      </c>
      <c r="S5401" t="b">
        <v>1</v>
      </c>
      <c r="T5401" t="s">
        <v>75439</v>
      </c>
    </row>
    <row r="5402" spans="1:20">
      <c r="A5402" t="s">
        <v>87596</v>
      </c>
      <c r="B5402" t="s">
        <v>4533</v>
      </c>
      <c r="C5402" t="s">
        <v>32</v>
      </c>
      <c r="D5402">
        <v>232026435</v>
      </c>
      <c r="E5402">
        <v>232026552</v>
      </c>
      <c r="F5402" t="s">
        <v>18</v>
      </c>
      <c r="G5402">
        <v>4</v>
      </c>
      <c r="H5402">
        <v>19</v>
      </c>
      <c r="I5402">
        <v>622</v>
      </c>
      <c r="J5402">
        <v>0</v>
      </c>
      <c r="K5402">
        <v>622</v>
      </c>
      <c r="L5402" t="s">
        <v>33</v>
      </c>
      <c r="M5402">
        <v>305</v>
      </c>
      <c r="N5402">
        <v>0</v>
      </c>
      <c r="O5402">
        <v>305</v>
      </c>
      <c r="P5402" t="s">
        <v>33</v>
      </c>
      <c r="Q5402" t="s">
        <v>19</v>
      </c>
      <c r="R5402" t="s">
        <v>87591</v>
      </c>
      <c r="S5402" t="b">
        <v>1</v>
      </c>
      <c r="T5402" t="s">
        <v>75439</v>
      </c>
    </row>
    <row r="5403" spans="1:20">
      <c r="A5403" t="s">
        <v>87597</v>
      </c>
      <c r="B5403" t="s">
        <v>4533</v>
      </c>
      <c r="C5403" t="s">
        <v>32</v>
      </c>
      <c r="D5403">
        <v>231701955</v>
      </c>
      <c r="E5403">
        <v>231702024</v>
      </c>
      <c r="F5403" t="s">
        <v>18</v>
      </c>
      <c r="G5403">
        <v>19</v>
      </c>
      <c r="H5403">
        <v>4</v>
      </c>
      <c r="I5403">
        <v>622</v>
      </c>
      <c r="J5403">
        <v>0</v>
      </c>
      <c r="K5403">
        <v>622</v>
      </c>
      <c r="L5403" t="s">
        <v>33</v>
      </c>
      <c r="M5403">
        <v>305</v>
      </c>
      <c r="N5403">
        <v>0</v>
      </c>
      <c r="O5403">
        <v>305</v>
      </c>
      <c r="P5403" t="s">
        <v>33</v>
      </c>
      <c r="Q5403" t="s">
        <v>19</v>
      </c>
      <c r="R5403" t="s">
        <v>87591</v>
      </c>
      <c r="S5403" t="b">
        <v>1</v>
      </c>
      <c r="T5403" t="s">
        <v>75439</v>
      </c>
    </row>
    <row r="5404" spans="1:20">
      <c r="A5404" t="s">
        <v>87598</v>
      </c>
      <c r="B5404" t="s">
        <v>4533</v>
      </c>
      <c r="C5404" t="s">
        <v>32</v>
      </c>
      <c r="D5404">
        <v>231770835</v>
      </c>
      <c r="E5404">
        <v>231771070</v>
      </c>
      <c r="F5404" t="s">
        <v>18</v>
      </c>
      <c r="G5404">
        <v>14</v>
      </c>
      <c r="H5404">
        <v>9</v>
      </c>
      <c r="I5404">
        <v>622</v>
      </c>
      <c r="J5404">
        <v>0</v>
      </c>
      <c r="K5404">
        <v>622</v>
      </c>
      <c r="L5404" t="s">
        <v>33</v>
      </c>
      <c r="M5404">
        <v>305</v>
      </c>
      <c r="N5404">
        <v>0</v>
      </c>
      <c r="O5404">
        <v>305</v>
      </c>
      <c r="P5404" t="s">
        <v>33</v>
      </c>
      <c r="Q5404" t="s">
        <v>19</v>
      </c>
      <c r="R5404" t="s">
        <v>87591</v>
      </c>
      <c r="S5404" t="b">
        <v>1</v>
      </c>
      <c r="T5404" t="s">
        <v>75439</v>
      </c>
    </row>
    <row r="5405" spans="1:20">
      <c r="A5405" t="s">
        <v>87599</v>
      </c>
      <c r="B5405" t="s">
        <v>4533</v>
      </c>
      <c r="C5405" t="s">
        <v>32</v>
      </c>
      <c r="D5405">
        <v>231749926</v>
      </c>
      <c r="E5405">
        <v>231750076</v>
      </c>
      <c r="F5405" t="s">
        <v>18</v>
      </c>
      <c r="G5405">
        <v>16</v>
      </c>
      <c r="H5405">
        <v>7</v>
      </c>
      <c r="I5405">
        <v>622</v>
      </c>
      <c r="J5405">
        <v>0</v>
      </c>
      <c r="K5405">
        <v>622</v>
      </c>
      <c r="L5405" t="s">
        <v>33</v>
      </c>
      <c r="M5405">
        <v>305</v>
      </c>
      <c r="N5405">
        <v>0</v>
      </c>
      <c r="O5405">
        <v>305</v>
      </c>
      <c r="P5405" t="s">
        <v>33</v>
      </c>
      <c r="Q5405" t="s">
        <v>19</v>
      </c>
      <c r="R5405" t="s">
        <v>87591</v>
      </c>
      <c r="S5405" t="b">
        <v>1</v>
      </c>
      <c r="T5405" t="s">
        <v>75439</v>
      </c>
    </row>
    <row r="5406" spans="1:20">
      <c r="A5406" t="s">
        <v>87600</v>
      </c>
      <c r="B5406" t="s">
        <v>4533</v>
      </c>
      <c r="C5406" t="s">
        <v>32</v>
      </c>
      <c r="D5406">
        <v>231958828</v>
      </c>
      <c r="E5406">
        <v>231958888</v>
      </c>
      <c r="F5406" t="s">
        <v>18</v>
      </c>
      <c r="G5406">
        <v>6</v>
      </c>
      <c r="H5406">
        <v>17</v>
      </c>
      <c r="I5406">
        <v>622</v>
      </c>
      <c r="J5406">
        <v>0</v>
      </c>
      <c r="K5406">
        <v>622</v>
      </c>
      <c r="L5406" t="s">
        <v>33</v>
      </c>
      <c r="M5406">
        <v>305</v>
      </c>
      <c r="N5406">
        <v>0</v>
      </c>
      <c r="O5406">
        <v>305</v>
      </c>
      <c r="P5406" t="s">
        <v>33</v>
      </c>
      <c r="Q5406" t="s">
        <v>19</v>
      </c>
      <c r="R5406" t="s">
        <v>87591</v>
      </c>
      <c r="S5406" t="b">
        <v>1</v>
      </c>
      <c r="T5406" t="s">
        <v>75439</v>
      </c>
    </row>
    <row r="5407" spans="1:20">
      <c r="A5407" t="s">
        <v>87601</v>
      </c>
      <c r="B5407" t="s">
        <v>4533</v>
      </c>
      <c r="C5407" t="s">
        <v>32</v>
      </c>
      <c r="D5407">
        <v>232008785</v>
      </c>
      <c r="E5407">
        <v>232008983</v>
      </c>
      <c r="F5407" t="s">
        <v>18</v>
      </c>
      <c r="G5407">
        <v>1</v>
      </c>
      <c r="H5407">
        <v>22</v>
      </c>
      <c r="I5407">
        <v>269</v>
      </c>
      <c r="J5407">
        <v>353</v>
      </c>
      <c r="K5407">
        <v>622</v>
      </c>
      <c r="L5407" t="s">
        <v>4540</v>
      </c>
      <c r="M5407">
        <v>0</v>
      </c>
      <c r="N5407">
        <v>305</v>
      </c>
      <c r="O5407">
        <v>305</v>
      </c>
      <c r="P5407" t="s">
        <v>19</v>
      </c>
      <c r="Q5407" t="s">
        <v>4540</v>
      </c>
      <c r="R5407" t="s">
        <v>87591</v>
      </c>
      <c r="S5407" t="b">
        <v>1</v>
      </c>
      <c r="T5407" t="s">
        <v>75443</v>
      </c>
    </row>
    <row r="5408" spans="1:20">
      <c r="A5408" t="s">
        <v>87602</v>
      </c>
      <c r="B5408" t="s">
        <v>4533</v>
      </c>
      <c r="C5408" t="s">
        <v>32</v>
      </c>
      <c r="D5408">
        <v>232008785</v>
      </c>
      <c r="E5408">
        <v>232009049</v>
      </c>
      <c r="F5408" t="s">
        <v>18</v>
      </c>
      <c r="G5408">
        <v>3</v>
      </c>
      <c r="H5408">
        <v>20</v>
      </c>
      <c r="I5408">
        <v>353</v>
      </c>
      <c r="J5408">
        <v>269</v>
      </c>
      <c r="K5408">
        <v>622</v>
      </c>
      <c r="L5408" t="s">
        <v>87603</v>
      </c>
      <c r="M5408">
        <v>305</v>
      </c>
      <c r="N5408">
        <v>0</v>
      </c>
      <c r="O5408">
        <v>305</v>
      </c>
      <c r="P5408" t="s">
        <v>33</v>
      </c>
      <c r="Q5408" t="s">
        <v>87604</v>
      </c>
      <c r="R5408" t="s">
        <v>87591</v>
      </c>
      <c r="S5408" t="b">
        <v>1</v>
      </c>
      <c r="T5408" t="s">
        <v>75443</v>
      </c>
    </row>
    <row r="5409" spans="1:20">
      <c r="A5409" t="s">
        <v>87605</v>
      </c>
      <c r="B5409" t="s">
        <v>4533</v>
      </c>
      <c r="C5409" t="s">
        <v>32</v>
      </c>
      <c r="D5409">
        <v>231745404</v>
      </c>
      <c r="E5409">
        <v>231745499</v>
      </c>
      <c r="F5409" t="s">
        <v>18</v>
      </c>
      <c r="G5409">
        <v>1</v>
      </c>
      <c r="H5409">
        <v>22</v>
      </c>
      <c r="I5409">
        <v>0</v>
      </c>
      <c r="J5409">
        <v>622</v>
      </c>
      <c r="K5409">
        <v>622</v>
      </c>
      <c r="L5409" t="s">
        <v>19</v>
      </c>
      <c r="M5409">
        <v>0</v>
      </c>
      <c r="N5409">
        <v>305</v>
      </c>
      <c r="O5409">
        <v>305</v>
      </c>
      <c r="P5409" t="s">
        <v>19</v>
      </c>
      <c r="Q5409" t="s">
        <v>19</v>
      </c>
      <c r="R5409" t="s">
        <v>87591</v>
      </c>
      <c r="S5409" t="b">
        <v>1</v>
      </c>
      <c r="T5409" t="s">
        <v>75439</v>
      </c>
    </row>
    <row r="5410" spans="1:20">
      <c r="A5410" t="s">
        <v>87606</v>
      </c>
      <c r="B5410" t="s">
        <v>4533</v>
      </c>
      <c r="C5410" t="s">
        <v>32</v>
      </c>
      <c r="D5410">
        <v>231720848</v>
      </c>
      <c r="E5410">
        <v>231720924</v>
      </c>
      <c r="F5410" t="s">
        <v>18</v>
      </c>
      <c r="G5410">
        <v>1</v>
      </c>
      <c r="H5410">
        <v>22</v>
      </c>
      <c r="I5410">
        <v>0</v>
      </c>
      <c r="J5410">
        <v>622</v>
      </c>
      <c r="K5410">
        <v>622</v>
      </c>
      <c r="L5410" t="s">
        <v>19</v>
      </c>
      <c r="M5410">
        <v>0</v>
      </c>
      <c r="N5410">
        <v>305</v>
      </c>
      <c r="O5410">
        <v>305</v>
      </c>
      <c r="P5410" t="s">
        <v>19</v>
      </c>
      <c r="Q5410" t="s">
        <v>19</v>
      </c>
      <c r="R5410" t="s">
        <v>87591</v>
      </c>
      <c r="S5410" t="b">
        <v>1</v>
      </c>
      <c r="T5410" t="s">
        <v>75439</v>
      </c>
    </row>
    <row r="5411" spans="1:20">
      <c r="A5411" t="s">
        <v>87607</v>
      </c>
      <c r="B5411" t="s">
        <v>4533</v>
      </c>
      <c r="C5411" t="s">
        <v>32</v>
      </c>
      <c r="D5411">
        <v>231720947</v>
      </c>
      <c r="E5411">
        <v>231721072</v>
      </c>
      <c r="F5411" t="s">
        <v>18</v>
      </c>
      <c r="G5411">
        <v>1</v>
      </c>
      <c r="H5411">
        <v>22</v>
      </c>
      <c r="I5411">
        <v>0</v>
      </c>
      <c r="J5411">
        <v>622</v>
      </c>
      <c r="K5411">
        <v>622</v>
      </c>
      <c r="L5411" t="s">
        <v>19</v>
      </c>
      <c r="M5411">
        <v>0</v>
      </c>
      <c r="N5411">
        <v>305</v>
      </c>
      <c r="O5411">
        <v>305</v>
      </c>
      <c r="P5411" t="s">
        <v>19</v>
      </c>
      <c r="Q5411" t="s">
        <v>19</v>
      </c>
      <c r="R5411" t="s">
        <v>87591</v>
      </c>
      <c r="S5411" t="b">
        <v>1</v>
      </c>
      <c r="T5411" t="s">
        <v>75439</v>
      </c>
    </row>
    <row r="5412" spans="1:20">
      <c r="A5412" t="s">
        <v>87608</v>
      </c>
      <c r="B5412" t="s">
        <v>4542</v>
      </c>
      <c r="C5412" t="s">
        <v>54</v>
      </c>
      <c r="D5412">
        <v>17265907</v>
      </c>
      <c r="E5412">
        <v>17265981</v>
      </c>
      <c r="F5412" t="s">
        <v>18</v>
      </c>
      <c r="G5412">
        <v>6</v>
      </c>
      <c r="H5412">
        <v>3</v>
      </c>
      <c r="I5412">
        <v>3891</v>
      </c>
      <c r="J5412">
        <v>1056</v>
      </c>
      <c r="K5412">
        <v>4947</v>
      </c>
      <c r="L5412" t="s">
        <v>87609</v>
      </c>
      <c r="M5412">
        <v>2106</v>
      </c>
      <c r="N5412">
        <v>1119</v>
      </c>
      <c r="O5412">
        <v>3225</v>
      </c>
      <c r="P5412" t="s">
        <v>87610</v>
      </c>
      <c r="Q5412" t="s">
        <v>87611</v>
      </c>
      <c r="R5412" t="s">
        <v>68516</v>
      </c>
      <c r="S5412" t="b">
        <v>1</v>
      </c>
      <c r="T5412" t="s">
        <v>75439</v>
      </c>
    </row>
    <row r="5413" spans="1:20">
      <c r="A5413" t="s">
        <v>87612</v>
      </c>
      <c r="B5413" t="s">
        <v>4542</v>
      </c>
      <c r="C5413" t="s">
        <v>54</v>
      </c>
      <c r="D5413">
        <v>17280375</v>
      </c>
      <c r="E5413">
        <v>17280443</v>
      </c>
      <c r="F5413" t="s">
        <v>18</v>
      </c>
      <c r="G5413">
        <v>5</v>
      </c>
      <c r="H5413">
        <v>4</v>
      </c>
      <c r="I5413">
        <v>4680</v>
      </c>
      <c r="J5413">
        <v>267</v>
      </c>
      <c r="K5413">
        <v>4947</v>
      </c>
      <c r="L5413" t="s">
        <v>87613</v>
      </c>
      <c r="M5413">
        <v>2762</v>
      </c>
      <c r="N5413">
        <v>463</v>
      </c>
      <c r="O5413">
        <v>3225</v>
      </c>
      <c r="P5413" t="s">
        <v>87614</v>
      </c>
      <c r="Q5413" t="s">
        <v>87615</v>
      </c>
      <c r="R5413" t="s">
        <v>68516</v>
      </c>
      <c r="S5413" t="b">
        <v>1</v>
      </c>
      <c r="T5413" t="s">
        <v>75439</v>
      </c>
    </row>
    <row r="5414" spans="1:20">
      <c r="A5414" t="s">
        <v>87616</v>
      </c>
      <c r="B5414" t="s">
        <v>4542</v>
      </c>
      <c r="C5414" t="s">
        <v>54</v>
      </c>
      <c r="D5414">
        <v>17265771</v>
      </c>
      <c r="E5414">
        <v>17265815</v>
      </c>
      <c r="F5414" t="s">
        <v>18</v>
      </c>
      <c r="G5414">
        <v>3</v>
      </c>
      <c r="H5414">
        <v>6</v>
      </c>
      <c r="I5414">
        <v>0</v>
      </c>
      <c r="J5414">
        <v>4947</v>
      </c>
      <c r="K5414">
        <v>4947</v>
      </c>
      <c r="L5414" t="s">
        <v>19</v>
      </c>
      <c r="M5414">
        <v>218</v>
      </c>
      <c r="N5414">
        <v>3007</v>
      </c>
      <c r="O5414">
        <v>3225</v>
      </c>
      <c r="P5414" t="s">
        <v>87617</v>
      </c>
      <c r="Q5414" t="s">
        <v>87618</v>
      </c>
      <c r="R5414" t="s">
        <v>68516</v>
      </c>
      <c r="S5414" t="b">
        <v>1</v>
      </c>
      <c r="T5414" t="s">
        <v>75439</v>
      </c>
    </row>
    <row r="5415" spans="1:20">
      <c r="A5415" t="s">
        <v>87619</v>
      </c>
      <c r="B5415" t="s">
        <v>4542</v>
      </c>
      <c r="C5415" t="s">
        <v>54</v>
      </c>
      <c r="D5415">
        <v>17265912</v>
      </c>
      <c r="E5415">
        <v>17265981</v>
      </c>
      <c r="F5415" t="s">
        <v>18</v>
      </c>
      <c r="G5415">
        <v>2</v>
      </c>
      <c r="H5415">
        <v>7</v>
      </c>
      <c r="I5415">
        <v>516</v>
      </c>
      <c r="J5415">
        <v>4431</v>
      </c>
      <c r="K5415">
        <v>4947</v>
      </c>
      <c r="L5415" t="s">
        <v>87620</v>
      </c>
      <c r="M5415">
        <v>518</v>
      </c>
      <c r="N5415">
        <v>2707</v>
      </c>
      <c r="O5415">
        <v>3225</v>
      </c>
      <c r="P5415" t="s">
        <v>87621</v>
      </c>
      <c r="Q5415" t="s">
        <v>87622</v>
      </c>
      <c r="R5415" t="s">
        <v>68516</v>
      </c>
      <c r="S5415" t="b">
        <v>1</v>
      </c>
      <c r="T5415" t="s">
        <v>75439</v>
      </c>
    </row>
    <row r="5416" spans="1:20">
      <c r="A5416" t="s">
        <v>87623</v>
      </c>
      <c r="B5416" t="s">
        <v>4542</v>
      </c>
      <c r="C5416" t="s">
        <v>54</v>
      </c>
      <c r="D5416">
        <v>17280393</v>
      </c>
      <c r="E5416">
        <v>17280443</v>
      </c>
      <c r="F5416" t="s">
        <v>18</v>
      </c>
      <c r="G5416">
        <v>4</v>
      </c>
      <c r="H5416">
        <v>5</v>
      </c>
      <c r="I5416">
        <v>267</v>
      </c>
      <c r="J5416">
        <v>4680</v>
      </c>
      <c r="K5416">
        <v>4947</v>
      </c>
      <c r="L5416" t="s">
        <v>87624</v>
      </c>
      <c r="M5416">
        <v>463</v>
      </c>
      <c r="N5416">
        <v>2762</v>
      </c>
      <c r="O5416">
        <v>3225</v>
      </c>
      <c r="P5416" t="s">
        <v>87625</v>
      </c>
      <c r="Q5416" t="s">
        <v>87626</v>
      </c>
      <c r="R5416" t="s">
        <v>68516</v>
      </c>
      <c r="S5416" t="b">
        <v>1</v>
      </c>
      <c r="T5416" t="s">
        <v>75439</v>
      </c>
    </row>
    <row r="5417" spans="1:20">
      <c r="A5417" t="s">
        <v>87627</v>
      </c>
      <c r="B5417" t="s">
        <v>87628</v>
      </c>
      <c r="C5417" t="s">
        <v>24</v>
      </c>
      <c r="D5417">
        <v>889638</v>
      </c>
      <c r="E5417">
        <v>889807</v>
      </c>
      <c r="F5417" t="s">
        <v>55</v>
      </c>
      <c r="G5417">
        <v>1</v>
      </c>
      <c r="H5417">
        <v>1</v>
      </c>
      <c r="I5417">
        <v>17221</v>
      </c>
      <c r="J5417">
        <v>0</v>
      </c>
      <c r="K5417">
        <v>17221</v>
      </c>
      <c r="L5417" t="s">
        <v>33</v>
      </c>
      <c r="M5417">
        <v>9307</v>
      </c>
      <c r="N5417">
        <v>0</v>
      </c>
      <c r="O5417">
        <v>9307</v>
      </c>
      <c r="P5417" t="s">
        <v>33</v>
      </c>
      <c r="Q5417" t="s">
        <v>19</v>
      </c>
      <c r="R5417" t="s">
        <v>87629</v>
      </c>
      <c r="S5417" t="b">
        <v>1</v>
      </c>
      <c r="T5417" t="s">
        <v>75439</v>
      </c>
    </row>
    <row r="5418" spans="1:20">
      <c r="A5418" t="s">
        <v>87630</v>
      </c>
      <c r="B5418" t="s">
        <v>87628</v>
      </c>
      <c r="C5418" t="s">
        <v>24</v>
      </c>
      <c r="D5418">
        <v>875244</v>
      </c>
      <c r="E5418">
        <v>875454</v>
      </c>
      <c r="F5418" t="s">
        <v>55</v>
      </c>
      <c r="G5418">
        <v>1</v>
      </c>
      <c r="H5418">
        <v>1</v>
      </c>
      <c r="I5418">
        <v>17221</v>
      </c>
      <c r="J5418">
        <v>0</v>
      </c>
      <c r="K5418">
        <v>17221</v>
      </c>
      <c r="L5418" t="s">
        <v>33</v>
      </c>
      <c r="M5418">
        <v>9307</v>
      </c>
      <c r="N5418">
        <v>0</v>
      </c>
      <c r="O5418">
        <v>9307</v>
      </c>
      <c r="P5418" t="s">
        <v>33</v>
      </c>
      <c r="Q5418" t="s">
        <v>19</v>
      </c>
      <c r="R5418" t="s">
        <v>87629</v>
      </c>
      <c r="S5418" t="b">
        <v>1</v>
      </c>
      <c r="T5418" t="s">
        <v>75439</v>
      </c>
    </row>
    <row r="5419" spans="1:20">
      <c r="A5419" t="s">
        <v>87631</v>
      </c>
      <c r="B5419" t="s">
        <v>87628</v>
      </c>
      <c r="C5419" t="s">
        <v>24</v>
      </c>
      <c r="D5419">
        <v>879937</v>
      </c>
      <c r="E5419">
        <v>880148</v>
      </c>
      <c r="F5419" t="s">
        <v>55</v>
      </c>
      <c r="G5419">
        <v>1</v>
      </c>
      <c r="H5419">
        <v>1</v>
      </c>
      <c r="I5419">
        <v>17221</v>
      </c>
      <c r="J5419">
        <v>0</v>
      </c>
      <c r="K5419">
        <v>17221</v>
      </c>
      <c r="L5419" t="s">
        <v>33</v>
      </c>
      <c r="M5419">
        <v>9307</v>
      </c>
      <c r="N5419">
        <v>0</v>
      </c>
      <c r="O5419">
        <v>9307</v>
      </c>
      <c r="P5419" t="s">
        <v>33</v>
      </c>
      <c r="Q5419" t="s">
        <v>19</v>
      </c>
      <c r="R5419" t="s">
        <v>87629</v>
      </c>
      <c r="S5419" t="b">
        <v>1</v>
      </c>
      <c r="T5419" t="s">
        <v>75439</v>
      </c>
    </row>
    <row r="5420" spans="1:20">
      <c r="A5420" t="s">
        <v>87632</v>
      </c>
      <c r="B5420" t="s">
        <v>87628</v>
      </c>
      <c r="C5420" t="s">
        <v>24</v>
      </c>
      <c r="D5420">
        <v>890137</v>
      </c>
      <c r="E5420">
        <v>890244</v>
      </c>
      <c r="F5420" t="s">
        <v>55</v>
      </c>
      <c r="G5420">
        <v>1</v>
      </c>
      <c r="H5420">
        <v>1</v>
      </c>
      <c r="I5420">
        <v>17221</v>
      </c>
      <c r="J5420">
        <v>0</v>
      </c>
      <c r="K5420">
        <v>17221</v>
      </c>
      <c r="L5420" t="s">
        <v>33</v>
      </c>
      <c r="M5420">
        <v>9307</v>
      </c>
      <c r="N5420">
        <v>0</v>
      </c>
      <c r="O5420">
        <v>9307</v>
      </c>
      <c r="P5420" t="s">
        <v>33</v>
      </c>
      <c r="Q5420" t="s">
        <v>19</v>
      </c>
      <c r="R5420" t="s">
        <v>87629</v>
      </c>
      <c r="S5420" t="b">
        <v>1</v>
      </c>
      <c r="T5420" t="s">
        <v>75439</v>
      </c>
    </row>
    <row r="5421" spans="1:20">
      <c r="A5421" t="s">
        <v>87633</v>
      </c>
      <c r="B5421" t="s">
        <v>87628</v>
      </c>
      <c r="C5421" t="s">
        <v>24</v>
      </c>
      <c r="D5421">
        <v>884903</v>
      </c>
      <c r="E5421">
        <v>885008</v>
      </c>
      <c r="F5421" t="s">
        <v>55</v>
      </c>
      <c r="G5421">
        <v>1</v>
      </c>
      <c r="H5421">
        <v>1</v>
      </c>
      <c r="I5421">
        <v>17221</v>
      </c>
      <c r="J5421">
        <v>0</v>
      </c>
      <c r="K5421">
        <v>17221</v>
      </c>
      <c r="L5421" t="s">
        <v>33</v>
      </c>
      <c r="M5421">
        <v>9307</v>
      </c>
      <c r="N5421">
        <v>0</v>
      </c>
      <c r="O5421">
        <v>9307</v>
      </c>
      <c r="P5421" t="s">
        <v>33</v>
      </c>
      <c r="Q5421" t="s">
        <v>19</v>
      </c>
      <c r="R5421" t="s">
        <v>87629</v>
      </c>
      <c r="S5421" t="b">
        <v>1</v>
      </c>
      <c r="T5421" t="s">
        <v>75439</v>
      </c>
    </row>
    <row r="5422" spans="1:20">
      <c r="A5422" t="s">
        <v>87634</v>
      </c>
      <c r="B5422" t="s">
        <v>87628</v>
      </c>
      <c r="C5422" t="s">
        <v>24</v>
      </c>
      <c r="D5422">
        <v>868863</v>
      </c>
      <c r="E5422">
        <v>868946</v>
      </c>
      <c r="F5422" t="s">
        <v>55</v>
      </c>
      <c r="G5422">
        <v>1</v>
      </c>
      <c r="H5422">
        <v>1</v>
      </c>
      <c r="I5422">
        <v>17221</v>
      </c>
      <c r="J5422">
        <v>0</v>
      </c>
      <c r="K5422">
        <v>17221</v>
      </c>
      <c r="L5422" t="s">
        <v>33</v>
      </c>
      <c r="M5422">
        <v>9307</v>
      </c>
      <c r="N5422">
        <v>0</v>
      </c>
      <c r="O5422">
        <v>9307</v>
      </c>
      <c r="P5422" t="s">
        <v>33</v>
      </c>
      <c r="Q5422" t="s">
        <v>19</v>
      </c>
      <c r="R5422" t="s">
        <v>87629</v>
      </c>
      <c r="S5422" t="b">
        <v>1</v>
      </c>
      <c r="T5422" t="s">
        <v>75439</v>
      </c>
    </row>
    <row r="5423" spans="1:20">
      <c r="A5423" t="s">
        <v>87635</v>
      </c>
      <c r="B5423" t="s">
        <v>87628</v>
      </c>
      <c r="C5423" t="s">
        <v>24</v>
      </c>
      <c r="D5423">
        <v>885770</v>
      </c>
      <c r="E5423">
        <v>886201</v>
      </c>
      <c r="F5423" t="s">
        <v>55</v>
      </c>
      <c r="G5423">
        <v>1</v>
      </c>
      <c r="H5423">
        <v>1</v>
      </c>
      <c r="I5423">
        <v>17221</v>
      </c>
      <c r="J5423">
        <v>0</v>
      </c>
      <c r="K5423">
        <v>17221</v>
      </c>
      <c r="L5423" t="s">
        <v>33</v>
      </c>
      <c r="M5423">
        <v>9307</v>
      </c>
      <c r="N5423">
        <v>0</v>
      </c>
      <c r="O5423">
        <v>9307</v>
      </c>
      <c r="P5423" t="s">
        <v>33</v>
      </c>
      <c r="Q5423" t="s">
        <v>19</v>
      </c>
      <c r="R5423" t="s">
        <v>87629</v>
      </c>
      <c r="S5423" t="b">
        <v>1</v>
      </c>
      <c r="T5423" t="s">
        <v>75439</v>
      </c>
    </row>
    <row r="5424" spans="1:20">
      <c r="A5424" t="s">
        <v>87636</v>
      </c>
      <c r="B5424" t="s">
        <v>87628</v>
      </c>
      <c r="C5424" t="s">
        <v>24</v>
      </c>
      <c r="D5424">
        <v>890963</v>
      </c>
      <c r="E5424">
        <v>891149</v>
      </c>
      <c r="F5424" t="s">
        <v>55</v>
      </c>
      <c r="G5424">
        <v>1</v>
      </c>
      <c r="H5424">
        <v>1</v>
      </c>
      <c r="I5424">
        <v>17221</v>
      </c>
      <c r="J5424">
        <v>0</v>
      </c>
      <c r="K5424">
        <v>17221</v>
      </c>
      <c r="L5424" t="s">
        <v>33</v>
      </c>
      <c r="M5424">
        <v>9307</v>
      </c>
      <c r="N5424">
        <v>0</v>
      </c>
      <c r="O5424">
        <v>9307</v>
      </c>
      <c r="P5424" t="s">
        <v>33</v>
      </c>
      <c r="Q5424" t="s">
        <v>19</v>
      </c>
      <c r="R5424" t="s">
        <v>87629</v>
      </c>
      <c r="S5424" t="b">
        <v>1</v>
      </c>
      <c r="T5424" t="s">
        <v>75439</v>
      </c>
    </row>
    <row r="5425" spans="1:20">
      <c r="A5425" t="s">
        <v>87637</v>
      </c>
      <c r="B5425" t="s">
        <v>87628</v>
      </c>
      <c r="C5425" t="s">
        <v>24</v>
      </c>
      <c r="D5425">
        <v>876974</v>
      </c>
      <c r="E5425">
        <v>877180</v>
      </c>
      <c r="F5425" t="s">
        <v>55</v>
      </c>
      <c r="G5425">
        <v>1</v>
      </c>
      <c r="H5425">
        <v>1</v>
      </c>
      <c r="I5425">
        <v>17221</v>
      </c>
      <c r="J5425">
        <v>0</v>
      </c>
      <c r="K5425">
        <v>17221</v>
      </c>
      <c r="L5425" t="s">
        <v>33</v>
      </c>
      <c r="M5425">
        <v>9307</v>
      </c>
      <c r="N5425">
        <v>0</v>
      </c>
      <c r="O5425">
        <v>9307</v>
      </c>
      <c r="P5425" t="s">
        <v>33</v>
      </c>
      <c r="Q5425" t="s">
        <v>19</v>
      </c>
      <c r="R5425" t="s">
        <v>87629</v>
      </c>
      <c r="S5425" t="b">
        <v>1</v>
      </c>
      <c r="T5425" t="s">
        <v>75439</v>
      </c>
    </row>
    <row r="5426" spans="1:20">
      <c r="A5426" t="s">
        <v>87638</v>
      </c>
      <c r="B5426" t="s">
        <v>87628</v>
      </c>
      <c r="C5426" t="s">
        <v>24</v>
      </c>
      <c r="D5426">
        <v>868416</v>
      </c>
      <c r="E5426">
        <v>868499</v>
      </c>
      <c r="F5426" t="s">
        <v>55</v>
      </c>
      <c r="G5426">
        <v>1</v>
      </c>
      <c r="H5426">
        <v>1</v>
      </c>
      <c r="I5426">
        <v>17221</v>
      </c>
      <c r="J5426">
        <v>0</v>
      </c>
      <c r="K5426">
        <v>17221</v>
      </c>
      <c r="L5426" t="s">
        <v>33</v>
      </c>
      <c r="M5426">
        <v>9307</v>
      </c>
      <c r="N5426">
        <v>0</v>
      </c>
      <c r="O5426">
        <v>9307</v>
      </c>
      <c r="P5426" t="s">
        <v>33</v>
      </c>
      <c r="Q5426" t="s">
        <v>19</v>
      </c>
      <c r="R5426" t="s">
        <v>87629</v>
      </c>
      <c r="S5426" t="b">
        <v>1</v>
      </c>
      <c r="T5426" t="s">
        <v>75439</v>
      </c>
    </row>
    <row r="5427" spans="1:20">
      <c r="A5427" t="s">
        <v>87639</v>
      </c>
      <c r="B5427" t="s">
        <v>87628</v>
      </c>
      <c r="C5427" t="s">
        <v>24</v>
      </c>
      <c r="D5427">
        <v>871926</v>
      </c>
      <c r="E5427">
        <v>872118</v>
      </c>
      <c r="F5427" t="s">
        <v>55</v>
      </c>
      <c r="G5427">
        <v>1</v>
      </c>
      <c r="H5427">
        <v>1</v>
      </c>
      <c r="I5427">
        <v>17221</v>
      </c>
      <c r="J5427">
        <v>0</v>
      </c>
      <c r="K5427">
        <v>17221</v>
      </c>
      <c r="L5427" t="s">
        <v>33</v>
      </c>
      <c r="M5427">
        <v>9307</v>
      </c>
      <c r="N5427">
        <v>0</v>
      </c>
      <c r="O5427">
        <v>9307</v>
      </c>
      <c r="P5427" t="s">
        <v>33</v>
      </c>
      <c r="Q5427" t="s">
        <v>19</v>
      </c>
      <c r="R5427" t="s">
        <v>87629</v>
      </c>
      <c r="S5427" t="b">
        <v>1</v>
      </c>
      <c r="T5427" t="s">
        <v>75439</v>
      </c>
    </row>
    <row r="5428" spans="1:20">
      <c r="A5428" t="s">
        <v>87640</v>
      </c>
      <c r="B5428" t="s">
        <v>87628</v>
      </c>
      <c r="C5428" t="s">
        <v>24</v>
      </c>
      <c r="D5428">
        <v>873449</v>
      </c>
      <c r="E5428">
        <v>873582</v>
      </c>
      <c r="F5428" t="s">
        <v>55</v>
      </c>
      <c r="G5428">
        <v>1</v>
      </c>
      <c r="H5428">
        <v>1</v>
      </c>
      <c r="I5428">
        <v>17221</v>
      </c>
      <c r="J5428">
        <v>0</v>
      </c>
      <c r="K5428">
        <v>17221</v>
      </c>
      <c r="L5428" t="s">
        <v>33</v>
      </c>
      <c r="M5428">
        <v>9307</v>
      </c>
      <c r="N5428">
        <v>0</v>
      </c>
      <c r="O5428">
        <v>9307</v>
      </c>
      <c r="P5428" t="s">
        <v>33</v>
      </c>
      <c r="Q5428" t="s">
        <v>19</v>
      </c>
      <c r="R5428" t="s">
        <v>87629</v>
      </c>
      <c r="S5428" t="b">
        <v>1</v>
      </c>
      <c r="T5428" t="s">
        <v>75439</v>
      </c>
    </row>
    <row r="5429" spans="1:20">
      <c r="A5429" t="s">
        <v>87641</v>
      </c>
      <c r="B5429" t="s">
        <v>87628</v>
      </c>
      <c r="C5429" t="s">
        <v>24</v>
      </c>
      <c r="D5429">
        <v>871037</v>
      </c>
      <c r="E5429">
        <v>871253</v>
      </c>
      <c r="F5429" t="s">
        <v>55</v>
      </c>
      <c r="G5429">
        <v>1</v>
      </c>
      <c r="H5429">
        <v>1</v>
      </c>
      <c r="I5429">
        <v>17221</v>
      </c>
      <c r="J5429">
        <v>0</v>
      </c>
      <c r="K5429">
        <v>17221</v>
      </c>
      <c r="L5429" t="s">
        <v>33</v>
      </c>
      <c r="M5429">
        <v>9307</v>
      </c>
      <c r="N5429">
        <v>0</v>
      </c>
      <c r="O5429">
        <v>9307</v>
      </c>
      <c r="P5429" t="s">
        <v>33</v>
      </c>
      <c r="Q5429" t="s">
        <v>19</v>
      </c>
      <c r="R5429" t="s">
        <v>87629</v>
      </c>
      <c r="S5429" t="b">
        <v>1</v>
      </c>
      <c r="T5429" t="s">
        <v>75439</v>
      </c>
    </row>
    <row r="5430" spans="1:20">
      <c r="A5430" t="s">
        <v>87642</v>
      </c>
      <c r="B5430" t="s">
        <v>87628</v>
      </c>
      <c r="C5430" t="s">
        <v>24</v>
      </c>
      <c r="D5430">
        <v>881559</v>
      </c>
      <c r="E5430">
        <v>881714</v>
      </c>
      <c r="F5430" t="s">
        <v>55</v>
      </c>
      <c r="G5430">
        <v>1</v>
      </c>
      <c r="H5430">
        <v>1</v>
      </c>
      <c r="I5430">
        <v>17221</v>
      </c>
      <c r="J5430">
        <v>0</v>
      </c>
      <c r="K5430">
        <v>17221</v>
      </c>
      <c r="L5430" t="s">
        <v>33</v>
      </c>
      <c r="M5430">
        <v>9307</v>
      </c>
      <c r="N5430">
        <v>0</v>
      </c>
      <c r="O5430">
        <v>9307</v>
      </c>
      <c r="P5430" t="s">
        <v>33</v>
      </c>
      <c r="Q5430" t="s">
        <v>19</v>
      </c>
      <c r="R5430" t="s">
        <v>87629</v>
      </c>
      <c r="S5430" t="b">
        <v>1</v>
      </c>
      <c r="T5430" t="s">
        <v>75439</v>
      </c>
    </row>
    <row r="5431" spans="1:20">
      <c r="A5431" t="s">
        <v>87643</v>
      </c>
      <c r="B5431" t="s">
        <v>87628</v>
      </c>
      <c r="C5431" t="s">
        <v>8720</v>
      </c>
      <c r="D5431">
        <v>53148</v>
      </c>
      <c r="E5431">
        <v>53281</v>
      </c>
      <c r="F5431" t="s">
        <v>55</v>
      </c>
      <c r="G5431">
        <v>1</v>
      </c>
      <c r="H5431">
        <v>1</v>
      </c>
      <c r="I5431">
        <v>0</v>
      </c>
      <c r="J5431">
        <v>17221</v>
      </c>
      <c r="K5431">
        <v>17221</v>
      </c>
      <c r="L5431" t="s">
        <v>19</v>
      </c>
      <c r="M5431">
        <v>0</v>
      </c>
      <c r="N5431">
        <v>9307</v>
      </c>
      <c r="O5431">
        <v>9307</v>
      </c>
      <c r="P5431" t="s">
        <v>19</v>
      </c>
      <c r="Q5431" t="s">
        <v>19</v>
      </c>
      <c r="R5431" t="s">
        <v>87629</v>
      </c>
      <c r="S5431" t="b">
        <v>1</v>
      </c>
      <c r="T5431" t="s">
        <v>75439</v>
      </c>
    </row>
    <row r="5432" spans="1:20">
      <c r="A5432" t="s">
        <v>87644</v>
      </c>
      <c r="B5432" t="s">
        <v>87628</v>
      </c>
      <c r="C5432" t="s">
        <v>8720</v>
      </c>
      <c r="D5432">
        <v>51679</v>
      </c>
      <c r="E5432">
        <v>51871</v>
      </c>
      <c r="F5432" t="s">
        <v>55</v>
      </c>
      <c r="G5432">
        <v>1</v>
      </c>
      <c r="H5432">
        <v>1</v>
      </c>
      <c r="I5432">
        <v>0</v>
      </c>
      <c r="J5432">
        <v>17221</v>
      </c>
      <c r="K5432">
        <v>17221</v>
      </c>
      <c r="L5432" t="s">
        <v>19</v>
      </c>
      <c r="M5432">
        <v>0</v>
      </c>
      <c r="N5432">
        <v>9307</v>
      </c>
      <c r="O5432">
        <v>9307</v>
      </c>
      <c r="P5432" t="s">
        <v>19</v>
      </c>
      <c r="Q5432" t="s">
        <v>19</v>
      </c>
      <c r="R5432" t="s">
        <v>87629</v>
      </c>
      <c r="S5432" t="b">
        <v>1</v>
      </c>
      <c r="T5432" t="s">
        <v>75439</v>
      </c>
    </row>
    <row r="5433" spans="1:20">
      <c r="A5433" t="s">
        <v>87645</v>
      </c>
      <c r="B5433" t="s">
        <v>87628</v>
      </c>
      <c r="C5433" t="s">
        <v>8720</v>
      </c>
      <c r="D5433">
        <v>50263</v>
      </c>
      <c r="E5433">
        <v>50479</v>
      </c>
      <c r="F5433" t="s">
        <v>55</v>
      </c>
      <c r="G5433">
        <v>1</v>
      </c>
      <c r="H5433">
        <v>1</v>
      </c>
      <c r="I5433">
        <v>0</v>
      </c>
      <c r="J5433">
        <v>17221</v>
      </c>
      <c r="K5433">
        <v>17221</v>
      </c>
      <c r="L5433" t="s">
        <v>19</v>
      </c>
      <c r="M5433">
        <v>0</v>
      </c>
      <c r="N5433">
        <v>9307</v>
      </c>
      <c r="O5433">
        <v>9307</v>
      </c>
      <c r="P5433" t="s">
        <v>19</v>
      </c>
      <c r="Q5433" t="s">
        <v>19</v>
      </c>
      <c r="R5433" t="s">
        <v>87629</v>
      </c>
      <c r="S5433" t="b">
        <v>1</v>
      </c>
      <c r="T5433" t="s">
        <v>75439</v>
      </c>
    </row>
    <row r="5434" spans="1:20">
      <c r="A5434" t="s">
        <v>87646</v>
      </c>
      <c r="B5434" t="s">
        <v>87628</v>
      </c>
      <c r="C5434" t="s">
        <v>8720</v>
      </c>
      <c r="D5434">
        <v>47642</v>
      </c>
      <c r="E5434">
        <v>47725</v>
      </c>
      <c r="F5434" t="s">
        <v>55</v>
      </c>
      <c r="G5434">
        <v>1</v>
      </c>
      <c r="H5434">
        <v>1</v>
      </c>
      <c r="I5434">
        <v>0</v>
      </c>
      <c r="J5434">
        <v>17221</v>
      </c>
      <c r="K5434">
        <v>17221</v>
      </c>
      <c r="L5434" t="s">
        <v>19</v>
      </c>
      <c r="M5434">
        <v>0</v>
      </c>
      <c r="N5434">
        <v>9307</v>
      </c>
      <c r="O5434">
        <v>9307</v>
      </c>
      <c r="P5434" t="s">
        <v>19</v>
      </c>
      <c r="Q5434" t="s">
        <v>19</v>
      </c>
      <c r="R5434" t="s">
        <v>87629</v>
      </c>
      <c r="S5434" t="b">
        <v>1</v>
      </c>
      <c r="T5434" t="s">
        <v>75439</v>
      </c>
    </row>
    <row r="5435" spans="1:20">
      <c r="A5435" t="s">
        <v>87647</v>
      </c>
      <c r="B5435" t="s">
        <v>87628</v>
      </c>
      <c r="C5435" t="s">
        <v>8720</v>
      </c>
      <c r="D5435">
        <v>56673</v>
      </c>
      <c r="E5435">
        <v>56879</v>
      </c>
      <c r="F5435" t="s">
        <v>55</v>
      </c>
      <c r="G5435">
        <v>1</v>
      </c>
      <c r="H5435">
        <v>1</v>
      </c>
      <c r="I5435">
        <v>0</v>
      </c>
      <c r="J5435">
        <v>17221</v>
      </c>
      <c r="K5435">
        <v>17221</v>
      </c>
      <c r="L5435" t="s">
        <v>19</v>
      </c>
      <c r="M5435">
        <v>0</v>
      </c>
      <c r="N5435">
        <v>9307</v>
      </c>
      <c r="O5435">
        <v>9307</v>
      </c>
      <c r="P5435" t="s">
        <v>19</v>
      </c>
      <c r="Q5435" t="s">
        <v>19</v>
      </c>
      <c r="R5435" t="s">
        <v>87629</v>
      </c>
      <c r="S5435" t="b">
        <v>1</v>
      </c>
      <c r="T5435" t="s">
        <v>75439</v>
      </c>
    </row>
    <row r="5436" spans="1:20">
      <c r="A5436" t="s">
        <v>87648</v>
      </c>
      <c r="B5436" t="s">
        <v>87628</v>
      </c>
      <c r="C5436" t="s">
        <v>8720</v>
      </c>
      <c r="D5436">
        <v>48089</v>
      </c>
      <c r="E5436">
        <v>48172</v>
      </c>
      <c r="F5436" t="s">
        <v>55</v>
      </c>
      <c r="G5436">
        <v>1</v>
      </c>
      <c r="H5436">
        <v>1</v>
      </c>
      <c r="I5436">
        <v>0</v>
      </c>
      <c r="J5436">
        <v>17221</v>
      </c>
      <c r="K5436">
        <v>17221</v>
      </c>
      <c r="L5436" t="s">
        <v>19</v>
      </c>
      <c r="M5436">
        <v>0</v>
      </c>
      <c r="N5436">
        <v>9307</v>
      </c>
      <c r="O5436">
        <v>9307</v>
      </c>
      <c r="P5436" t="s">
        <v>19</v>
      </c>
      <c r="Q5436" t="s">
        <v>19</v>
      </c>
      <c r="R5436" t="s">
        <v>87629</v>
      </c>
      <c r="S5436" t="b">
        <v>1</v>
      </c>
      <c r="T5436" t="s">
        <v>75439</v>
      </c>
    </row>
    <row r="5437" spans="1:20">
      <c r="A5437" t="s">
        <v>87649</v>
      </c>
      <c r="B5437" t="s">
        <v>87628</v>
      </c>
      <c r="C5437" t="s">
        <v>8720</v>
      </c>
      <c r="D5437">
        <v>54943</v>
      </c>
      <c r="E5437">
        <v>55153</v>
      </c>
      <c r="F5437" t="s">
        <v>55</v>
      </c>
      <c r="G5437">
        <v>1</v>
      </c>
      <c r="H5437">
        <v>1</v>
      </c>
      <c r="I5437">
        <v>0</v>
      </c>
      <c r="J5437">
        <v>17221</v>
      </c>
      <c r="K5437">
        <v>17221</v>
      </c>
      <c r="L5437" t="s">
        <v>19</v>
      </c>
      <c r="M5437">
        <v>0</v>
      </c>
      <c r="N5437">
        <v>9307</v>
      </c>
      <c r="O5437">
        <v>9307</v>
      </c>
      <c r="P5437" t="s">
        <v>19</v>
      </c>
      <c r="Q5437" t="s">
        <v>19</v>
      </c>
      <c r="R5437" t="s">
        <v>87629</v>
      </c>
      <c r="S5437" t="b">
        <v>1</v>
      </c>
      <c r="T5437" t="s">
        <v>75439</v>
      </c>
    </row>
    <row r="5438" spans="1:20">
      <c r="A5438" t="s">
        <v>87650</v>
      </c>
      <c r="B5438" t="s">
        <v>4554</v>
      </c>
      <c r="C5438" t="s">
        <v>75</v>
      </c>
      <c r="D5438">
        <v>111757588</v>
      </c>
      <c r="E5438">
        <v>111757762</v>
      </c>
      <c r="F5438" t="s">
        <v>18</v>
      </c>
      <c r="G5438">
        <v>8</v>
      </c>
      <c r="H5438">
        <v>12</v>
      </c>
      <c r="I5438">
        <v>4096</v>
      </c>
      <c r="J5438">
        <v>499</v>
      </c>
      <c r="K5438">
        <v>4595</v>
      </c>
      <c r="L5438" t="s">
        <v>87651</v>
      </c>
      <c r="M5438">
        <v>2868</v>
      </c>
      <c r="N5438">
        <v>171</v>
      </c>
      <c r="O5438">
        <v>3039</v>
      </c>
      <c r="P5438" t="s">
        <v>87652</v>
      </c>
      <c r="Q5438" t="s">
        <v>87653</v>
      </c>
      <c r="R5438" t="s">
        <v>17278</v>
      </c>
      <c r="S5438" t="b">
        <v>1</v>
      </c>
      <c r="T5438" t="s">
        <v>75439</v>
      </c>
    </row>
    <row r="5439" spans="1:20">
      <c r="A5439" t="s">
        <v>87654</v>
      </c>
      <c r="B5439" t="s">
        <v>4554</v>
      </c>
      <c r="C5439" t="s">
        <v>75</v>
      </c>
      <c r="D5439">
        <v>111735051</v>
      </c>
      <c r="E5439">
        <v>111735122</v>
      </c>
      <c r="F5439" t="s">
        <v>18</v>
      </c>
      <c r="G5439">
        <v>8</v>
      </c>
      <c r="H5439">
        <v>12</v>
      </c>
      <c r="I5439">
        <v>4096</v>
      </c>
      <c r="J5439">
        <v>499</v>
      </c>
      <c r="K5439">
        <v>4595</v>
      </c>
      <c r="L5439" t="s">
        <v>87651</v>
      </c>
      <c r="M5439">
        <v>2868</v>
      </c>
      <c r="N5439">
        <v>171</v>
      </c>
      <c r="O5439">
        <v>3039</v>
      </c>
      <c r="P5439" t="s">
        <v>87652</v>
      </c>
      <c r="Q5439" t="s">
        <v>87653</v>
      </c>
      <c r="R5439" t="s">
        <v>17278</v>
      </c>
      <c r="S5439" t="b">
        <v>1</v>
      </c>
      <c r="T5439" t="s">
        <v>75439</v>
      </c>
    </row>
    <row r="5440" spans="1:20">
      <c r="A5440" t="s">
        <v>87655</v>
      </c>
      <c r="B5440" t="s">
        <v>4554</v>
      </c>
      <c r="C5440" t="s">
        <v>75</v>
      </c>
      <c r="D5440">
        <v>111727332</v>
      </c>
      <c r="E5440">
        <v>111727445</v>
      </c>
      <c r="F5440" t="s">
        <v>18</v>
      </c>
      <c r="G5440">
        <v>8</v>
      </c>
      <c r="H5440">
        <v>12</v>
      </c>
      <c r="I5440">
        <v>4096</v>
      </c>
      <c r="J5440">
        <v>499</v>
      </c>
      <c r="K5440">
        <v>4595</v>
      </c>
      <c r="L5440" t="s">
        <v>87651</v>
      </c>
      <c r="M5440">
        <v>2868</v>
      </c>
      <c r="N5440">
        <v>171</v>
      </c>
      <c r="O5440">
        <v>3039</v>
      </c>
      <c r="P5440" t="s">
        <v>87652</v>
      </c>
      <c r="Q5440" t="s">
        <v>87653</v>
      </c>
      <c r="R5440" t="s">
        <v>17278</v>
      </c>
      <c r="S5440" t="b">
        <v>1</v>
      </c>
      <c r="T5440" t="s">
        <v>75439</v>
      </c>
    </row>
    <row r="5441" spans="1:20">
      <c r="A5441" t="s">
        <v>87656</v>
      </c>
      <c r="B5441" t="s">
        <v>4554</v>
      </c>
      <c r="C5441" t="s">
        <v>75</v>
      </c>
      <c r="D5441">
        <v>111724934</v>
      </c>
      <c r="E5441">
        <v>111725061</v>
      </c>
      <c r="F5441" t="s">
        <v>18</v>
      </c>
      <c r="G5441">
        <v>8</v>
      </c>
      <c r="H5441">
        <v>12</v>
      </c>
      <c r="I5441">
        <v>4096</v>
      </c>
      <c r="J5441">
        <v>499</v>
      </c>
      <c r="K5441">
        <v>4595</v>
      </c>
      <c r="L5441" t="s">
        <v>87651</v>
      </c>
      <c r="M5441">
        <v>2868</v>
      </c>
      <c r="N5441">
        <v>171</v>
      </c>
      <c r="O5441">
        <v>3039</v>
      </c>
      <c r="P5441" t="s">
        <v>87652</v>
      </c>
      <c r="Q5441" t="s">
        <v>87653</v>
      </c>
      <c r="R5441" t="s">
        <v>17278</v>
      </c>
      <c r="S5441" t="b">
        <v>1</v>
      </c>
      <c r="T5441" t="s">
        <v>75439</v>
      </c>
    </row>
    <row r="5442" spans="1:20">
      <c r="A5442" t="s">
        <v>87657</v>
      </c>
      <c r="B5442" t="s">
        <v>4554</v>
      </c>
      <c r="C5442" t="s">
        <v>75</v>
      </c>
      <c r="D5442">
        <v>111713225</v>
      </c>
      <c r="E5442">
        <v>111713297</v>
      </c>
      <c r="F5442" t="s">
        <v>18</v>
      </c>
      <c r="G5442">
        <v>8</v>
      </c>
      <c r="H5442">
        <v>12</v>
      </c>
      <c r="I5442">
        <v>4096</v>
      </c>
      <c r="J5442">
        <v>499</v>
      </c>
      <c r="K5442">
        <v>4595</v>
      </c>
      <c r="L5442" t="s">
        <v>87651</v>
      </c>
      <c r="M5442">
        <v>2868</v>
      </c>
      <c r="N5442">
        <v>171</v>
      </c>
      <c r="O5442">
        <v>3039</v>
      </c>
      <c r="P5442" t="s">
        <v>87652</v>
      </c>
      <c r="Q5442" t="s">
        <v>87653</v>
      </c>
      <c r="R5442" t="s">
        <v>17278</v>
      </c>
      <c r="S5442" t="b">
        <v>1</v>
      </c>
      <c r="T5442" t="s">
        <v>75439</v>
      </c>
    </row>
    <row r="5443" spans="1:20">
      <c r="A5443" t="s">
        <v>87658</v>
      </c>
      <c r="B5443" t="s">
        <v>4554</v>
      </c>
      <c r="C5443" t="s">
        <v>75</v>
      </c>
      <c r="D5443">
        <v>111736714</v>
      </c>
      <c r="E5443">
        <v>111736879</v>
      </c>
      <c r="F5443" t="s">
        <v>18</v>
      </c>
      <c r="G5443">
        <v>8</v>
      </c>
      <c r="H5443">
        <v>12</v>
      </c>
      <c r="I5443">
        <v>4096</v>
      </c>
      <c r="J5443">
        <v>499</v>
      </c>
      <c r="K5443">
        <v>4595</v>
      </c>
      <c r="L5443" t="s">
        <v>87651</v>
      </c>
      <c r="M5443">
        <v>2868</v>
      </c>
      <c r="N5443">
        <v>171</v>
      </c>
      <c r="O5443">
        <v>3039</v>
      </c>
      <c r="P5443" t="s">
        <v>87652</v>
      </c>
      <c r="Q5443" t="s">
        <v>87653</v>
      </c>
      <c r="R5443" t="s">
        <v>17278</v>
      </c>
      <c r="S5443" t="b">
        <v>1</v>
      </c>
      <c r="T5443" t="s">
        <v>75439</v>
      </c>
    </row>
    <row r="5444" spans="1:20">
      <c r="A5444" t="s">
        <v>87659</v>
      </c>
      <c r="B5444" t="s">
        <v>4554</v>
      </c>
      <c r="C5444" t="s">
        <v>75</v>
      </c>
      <c r="D5444">
        <v>111723798</v>
      </c>
      <c r="E5444">
        <v>111723898</v>
      </c>
      <c r="F5444" t="s">
        <v>18</v>
      </c>
      <c r="G5444">
        <v>7</v>
      </c>
      <c r="H5444">
        <v>13</v>
      </c>
      <c r="I5444">
        <v>4096</v>
      </c>
      <c r="J5444">
        <v>499</v>
      </c>
      <c r="K5444">
        <v>4595</v>
      </c>
      <c r="L5444" t="s">
        <v>87651</v>
      </c>
      <c r="M5444">
        <v>2868</v>
      </c>
      <c r="N5444">
        <v>171</v>
      </c>
      <c r="O5444">
        <v>3039</v>
      </c>
      <c r="P5444" t="s">
        <v>87652</v>
      </c>
      <c r="Q5444" t="s">
        <v>87653</v>
      </c>
      <c r="R5444" t="s">
        <v>17278</v>
      </c>
      <c r="S5444" t="b">
        <v>1</v>
      </c>
      <c r="T5444" t="s">
        <v>75439</v>
      </c>
    </row>
    <row r="5445" spans="1:20">
      <c r="A5445" t="s">
        <v>87660</v>
      </c>
      <c r="B5445" t="s">
        <v>4554</v>
      </c>
      <c r="C5445" t="s">
        <v>75</v>
      </c>
      <c r="D5445">
        <v>111726809</v>
      </c>
      <c r="E5445">
        <v>111727055</v>
      </c>
      <c r="F5445" t="s">
        <v>18</v>
      </c>
      <c r="G5445">
        <v>8</v>
      </c>
      <c r="H5445">
        <v>12</v>
      </c>
      <c r="I5445">
        <v>4096</v>
      </c>
      <c r="J5445">
        <v>499</v>
      </c>
      <c r="K5445">
        <v>4595</v>
      </c>
      <c r="L5445" t="s">
        <v>87651</v>
      </c>
      <c r="M5445">
        <v>2868</v>
      </c>
      <c r="N5445">
        <v>171</v>
      </c>
      <c r="O5445">
        <v>3039</v>
      </c>
      <c r="P5445" t="s">
        <v>87652</v>
      </c>
      <c r="Q5445" t="s">
        <v>87653</v>
      </c>
      <c r="R5445" t="s">
        <v>17278</v>
      </c>
      <c r="S5445" t="b">
        <v>1</v>
      </c>
      <c r="T5445" t="s">
        <v>75439</v>
      </c>
    </row>
    <row r="5446" spans="1:20">
      <c r="A5446" t="s">
        <v>87661</v>
      </c>
      <c r="B5446" t="s">
        <v>4554</v>
      </c>
      <c r="C5446" t="s">
        <v>75</v>
      </c>
      <c r="D5446">
        <v>111720095</v>
      </c>
      <c r="E5446">
        <v>111720170</v>
      </c>
      <c r="F5446" t="s">
        <v>18</v>
      </c>
      <c r="G5446">
        <v>8</v>
      </c>
      <c r="H5446">
        <v>12</v>
      </c>
      <c r="I5446">
        <v>4096</v>
      </c>
      <c r="J5446">
        <v>499</v>
      </c>
      <c r="K5446">
        <v>4595</v>
      </c>
      <c r="L5446" t="s">
        <v>87651</v>
      </c>
      <c r="M5446">
        <v>2868</v>
      </c>
      <c r="N5446">
        <v>171</v>
      </c>
      <c r="O5446">
        <v>3039</v>
      </c>
      <c r="P5446" t="s">
        <v>87652</v>
      </c>
      <c r="Q5446" t="s">
        <v>87653</v>
      </c>
      <c r="R5446" t="s">
        <v>17278</v>
      </c>
      <c r="S5446" t="b">
        <v>1</v>
      </c>
      <c r="T5446" t="s">
        <v>75439</v>
      </c>
    </row>
    <row r="5447" spans="1:20">
      <c r="A5447" t="s">
        <v>87662</v>
      </c>
      <c r="B5447" t="s">
        <v>4554</v>
      </c>
      <c r="C5447" t="s">
        <v>75</v>
      </c>
      <c r="D5447">
        <v>111711675</v>
      </c>
      <c r="E5447">
        <v>111711725</v>
      </c>
      <c r="F5447" t="s">
        <v>18</v>
      </c>
      <c r="G5447">
        <v>7</v>
      </c>
      <c r="H5447">
        <v>13</v>
      </c>
      <c r="I5447">
        <v>4096</v>
      </c>
      <c r="J5447">
        <v>499</v>
      </c>
      <c r="K5447">
        <v>4595</v>
      </c>
      <c r="L5447" t="s">
        <v>87651</v>
      </c>
      <c r="M5447">
        <v>2868</v>
      </c>
      <c r="N5447">
        <v>171</v>
      </c>
      <c r="O5447">
        <v>3039</v>
      </c>
      <c r="P5447" t="s">
        <v>87652</v>
      </c>
      <c r="Q5447" t="s">
        <v>87653</v>
      </c>
      <c r="R5447" t="s">
        <v>17278</v>
      </c>
      <c r="S5447" t="b">
        <v>1</v>
      </c>
      <c r="T5447" t="s">
        <v>75439</v>
      </c>
    </row>
    <row r="5448" spans="1:20">
      <c r="A5448" t="s">
        <v>87663</v>
      </c>
      <c r="B5448" t="s">
        <v>4554</v>
      </c>
      <c r="C5448" t="s">
        <v>75</v>
      </c>
      <c r="D5448">
        <v>111730525</v>
      </c>
      <c r="E5448">
        <v>111730580</v>
      </c>
      <c r="F5448" t="s">
        <v>18</v>
      </c>
      <c r="G5448">
        <v>8</v>
      </c>
      <c r="H5448">
        <v>12</v>
      </c>
      <c r="I5448">
        <v>4096</v>
      </c>
      <c r="J5448">
        <v>499</v>
      </c>
      <c r="K5448">
        <v>4595</v>
      </c>
      <c r="L5448" t="s">
        <v>87651</v>
      </c>
      <c r="M5448">
        <v>2868</v>
      </c>
      <c r="N5448">
        <v>171</v>
      </c>
      <c r="O5448">
        <v>3039</v>
      </c>
      <c r="P5448" t="s">
        <v>87652</v>
      </c>
      <c r="Q5448" t="s">
        <v>87653</v>
      </c>
      <c r="R5448" t="s">
        <v>17278</v>
      </c>
      <c r="S5448" t="b">
        <v>1</v>
      </c>
      <c r="T5448" t="s">
        <v>75439</v>
      </c>
    </row>
    <row r="5449" spans="1:20">
      <c r="A5449" t="s">
        <v>87664</v>
      </c>
      <c r="B5449" t="s">
        <v>4554</v>
      </c>
      <c r="C5449" t="s">
        <v>75</v>
      </c>
      <c r="D5449">
        <v>111682132</v>
      </c>
      <c r="E5449">
        <v>111682235</v>
      </c>
      <c r="F5449" t="s">
        <v>18</v>
      </c>
      <c r="G5449">
        <v>3</v>
      </c>
      <c r="H5449">
        <v>17</v>
      </c>
      <c r="I5449">
        <v>1109</v>
      </c>
      <c r="J5449">
        <v>3486</v>
      </c>
      <c r="K5449">
        <v>4595</v>
      </c>
      <c r="L5449" t="s">
        <v>87665</v>
      </c>
      <c r="M5449">
        <v>1127</v>
      </c>
      <c r="N5449">
        <v>1912</v>
      </c>
      <c r="O5449">
        <v>3039</v>
      </c>
      <c r="P5449" t="s">
        <v>87666</v>
      </c>
      <c r="Q5449" t="s">
        <v>87667</v>
      </c>
      <c r="R5449" t="s">
        <v>17278</v>
      </c>
      <c r="S5449" t="b">
        <v>1</v>
      </c>
      <c r="T5449" t="s">
        <v>75439</v>
      </c>
    </row>
    <row r="5450" spans="1:20">
      <c r="A5450" t="s">
        <v>87668</v>
      </c>
      <c r="B5450" t="s">
        <v>4554</v>
      </c>
      <c r="C5450" t="s">
        <v>75</v>
      </c>
      <c r="D5450">
        <v>111730395</v>
      </c>
      <c r="E5450">
        <v>111730427</v>
      </c>
      <c r="F5450" t="s">
        <v>18</v>
      </c>
      <c r="G5450">
        <v>8</v>
      </c>
      <c r="H5450">
        <v>12</v>
      </c>
      <c r="I5450">
        <v>4096</v>
      </c>
      <c r="J5450">
        <v>499</v>
      </c>
      <c r="K5450">
        <v>4595</v>
      </c>
      <c r="L5450" t="s">
        <v>87651</v>
      </c>
      <c r="M5450">
        <v>2868</v>
      </c>
      <c r="N5450">
        <v>171</v>
      </c>
      <c r="O5450">
        <v>3039</v>
      </c>
      <c r="P5450" t="s">
        <v>87652</v>
      </c>
      <c r="Q5450" t="s">
        <v>87653</v>
      </c>
      <c r="R5450" t="s">
        <v>17278</v>
      </c>
      <c r="S5450" t="b">
        <v>1</v>
      </c>
      <c r="T5450" t="s">
        <v>75439</v>
      </c>
    </row>
    <row r="5451" spans="1:20">
      <c r="A5451" t="s">
        <v>87669</v>
      </c>
      <c r="B5451" t="s">
        <v>4554</v>
      </c>
      <c r="C5451" t="s">
        <v>75</v>
      </c>
      <c r="D5451">
        <v>111728185</v>
      </c>
      <c r="E5451">
        <v>111728305</v>
      </c>
      <c r="F5451" t="s">
        <v>18</v>
      </c>
      <c r="G5451">
        <v>8</v>
      </c>
      <c r="H5451">
        <v>12</v>
      </c>
      <c r="I5451">
        <v>4096</v>
      </c>
      <c r="J5451">
        <v>499</v>
      </c>
      <c r="K5451">
        <v>4595</v>
      </c>
      <c r="L5451" t="s">
        <v>87651</v>
      </c>
      <c r="M5451">
        <v>2868</v>
      </c>
      <c r="N5451">
        <v>171</v>
      </c>
      <c r="O5451">
        <v>3039</v>
      </c>
      <c r="P5451" t="s">
        <v>87652</v>
      </c>
      <c r="Q5451" t="s">
        <v>87653</v>
      </c>
      <c r="R5451" t="s">
        <v>17278</v>
      </c>
      <c r="S5451" t="b">
        <v>1</v>
      </c>
      <c r="T5451" t="s">
        <v>75439</v>
      </c>
    </row>
    <row r="5452" spans="1:20">
      <c r="A5452" t="s">
        <v>87670</v>
      </c>
      <c r="B5452" t="s">
        <v>4554</v>
      </c>
      <c r="C5452" t="s">
        <v>75</v>
      </c>
      <c r="D5452">
        <v>111712484</v>
      </c>
      <c r="E5452">
        <v>111712530</v>
      </c>
      <c r="F5452" t="s">
        <v>18</v>
      </c>
      <c r="G5452">
        <v>7</v>
      </c>
      <c r="H5452">
        <v>13</v>
      </c>
      <c r="I5452">
        <v>4096</v>
      </c>
      <c r="J5452">
        <v>499</v>
      </c>
      <c r="K5452">
        <v>4595</v>
      </c>
      <c r="L5452" t="s">
        <v>87651</v>
      </c>
      <c r="M5452">
        <v>2868</v>
      </c>
      <c r="N5452">
        <v>171</v>
      </c>
      <c r="O5452">
        <v>3039</v>
      </c>
      <c r="P5452" t="s">
        <v>87652</v>
      </c>
      <c r="Q5452" t="s">
        <v>87653</v>
      </c>
      <c r="R5452" t="s">
        <v>17278</v>
      </c>
      <c r="S5452" t="b">
        <v>1</v>
      </c>
      <c r="T5452" t="s">
        <v>75439</v>
      </c>
    </row>
    <row r="5453" spans="1:20">
      <c r="A5453" t="s">
        <v>87671</v>
      </c>
      <c r="B5453" t="s">
        <v>4554</v>
      </c>
      <c r="C5453" t="s">
        <v>75</v>
      </c>
      <c r="D5453">
        <v>111708027</v>
      </c>
      <c r="E5453">
        <v>111708393</v>
      </c>
      <c r="F5453" t="s">
        <v>18</v>
      </c>
      <c r="G5453">
        <v>8</v>
      </c>
      <c r="H5453">
        <v>12</v>
      </c>
      <c r="I5453">
        <v>4096</v>
      </c>
      <c r="J5453">
        <v>499</v>
      </c>
      <c r="K5453">
        <v>4595</v>
      </c>
      <c r="L5453" t="s">
        <v>87651</v>
      </c>
      <c r="M5453">
        <v>2868</v>
      </c>
      <c r="N5453">
        <v>171</v>
      </c>
      <c r="O5453">
        <v>3039</v>
      </c>
      <c r="P5453" t="s">
        <v>87652</v>
      </c>
      <c r="Q5453" t="s">
        <v>87653</v>
      </c>
      <c r="R5453" t="s">
        <v>17278</v>
      </c>
      <c r="S5453" t="b">
        <v>1</v>
      </c>
      <c r="T5453" t="s">
        <v>75439</v>
      </c>
    </row>
    <row r="5454" spans="1:20">
      <c r="A5454" t="s">
        <v>87672</v>
      </c>
      <c r="B5454" t="s">
        <v>4554</v>
      </c>
      <c r="C5454" t="s">
        <v>75</v>
      </c>
      <c r="D5454">
        <v>111727614</v>
      </c>
      <c r="E5454">
        <v>111727770</v>
      </c>
      <c r="F5454" t="s">
        <v>18</v>
      </c>
      <c r="G5454">
        <v>8</v>
      </c>
      <c r="H5454">
        <v>12</v>
      </c>
      <c r="I5454">
        <v>4096</v>
      </c>
      <c r="J5454">
        <v>499</v>
      </c>
      <c r="K5454">
        <v>4595</v>
      </c>
      <c r="L5454" t="s">
        <v>87651</v>
      </c>
      <c r="M5454">
        <v>2868</v>
      </c>
      <c r="N5454">
        <v>171</v>
      </c>
      <c r="O5454">
        <v>3039</v>
      </c>
      <c r="P5454" t="s">
        <v>87652</v>
      </c>
      <c r="Q5454" t="s">
        <v>87653</v>
      </c>
      <c r="R5454" t="s">
        <v>17278</v>
      </c>
      <c r="S5454" t="b">
        <v>1</v>
      </c>
      <c r="T5454" t="s">
        <v>75439</v>
      </c>
    </row>
    <row r="5455" spans="1:20">
      <c r="A5455" t="s">
        <v>87673</v>
      </c>
      <c r="B5455" t="s">
        <v>4554</v>
      </c>
      <c r="C5455" t="s">
        <v>75</v>
      </c>
      <c r="D5455">
        <v>111752790</v>
      </c>
      <c r="E5455">
        <v>111752830</v>
      </c>
      <c r="F5455" t="s">
        <v>18</v>
      </c>
      <c r="G5455">
        <v>8</v>
      </c>
      <c r="H5455">
        <v>12</v>
      </c>
      <c r="I5455">
        <v>4096</v>
      </c>
      <c r="J5455">
        <v>499</v>
      </c>
      <c r="K5455">
        <v>4595</v>
      </c>
      <c r="L5455" t="s">
        <v>87651</v>
      </c>
      <c r="M5455">
        <v>2868</v>
      </c>
      <c r="N5455">
        <v>171</v>
      </c>
      <c r="O5455">
        <v>3039</v>
      </c>
      <c r="P5455" t="s">
        <v>87652</v>
      </c>
      <c r="Q5455" t="s">
        <v>87653</v>
      </c>
      <c r="R5455" t="s">
        <v>17278</v>
      </c>
      <c r="S5455" t="b">
        <v>1</v>
      </c>
      <c r="T5455" t="s">
        <v>75439</v>
      </c>
    </row>
    <row r="5456" spans="1:20">
      <c r="A5456" t="s">
        <v>87674</v>
      </c>
      <c r="B5456" t="s">
        <v>4554</v>
      </c>
      <c r="C5456" t="s">
        <v>75</v>
      </c>
      <c r="D5456">
        <v>111717846</v>
      </c>
      <c r="E5456">
        <v>111717927</v>
      </c>
      <c r="F5456" t="s">
        <v>18</v>
      </c>
      <c r="G5456">
        <v>8</v>
      </c>
      <c r="H5456">
        <v>12</v>
      </c>
      <c r="I5456">
        <v>4096</v>
      </c>
      <c r="J5456">
        <v>499</v>
      </c>
      <c r="K5456">
        <v>4595</v>
      </c>
      <c r="L5456" t="s">
        <v>87651</v>
      </c>
      <c r="M5456">
        <v>2868</v>
      </c>
      <c r="N5456">
        <v>171</v>
      </c>
      <c r="O5456">
        <v>3039</v>
      </c>
      <c r="P5456" t="s">
        <v>87652</v>
      </c>
      <c r="Q5456" t="s">
        <v>87653</v>
      </c>
      <c r="R5456" t="s">
        <v>17278</v>
      </c>
      <c r="S5456" t="b">
        <v>1</v>
      </c>
      <c r="T5456" t="s">
        <v>75439</v>
      </c>
    </row>
    <row r="5457" spans="1:20">
      <c r="A5457" t="s">
        <v>87675</v>
      </c>
      <c r="B5457" t="s">
        <v>4554</v>
      </c>
      <c r="C5457" t="s">
        <v>75</v>
      </c>
      <c r="D5457">
        <v>111744668</v>
      </c>
      <c r="E5457">
        <v>111744904</v>
      </c>
      <c r="F5457" t="s">
        <v>18</v>
      </c>
      <c r="G5457">
        <v>2</v>
      </c>
      <c r="H5457">
        <v>18</v>
      </c>
      <c r="I5457">
        <v>4096</v>
      </c>
      <c r="J5457">
        <v>499</v>
      </c>
      <c r="K5457">
        <v>4595</v>
      </c>
      <c r="L5457" t="s">
        <v>87651</v>
      </c>
      <c r="M5457">
        <v>2255</v>
      </c>
      <c r="N5457">
        <v>784</v>
      </c>
      <c r="O5457">
        <v>3039</v>
      </c>
      <c r="P5457" t="s">
        <v>87676</v>
      </c>
      <c r="Q5457" t="s">
        <v>87677</v>
      </c>
      <c r="R5457" t="s">
        <v>17278</v>
      </c>
      <c r="S5457" t="b">
        <v>1</v>
      </c>
      <c r="T5457" t="s">
        <v>75439</v>
      </c>
    </row>
    <row r="5458" spans="1:20">
      <c r="A5458" t="s">
        <v>87678</v>
      </c>
      <c r="B5458" t="s">
        <v>4554</v>
      </c>
      <c r="C5458" t="s">
        <v>75</v>
      </c>
      <c r="D5458">
        <v>111722793</v>
      </c>
      <c r="E5458">
        <v>111722857</v>
      </c>
      <c r="F5458" t="s">
        <v>18</v>
      </c>
      <c r="G5458">
        <v>6</v>
      </c>
      <c r="H5458">
        <v>14</v>
      </c>
      <c r="I5458">
        <v>4096</v>
      </c>
      <c r="J5458">
        <v>499</v>
      </c>
      <c r="K5458">
        <v>4595</v>
      </c>
      <c r="L5458" t="s">
        <v>87651</v>
      </c>
      <c r="M5458">
        <v>2788</v>
      </c>
      <c r="N5458">
        <v>251</v>
      </c>
      <c r="O5458">
        <v>3039</v>
      </c>
      <c r="P5458" t="s">
        <v>87679</v>
      </c>
      <c r="Q5458" t="s">
        <v>87680</v>
      </c>
      <c r="R5458" t="s">
        <v>17278</v>
      </c>
      <c r="S5458" t="b">
        <v>1</v>
      </c>
      <c r="T5458" t="s">
        <v>75439</v>
      </c>
    </row>
    <row r="5459" spans="1:20">
      <c r="A5459" t="s">
        <v>87681</v>
      </c>
      <c r="B5459" t="s">
        <v>4554</v>
      </c>
      <c r="C5459" t="s">
        <v>75</v>
      </c>
      <c r="D5459">
        <v>111718112</v>
      </c>
      <c r="E5459">
        <v>111718274</v>
      </c>
      <c r="F5459" t="s">
        <v>18</v>
      </c>
      <c r="G5459">
        <v>8</v>
      </c>
      <c r="H5459">
        <v>12</v>
      </c>
      <c r="I5459">
        <v>4096</v>
      </c>
      <c r="J5459">
        <v>499</v>
      </c>
      <c r="K5459">
        <v>4595</v>
      </c>
      <c r="L5459" t="s">
        <v>87651</v>
      </c>
      <c r="M5459">
        <v>2868</v>
      </c>
      <c r="N5459">
        <v>171</v>
      </c>
      <c r="O5459">
        <v>3039</v>
      </c>
      <c r="P5459" t="s">
        <v>87652</v>
      </c>
      <c r="Q5459" t="s">
        <v>87653</v>
      </c>
      <c r="R5459" t="s">
        <v>17278</v>
      </c>
      <c r="S5459" t="b">
        <v>1</v>
      </c>
      <c r="T5459" t="s">
        <v>75439</v>
      </c>
    </row>
    <row r="5460" spans="1:20">
      <c r="A5460" t="s">
        <v>87682</v>
      </c>
      <c r="B5460" t="s">
        <v>4554</v>
      </c>
      <c r="C5460" t="s">
        <v>75</v>
      </c>
      <c r="D5460">
        <v>111708965</v>
      </c>
      <c r="E5460">
        <v>111709048</v>
      </c>
      <c r="F5460" t="s">
        <v>18</v>
      </c>
      <c r="G5460">
        <v>8</v>
      </c>
      <c r="H5460">
        <v>12</v>
      </c>
      <c r="I5460">
        <v>4096</v>
      </c>
      <c r="J5460">
        <v>499</v>
      </c>
      <c r="K5460">
        <v>4595</v>
      </c>
      <c r="L5460" t="s">
        <v>87651</v>
      </c>
      <c r="M5460">
        <v>2868</v>
      </c>
      <c r="N5460">
        <v>171</v>
      </c>
      <c r="O5460">
        <v>3039</v>
      </c>
      <c r="P5460" t="s">
        <v>87652</v>
      </c>
      <c r="Q5460" t="s">
        <v>87653</v>
      </c>
      <c r="R5460" t="s">
        <v>17278</v>
      </c>
      <c r="S5460" t="b">
        <v>1</v>
      </c>
      <c r="T5460" t="s">
        <v>75439</v>
      </c>
    </row>
    <row r="5461" spans="1:20">
      <c r="A5461" t="s">
        <v>87683</v>
      </c>
      <c r="B5461" t="s">
        <v>4554</v>
      </c>
      <c r="C5461" t="s">
        <v>75</v>
      </c>
      <c r="D5461">
        <v>111721603</v>
      </c>
      <c r="E5461">
        <v>111721711</v>
      </c>
      <c r="F5461" t="s">
        <v>18</v>
      </c>
      <c r="G5461">
        <v>6</v>
      </c>
      <c r="H5461">
        <v>14</v>
      </c>
      <c r="I5461">
        <v>4096</v>
      </c>
      <c r="J5461">
        <v>499</v>
      </c>
      <c r="K5461">
        <v>4595</v>
      </c>
      <c r="L5461" t="s">
        <v>87651</v>
      </c>
      <c r="M5461">
        <v>2788</v>
      </c>
      <c r="N5461">
        <v>251</v>
      </c>
      <c r="O5461">
        <v>3039</v>
      </c>
      <c r="P5461" t="s">
        <v>87679</v>
      </c>
      <c r="Q5461" t="s">
        <v>87680</v>
      </c>
      <c r="R5461" t="s">
        <v>17278</v>
      </c>
      <c r="S5461" t="b">
        <v>1</v>
      </c>
      <c r="T5461" t="s">
        <v>75439</v>
      </c>
    </row>
    <row r="5462" spans="1:20">
      <c r="A5462" t="s">
        <v>87684</v>
      </c>
      <c r="B5462" t="s">
        <v>4554</v>
      </c>
      <c r="C5462" t="s">
        <v>75</v>
      </c>
      <c r="D5462">
        <v>111682132</v>
      </c>
      <c r="E5462">
        <v>111682294</v>
      </c>
      <c r="F5462" t="s">
        <v>18</v>
      </c>
      <c r="G5462">
        <v>9</v>
      </c>
      <c r="H5462">
        <v>11</v>
      </c>
      <c r="I5462">
        <v>3486</v>
      </c>
      <c r="J5462">
        <v>1109</v>
      </c>
      <c r="K5462">
        <v>4595</v>
      </c>
      <c r="L5462" t="s">
        <v>87685</v>
      </c>
      <c r="M5462">
        <v>1740</v>
      </c>
      <c r="N5462">
        <v>1299</v>
      </c>
      <c r="O5462">
        <v>3039</v>
      </c>
      <c r="P5462" t="s">
        <v>87686</v>
      </c>
      <c r="Q5462" t="s">
        <v>87687</v>
      </c>
      <c r="R5462" t="s">
        <v>17278</v>
      </c>
      <c r="S5462" t="b">
        <v>1</v>
      </c>
      <c r="T5462" t="s">
        <v>75439</v>
      </c>
    </row>
    <row r="5463" spans="1:20">
      <c r="A5463" t="s">
        <v>87688</v>
      </c>
      <c r="B5463" t="s">
        <v>4554</v>
      </c>
      <c r="C5463" t="s">
        <v>75</v>
      </c>
      <c r="D5463">
        <v>111682236</v>
      </c>
      <c r="E5463">
        <v>111682294</v>
      </c>
      <c r="F5463" t="s">
        <v>18</v>
      </c>
      <c r="G5463">
        <v>7</v>
      </c>
      <c r="H5463">
        <v>13</v>
      </c>
      <c r="I5463">
        <v>0</v>
      </c>
      <c r="J5463">
        <v>4595</v>
      </c>
      <c r="K5463">
        <v>4595</v>
      </c>
      <c r="L5463" t="s">
        <v>19</v>
      </c>
      <c r="M5463">
        <v>172</v>
      </c>
      <c r="N5463">
        <v>2867</v>
      </c>
      <c r="O5463">
        <v>3039</v>
      </c>
      <c r="P5463" t="s">
        <v>87689</v>
      </c>
      <c r="Q5463" t="s">
        <v>87690</v>
      </c>
      <c r="R5463" t="s">
        <v>17278</v>
      </c>
      <c r="S5463" t="b">
        <v>1</v>
      </c>
      <c r="T5463" t="s">
        <v>75439</v>
      </c>
    </row>
    <row r="5464" spans="1:20">
      <c r="A5464" t="s">
        <v>87691</v>
      </c>
      <c r="B5464" t="s">
        <v>4554</v>
      </c>
      <c r="C5464" t="s">
        <v>75</v>
      </c>
      <c r="D5464">
        <v>111682132</v>
      </c>
      <c r="E5464">
        <v>111682300</v>
      </c>
      <c r="F5464" t="s">
        <v>18</v>
      </c>
      <c r="G5464">
        <v>1</v>
      </c>
      <c r="H5464">
        <v>19</v>
      </c>
      <c r="I5464">
        <v>0</v>
      </c>
      <c r="J5464">
        <v>4595</v>
      </c>
      <c r="K5464">
        <v>4595</v>
      </c>
      <c r="L5464" t="s">
        <v>19</v>
      </c>
      <c r="M5464">
        <v>0</v>
      </c>
      <c r="N5464">
        <v>3039</v>
      </c>
      <c r="O5464">
        <v>3039</v>
      </c>
      <c r="P5464" t="s">
        <v>19</v>
      </c>
      <c r="Q5464" t="s">
        <v>19</v>
      </c>
      <c r="R5464" t="s">
        <v>17278</v>
      </c>
      <c r="S5464" t="b">
        <v>1</v>
      </c>
      <c r="T5464" t="s">
        <v>75439</v>
      </c>
    </row>
    <row r="5465" spans="1:20">
      <c r="A5465" t="s">
        <v>87692</v>
      </c>
      <c r="B5465" t="s">
        <v>4554</v>
      </c>
      <c r="C5465" t="s">
        <v>75</v>
      </c>
      <c r="D5465">
        <v>111686137</v>
      </c>
      <c r="E5465">
        <v>111686174</v>
      </c>
      <c r="F5465" t="s">
        <v>18</v>
      </c>
      <c r="G5465">
        <v>3</v>
      </c>
      <c r="H5465">
        <v>17</v>
      </c>
      <c r="I5465">
        <v>131</v>
      </c>
      <c r="J5465">
        <v>4464</v>
      </c>
      <c r="K5465">
        <v>4595</v>
      </c>
      <c r="L5465" t="s">
        <v>87693</v>
      </c>
      <c r="M5465">
        <v>56</v>
      </c>
      <c r="N5465">
        <v>2983</v>
      </c>
      <c r="O5465">
        <v>3039</v>
      </c>
      <c r="P5465" t="s">
        <v>87694</v>
      </c>
      <c r="Q5465" t="s">
        <v>87695</v>
      </c>
      <c r="R5465" t="s">
        <v>17278</v>
      </c>
      <c r="S5465" t="b">
        <v>1</v>
      </c>
      <c r="T5465" t="s">
        <v>75439</v>
      </c>
    </row>
    <row r="5466" spans="1:20">
      <c r="A5466" t="s">
        <v>87696</v>
      </c>
      <c r="B5466" t="s">
        <v>4554</v>
      </c>
      <c r="C5466" t="s">
        <v>75</v>
      </c>
      <c r="D5466">
        <v>111716953</v>
      </c>
      <c r="E5466">
        <v>111717004</v>
      </c>
      <c r="F5466" t="s">
        <v>18</v>
      </c>
      <c r="G5466">
        <v>1</v>
      </c>
      <c r="H5466">
        <v>19</v>
      </c>
      <c r="I5466">
        <v>0</v>
      </c>
      <c r="J5466">
        <v>4595</v>
      </c>
      <c r="K5466">
        <v>4595</v>
      </c>
      <c r="L5466" t="s">
        <v>19</v>
      </c>
      <c r="M5466">
        <v>0</v>
      </c>
      <c r="N5466">
        <v>3039</v>
      </c>
      <c r="O5466">
        <v>3039</v>
      </c>
      <c r="P5466" t="s">
        <v>19</v>
      </c>
      <c r="Q5466" t="s">
        <v>19</v>
      </c>
      <c r="R5466" t="s">
        <v>17278</v>
      </c>
      <c r="S5466" t="b">
        <v>1</v>
      </c>
      <c r="T5466" t="s">
        <v>75439</v>
      </c>
    </row>
    <row r="5467" spans="1:20">
      <c r="A5467" t="s">
        <v>87697</v>
      </c>
      <c r="B5467" t="s">
        <v>4575</v>
      </c>
      <c r="C5467" t="s">
        <v>69</v>
      </c>
      <c r="D5467">
        <v>89431256</v>
      </c>
      <c r="E5467">
        <v>89431326</v>
      </c>
      <c r="F5467" t="s">
        <v>55</v>
      </c>
      <c r="G5467">
        <v>1</v>
      </c>
      <c r="H5467">
        <v>3</v>
      </c>
      <c r="I5467">
        <v>6189</v>
      </c>
      <c r="J5467">
        <v>12822</v>
      </c>
      <c r="K5467">
        <v>19011</v>
      </c>
      <c r="L5467" t="s">
        <v>87698</v>
      </c>
      <c r="M5467">
        <v>2105</v>
      </c>
      <c r="N5467">
        <v>11699</v>
      </c>
      <c r="O5467">
        <v>13804</v>
      </c>
      <c r="P5467" t="s">
        <v>87699</v>
      </c>
      <c r="Q5467" t="s">
        <v>87700</v>
      </c>
      <c r="R5467" t="s">
        <v>87701</v>
      </c>
      <c r="S5467" t="b">
        <v>1</v>
      </c>
      <c r="T5467" t="s">
        <v>75439</v>
      </c>
    </row>
    <row r="5468" spans="1:20">
      <c r="A5468" t="s">
        <v>87702</v>
      </c>
      <c r="B5468" t="s">
        <v>4575</v>
      </c>
      <c r="C5468" t="s">
        <v>69</v>
      </c>
      <c r="D5468">
        <v>89270817</v>
      </c>
      <c r="E5468">
        <v>89270909</v>
      </c>
      <c r="F5468" t="s">
        <v>55</v>
      </c>
      <c r="G5468">
        <v>3</v>
      </c>
      <c r="H5468">
        <v>1</v>
      </c>
      <c r="I5468">
        <v>18236</v>
      </c>
      <c r="J5468">
        <v>775</v>
      </c>
      <c r="K5468">
        <v>19011</v>
      </c>
      <c r="L5468" t="s">
        <v>4576</v>
      </c>
      <c r="M5468">
        <v>13328</v>
      </c>
      <c r="N5468">
        <v>476</v>
      </c>
      <c r="O5468">
        <v>13804</v>
      </c>
      <c r="P5468" t="s">
        <v>4577</v>
      </c>
      <c r="Q5468" t="s">
        <v>4578</v>
      </c>
      <c r="R5468" t="s">
        <v>87701</v>
      </c>
      <c r="S5468" t="b">
        <v>1</v>
      </c>
      <c r="T5468" t="s">
        <v>75439</v>
      </c>
    </row>
    <row r="5469" spans="1:20">
      <c r="A5469" t="s">
        <v>87703</v>
      </c>
      <c r="B5469" t="s">
        <v>4575</v>
      </c>
      <c r="C5469" t="s">
        <v>69</v>
      </c>
      <c r="D5469">
        <v>89275093</v>
      </c>
      <c r="E5469">
        <v>89275191</v>
      </c>
      <c r="F5469" t="s">
        <v>55</v>
      </c>
      <c r="G5469">
        <v>3</v>
      </c>
      <c r="H5469">
        <v>1</v>
      </c>
      <c r="I5469">
        <v>18236</v>
      </c>
      <c r="J5469">
        <v>775</v>
      </c>
      <c r="K5469">
        <v>19011</v>
      </c>
      <c r="L5469" t="s">
        <v>4576</v>
      </c>
      <c r="M5469">
        <v>13328</v>
      </c>
      <c r="N5469">
        <v>476</v>
      </c>
      <c r="O5469">
        <v>13804</v>
      </c>
      <c r="P5469" t="s">
        <v>4577</v>
      </c>
      <c r="Q5469" t="s">
        <v>4578</v>
      </c>
      <c r="R5469" t="s">
        <v>87701</v>
      </c>
      <c r="S5469" t="b">
        <v>1</v>
      </c>
      <c r="T5469" t="s">
        <v>75439</v>
      </c>
    </row>
    <row r="5470" spans="1:20">
      <c r="A5470" t="s">
        <v>87704</v>
      </c>
      <c r="B5470" t="s">
        <v>4575</v>
      </c>
      <c r="C5470" t="s">
        <v>69</v>
      </c>
      <c r="D5470">
        <v>89316933</v>
      </c>
      <c r="E5470">
        <v>89317078</v>
      </c>
      <c r="F5470" t="s">
        <v>55</v>
      </c>
      <c r="G5470">
        <v>3</v>
      </c>
      <c r="H5470">
        <v>1</v>
      </c>
      <c r="I5470">
        <v>11200</v>
      </c>
      <c r="J5470">
        <v>7811</v>
      </c>
      <c r="K5470">
        <v>19011</v>
      </c>
      <c r="L5470" t="s">
        <v>87705</v>
      </c>
      <c r="M5470">
        <v>3727</v>
      </c>
      <c r="N5470">
        <v>10077</v>
      </c>
      <c r="O5470">
        <v>13804</v>
      </c>
      <c r="P5470" t="s">
        <v>87706</v>
      </c>
      <c r="Q5470" t="s">
        <v>87707</v>
      </c>
      <c r="R5470" t="s">
        <v>87701</v>
      </c>
      <c r="S5470" t="b">
        <v>1</v>
      </c>
      <c r="T5470" t="s">
        <v>75443</v>
      </c>
    </row>
    <row r="5471" spans="1:20">
      <c r="A5471" t="s">
        <v>87708</v>
      </c>
      <c r="B5471" t="s">
        <v>4575</v>
      </c>
      <c r="C5471" t="s">
        <v>69</v>
      </c>
      <c r="D5471">
        <v>89286039</v>
      </c>
      <c r="E5471">
        <v>89286186</v>
      </c>
      <c r="F5471" t="s">
        <v>55</v>
      </c>
      <c r="G5471">
        <v>3</v>
      </c>
      <c r="H5471">
        <v>1</v>
      </c>
      <c r="I5471">
        <v>18236</v>
      </c>
      <c r="J5471">
        <v>775</v>
      </c>
      <c r="K5471">
        <v>19011</v>
      </c>
      <c r="L5471" t="s">
        <v>4576</v>
      </c>
      <c r="M5471">
        <v>13328</v>
      </c>
      <c r="N5471">
        <v>476</v>
      </c>
      <c r="O5471">
        <v>13804</v>
      </c>
      <c r="P5471" t="s">
        <v>4577</v>
      </c>
      <c r="Q5471" t="s">
        <v>4578</v>
      </c>
      <c r="R5471" t="s">
        <v>87701</v>
      </c>
      <c r="S5471" t="b">
        <v>1</v>
      </c>
      <c r="T5471" t="s">
        <v>75439</v>
      </c>
    </row>
    <row r="5472" spans="1:20">
      <c r="A5472" t="s">
        <v>87709</v>
      </c>
      <c r="B5472" t="s">
        <v>4575</v>
      </c>
      <c r="C5472" t="s">
        <v>69</v>
      </c>
      <c r="D5472">
        <v>89274814</v>
      </c>
      <c r="E5472">
        <v>89274957</v>
      </c>
      <c r="F5472" t="s">
        <v>55</v>
      </c>
      <c r="G5472">
        <v>3</v>
      </c>
      <c r="H5472">
        <v>1</v>
      </c>
      <c r="I5472">
        <v>18236</v>
      </c>
      <c r="J5472">
        <v>775</v>
      </c>
      <c r="K5472">
        <v>19011</v>
      </c>
      <c r="L5472" t="s">
        <v>4576</v>
      </c>
      <c r="M5472">
        <v>13328</v>
      </c>
      <c r="N5472">
        <v>476</v>
      </c>
      <c r="O5472">
        <v>13804</v>
      </c>
      <c r="P5472" t="s">
        <v>4577</v>
      </c>
      <c r="Q5472" t="s">
        <v>4578</v>
      </c>
      <c r="R5472" t="s">
        <v>87701</v>
      </c>
      <c r="S5472" t="b">
        <v>1</v>
      </c>
      <c r="T5472" t="s">
        <v>75439</v>
      </c>
    </row>
    <row r="5473" spans="1:20">
      <c r="A5473" t="s">
        <v>87710</v>
      </c>
      <c r="B5473" t="s">
        <v>4575</v>
      </c>
      <c r="C5473" t="s">
        <v>69</v>
      </c>
      <c r="D5473">
        <v>89279072</v>
      </c>
      <c r="E5473">
        <v>89285649</v>
      </c>
      <c r="F5473" t="s">
        <v>55</v>
      </c>
      <c r="G5473">
        <v>3</v>
      </c>
      <c r="H5473">
        <v>1</v>
      </c>
      <c r="I5473">
        <v>18236</v>
      </c>
      <c r="J5473">
        <v>775</v>
      </c>
      <c r="K5473">
        <v>19011</v>
      </c>
      <c r="L5473" t="s">
        <v>4576</v>
      </c>
      <c r="M5473">
        <v>13328</v>
      </c>
      <c r="N5473">
        <v>476</v>
      </c>
      <c r="O5473">
        <v>13804</v>
      </c>
      <c r="P5473" t="s">
        <v>4577</v>
      </c>
      <c r="Q5473" t="s">
        <v>4578</v>
      </c>
      <c r="R5473" t="s">
        <v>87701</v>
      </c>
      <c r="S5473" t="b">
        <v>1</v>
      </c>
      <c r="T5473" t="s">
        <v>75439</v>
      </c>
    </row>
    <row r="5474" spans="1:20">
      <c r="A5474" t="s">
        <v>87711</v>
      </c>
      <c r="B5474" t="s">
        <v>4575</v>
      </c>
      <c r="C5474" t="s">
        <v>69</v>
      </c>
      <c r="D5474">
        <v>89291681</v>
      </c>
      <c r="E5474">
        <v>89291777</v>
      </c>
      <c r="F5474" t="s">
        <v>55</v>
      </c>
      <c r="G5474">
        <v>1</v>
      </c>
      <c r="H5474">
        <v>3</v>
      </c>
      <c r="I5474">
        <v>775</v>
      </c>
      <c r="J5474">
        <v>18236</v>
      </c>
      <c r="K5474">
        <v>19011</v>
      </c>
      <c r="L5474" t="s">
        <v>87712</v>
      </c>
      <c r="M5474">
        <v>476</v>
      </c>
      <c r="N5474">
        <v>13328</v>
      </c>
      <c r="O5474">
        <v>13804</v>
      </c>
      <c r="P5474" t="s">
        <v>57671</v>
      </c>
      <c r="Q5474" t="s">
        <v>87713</v>
      </c>
      <c r="R5474" t="s">
        <v>87701</v>
      </c>
      <c r="S5474" t="b">
        <v>1</v>
      </c>
      <c r="T5474" t="s">
        <v>75439</v>
      </c>
    </row>
    <row r="5475" spans="1:20">
      <c r="A5475" t="s">
        <v>87714</v>
      </c>
      <c r="B5475" t="s">
        <v>4575</v>
      </c>
      <c r="C5475" t="s">
        <v>69</v>
      </c>
      <c r="D5475">
        <v>89313317</v>
      </c>
      <c r="E5475">
        <v>89313589</v>
      </c>
      <c r="F5475" t="s">
        <v>55</v>
      </c>
      <c r="G5475">
        <v>1</v>
      </c>
      <c r="H5475">
        <v>3</v>
      </c>
      <c r="I5475">
        <v>775</v>
      </c>
      <c r="J5475">
        <v>18236</v>
      </c>
      <c r="K5475">
        <v>19011</v>
      </c>
      <c r="L5475" t="s">
        <v>87712</v>
      </c>
      <c r="M5475">
        <v>476</v>
      </c>
      <c r="N5475">
        <v>13328</v>
      </c>
      <c r="O5475">
        <v>13804</v>
      </c>
      <c r="P5475" t="s">
        <v>57671</v>
      </c>
      <c r="Q5475" t="s">
        <v>87713</v>
      </c>
      <c r="R5475" t="s">
        <v>87701</v>
      </c>
      <c r="S5475" t="b">
        <v>1</v>
      </c>
      <c r="T5475" t="s">
        <v>75439</v>
      </c>
    </row>
    <row r="5476" spans="1:20">
      <c r="A5476" t="s">
        <v>87715</v>
      </c>
      <c r="B5476" t="s">
        <v>4575</v>
      </c>
      <c r="C5476" t="s">
        <v>69</v>
      </c>
      <c r="D5476">
        <v>89316933</v>
      </c>
      <c r="E5476">
        <v>89317075</v>
      </c>
      <c r="F5476" t="s">
        <v>55</v>
      </c>
      <c r="G5476">
        <v>1</v>
      </c>
      <c r="H5476">
        <v>3</v>
      </c>
      <c r="I5476">
        <v>7811</v>
      </c>
      <c r="J5476">
        <v>11200</v>
      </c>
      <c r="K5476">
        <v>19011</v>
      </c>
      <c r="L5476" t="s">
        <v>87716</v>
      </c>
      <c r="M5476">
        <v>10077</v>
      </c>
      <c r="N5476">
        <v>3727</v>
      </c>
      <c r="O5476">
        <v>13804</v>
      </c>
      <c r="P5476" t="s">
        <v>87717</v>
      </c>
      <c r="Q5476" t="s">
        <v>87718</v>
      </c>
      <c r="R5476" t="s">
        <v>87701</v>
      </c>
      <c r="S5476" t="b">
        <v>1</v>
      </c>
      <c r="T5476" t="s">
        <v>75443</v>
      </c>
    </row>
    <row r="5477" spans="1:20">
      <c r="A5477" t="s">
        <v>87719</v>
      </c>
      <c r="B5477" t="s">
        <v>4587</v>
      </c>
      <c r="C5477" t="s">
        <v>240</v>
      </c>
      <c r="D5477">
        <v>87478122</v>
      </c>
      <c r="E5477">
        <v>87478230</v>
      </c>
      <c r="F5477" t="s">
        <v>18</v>
      </c>
      <c r="G5477">
        <v>1</v>
      </c>
      <c r="H5477">
        <v>4</v>
      </c>
      <c r="I5477">
        <v>228</v>
      </c>
      <c r="J5477">
        <v>1319</v>
      </c>
      <c r="K5477">
        <v>1547</v>
      </c>
      <c r="L5477" t="s">
        <v>87720</v>
      </c>
      <c r="M5477">
        <v>162</v>
      </c>
      <c r="N5477">
        <v>612</v>
      </c>
      <c r="O5477">
        <v>774</v>
      </c>
      <c r="P5477" t="s">
        <v>87721</v>
      </c>
      <c r="Q5477" t="s">
        <v>87722</v>
      </c>
      <c r="R5477" t="s">
        <v>87723</v>
      </c>
      <c r="S5477" t="b">
        <v>1</v>
      </c>
      <c r="T5477" t="s">
        <v>75439</v>
      </c>
    </row>
    <row r="5478" spans="1:20">
      <c r="A5478" t="s">
        <v>87724</v>
      </c>
      <c r="B5478" t="s">
        <v>4587</v>
      </c>
      <c r="C5478" t="s">
        <v>240</v>
      </c>
      <c r="D5478">
        <v>87480223</v>
      </c>
      <c r="E5478">
        <v>87480423</v>
      </c>
      <c r="F5478" t="s">
        <v>18</v>
      </c>
      <c r="G5478">
        <v>2</v>
      </c>
      <c r="H5478">
        <v>3</v>
      </c>
      <c r="I5478">
        <v>488</v>
      </c>
      <c r="J5478">
        <v>1059</v>
      </c>
      <c r="K5478">
        <v>1547</v>
      </c>
      <c r="L5478" t="s">
        <v>87725</v>
      </c>
      <c r="M5478">
        <v>420</v>
      </c>
      <c r="N5478">
        <v>354</v>
      </c>
      <c r="O5478">
        <v>774</v>
      </c>
      <c r="P5478" t="s">
        <v>87726</v>
      </c>
      <c r="Q5478" t="s">
        <v>87727</v>
      </c>
      <c r="R5478" t="s">
        <v>87723</v>
      </c>
      <c r="S5478" t="b">
        <v>1</v>
      </c>
      <c r="T5478" t="s">
        <v>75509</v>
      </c>
    </row>
    <row r="5479" spans="1:20">
      <c r="A5479" t="s">
        <v>87728</v>
      </c>
      <c r="B5479" t="s">
        <v>4587</v>
      </c>
      <c r="C5479" t="s">
        <v>240</v>
      </c>
      <c r="D5479">
        <v>87472740</v>
      </c>
      <c r="E5479">
        <v>87472885</v>
      </c>
      <c r="F5479" t="s">
        <v>18</v>
      </c>
      <c r="G5479">
        <v>1</v>
      </c>
      <c r="H5479">
        <v>4</v>
      </c>
      <c r="I5479">
        <v>30</v>
      </c>
      <c r="J5479">
        <v>1517</v>
      </c>
      <c r="K5479">
        <v>1547</v>
      </c>
      <c r="L5479" t="s">
        <v>87729</v>
      </c>
      <c r="M5479">
        <v>10</v>
      </c>
      <c r="N5479">
        <v>764</v>
      </c>
      <c r="O5479">
        <v>774</v>
      </c>
      <c r="P5479" t="s">
        <v>87730</v>
      </c>
      <c r="Q5479" t="s">
        <v>87731</v>
      </c>
      <c r="R5479" t="s">
        <v>87723</v>
      </c>
      <c r="S5479" t="b">
        <v>1</v>
      </c>
      <c r="T5479" t="s">
        <v>75439</v>
      </c>
    </row>
    <row r="5480" spans="1:20">
      <c r="A5480" t="s">
        <v>87732</v>
      </c>
      <c r="B5480" t="s">
        <v>4587</v>
      </c>
      <c r="C5480" t="s">
        <v>240</v>
      </c>
      <c r="D5480">
        <v>87470150</v>
      </c>
      <c r="E5480">
        <v>87470304</v>
      </c>
      <c r="F5480" t="s">
        <v>18</v>
      </c>
      <c r="G5480">
        <v>1</v>
      </c>
      <c r="H5480">
        <v>4</v>
      </c>
      <c r="I5480">
        <v>18</v>
      </c>
      <c r="J5480">
        <v>1529</v>
      </c>
      <c r="K5480">
        <v>1547</v>
      </c>
      <c r="L5480" t="s">
        <v>87733</v>
      </c>
      <c r="M5480">
        <v>16</v>
      </c>
      <c r="N5480">
        <v>758</v>
      </c>
      <c r="O5480">
        <v>774</v>
      </c>
      <c r="P5480" t="s">
        <v>87734</v>
      </c>
      <c r="Q5480" t="s">
        <v>87735</v>
      </c>
      <c r="R5480" t="s">
        <v>87723</v>
      </c>
      <c r="S5480" t="b">
        <v>1</v>
      </c>
      <c r="T5480" t="s">
        <v>75439</v>
      </c>
    </row>
    <row r="5481" spans="1:20">
      <c r="A5481" t="s">
        <v>87736</v>
      </c>
      <c r="B5481" t="s">
        <v>4598</v>
      </c>
      <c r="C5481" t="s">
        <v>225</v>
      </c>
      <c r="D5481">
        <v>113962367</v>
      </c>
      <c r="E5481">
        <v>113962394</v>
      </c>
      <c r="F5481" t="s">
        <v>55</v>
      </c>
      <c r="G5481">
        <v>1</v>
      </c>
      <c r="H5481">
        <v>2</v>
      </c>
      <c r="I5481">
        <v>1120</v>
      </c>
      <c r="J5481">
        <v>20641</v>
      </c>
      <c r="K5481">
        <v>21761</v>
      </c>
      <c r="L5481" t="s">
        <v>87737</v>
      </c>
      <c r="M5481">
        <v>555</v>
      </c>
      <c r="N5481">
        <v>14095</v>
      </c>
      <c r="O5481">
        <v>14650</v>
      </c>
      <c r="P5481" t="s">
        <v>87738</v>
      </c>
      <c r="Q5481" t="s">
        <v>87739</v>
      </c>
      <c r="R5481" t="s">
        <v>87740</v>
      </c>
      <c r="S5481" t="b">
        <v>1</v>
      </c>
      <c r="T5481" t="s">
        <v>75439</v>
      </c>
    </row>
    <row r="5482" spans="1:20">
      <c r="A5482" t="s">
        <v>87741</v>
      </c>
      <c r="B5482" t="s">
        <v>4605</v>
      </c>
      <c r="C5482" t="s">
        <v>361</v>
      </c>
      <c r="D5482">
        <v>52768338</v>
      </c>
      <c r="E5482">
        <v>52768566</v>
      </c>
      <c r="F5482" t="s">
        <v>55</v>
      </c>
      <c r="G5482">
        <v>1</v>
      </c>
      <c r="H5482">
        <v>4</v>
      </c>
      <c r="I5482">
        <v>434</v>
      </c>
      <c r="J5482">
        <v>10265</v>
      </c>
      <c r="K5482">
        <v>10699</v>
      </c>
      <c r="L5482" t="s">
        <v>87742</v>
      </c>
      <c r="M5482">
        <v>382</v>
      </c>
      <c r="N5482">
        <v>5860</v>
      </c>
      <c r="O5482">
        <v>6242</v>
      </c>
      <c r="P5482" t="s">
        <v>87743</v>
      </c>
      <c r="Q5482" t="s">
        <v>87744</v>
      </c>
      <c r="R5482" t="s">
        <v>87745</v>
      </c>
      <c r="S5482" t="b">
        <v>1</v>
      </c>
      <c r="T5482" t="s">
        <v>75439</v>
      </c>
    </row>
    <row r="5483" spans="1:20">
      <c r="A5483" t="s">
        <v>87746</v>
      </c>
      <c r="B5483" t="s">
        <v>4605</v>
      </c>
      <c r="C5483" t="s">
        <v>361</v>
      </c>
      <c r="D5483">
        <v>52749692</v>
      </c>
      <c r="E5483">
        <v>52749829</v>
      </c>
      <c r="F5483" t="s">
        <v>55</v>
      </c>
      <c r="G5483">
        <v>3</v>
      </c>
      <c r="H5483">
        <v>2</v>
      </c>
      <c r="I5483">
        <v>5883</v>
      </c>
      <c r="J5483">
        <v>4816</v>
      </c>
      <c r="K5483">
        <v>10699</v>
      </c>
      <c r="L5483" t="s">
        <v>87747</v>
      </c>
      <c r="M5483">
        <v>2523</v>
      </c>
      <c r="N5483">
        <v>3719</v>
      </c>
      <c r="O5483">
        <v>6242</v>
      </c>
      <c r="P5483" t="s">
        <v>87748</v>
      </c>
      <c r="Q5483" t="s">
        <v>87749</v>
      </c>
      <c r="R5483" t="s">
        <v>87745</v>
      </c>
      <c r="S5483" t="b">
        <v>1</v>
      </c>
      <c r="T5483" t="s">
        <v>75439</v>
      </c>
    </row>
    <row r="5484" spans="1:20">
      <c r="A5484" t="s">
        <v>87750</v>
      </c>
      <c r="B5484" t="s">
        <v>4605</v>
      </c>
      <c r="C5484" t="s">
        <v>361</v>
      </c>
      <c r="D5484">
        <v>52737586</v>
      </c>
      <c r="E5484">
        <v>52737719</v>
      </c>
      <c r="F5484" t="s">
        <v>55</v>
      </c>
      <c r="G5484">
        <v>4</v>
      </c>
      <c r="H5484">
        <v>1</v>
      </c>
      <c r="I5484">
        <v>10625</v>
      </c>
      <c r="J5484">
        <v>74</v>
      </c>
      <c r="K5484">
        <v>10699</v>
      </c>
      <c r="L5484" t="s">
        <v>87751</v>
      </c>
      <c r="M5484">
        <v>6110</v>
      </c>
      <c r="N5484">
        <v>132</v>
      </c>
      <c r="O5484">
        <v>6242</v>
      </c>
      <c r="P5484" t="s">
        <v>87752</v>
      </c>
      <c r="Q5484" t="s">
        <v>87753</v>
      </c>
      <c r="R5484" t="s">
        <v>87745</v>
      </c>
      <c r="S5484" t="b">
        <v>1</v>
      </c>
      <c r="T5484" t="s">
        <v>75439</v>
      </c>
    </row>
    <row r="5485" spans="1:20">
      <c r="A5485" t="s">
        <v>87754</v>
      </c>
      <c r="B5485" t="s">
        <v>4605</v>
      </c>
      <c r="C5485" t="s">
        <v>361</v>
      </c>
      <c r="D5485">
        <v>52768338</v>
      </c>
      <c r="E5485">
        <v>52768604</v>
      </c>
      <c r="F5485" t="s">
        <v>55</v>
      </c>
      <c r="G5485">
        <v>3</v>
      </c>
      <c r="H5485">
        <v>2</v>
      </c>
      <c r="I5485">
        <v>10181</v>
      </c>
      <c r="J5485">
        <v>518</v>
      </c>
      <c r="K5485">
        <v>10699</v>
      </c>
      <c r="L5485" t="s">
        <v>87755</v>
      </c>
      <c r="M5485">
        <v>5452</v>
      </c>
      <c r="N5485">
        <v>790</v>
      </c>
      <c r="O5485">
        <v>6242</v>
      </c>
      <c r="P5485" t="s">
        <v>87756</v>
      </c>
      <c r="Q5485" t="s">
        <v>87757</v>
      </c>
      <c r="R5485" t="s">
        <v>87745</v>
      </c>
      <c r="S5485" t="b">
        <v>1</v>
      </c>
      <c r="T5485" t="s">
        <v>75439</v>
      </c>
    </row>
    <row r="5486" spans="1:20">
      <c r="A5486" t="s">
        <v>87758</v>
      </c>
      <c r="B5486" t="s">
        <v>4616</v>
      </c>
      <c r="C5486" t="s">
        <v>54</v>
      </c>
      <c r="D5486">
        <v>140846599</v>
      </c>
      <c r="E5486">
        <v>140846678</v>
      </c>
      <c r="F5486" t="s">
        <v>55</v>
      </c>
      <c r="G5486">
        <v>63</v>
      </c>
      <c r="H5486">
        <v>4</v>
      </c>
      <c r="I5486">
        <v>15472</v>
      </c>
      <c r="J5486">
        <v>0</v>
      </c>
      <c r="K5486">
        <v>15472</v>
      </c>
      <c r="L5486" t="s">
        <v>33</v>
      </c>
      <c r="M5486">
        <v>9970</v>
      </c>
      <c r="N5486">
        <v>40</v>
      </c>
      <c r="O5486">
        <v>10010</v>
      </c>
      <c r="P5486" t="s">
        <v>87759</v>
      </c>
      <c r="Q5486" t="s">
        <v>87760</v>
      </c>
      <c r="R5486" t="s">
        <v>40092</v>
      </c>
      <c r="S5486" t="b">
        <v>1</v>
      </c>
      <c r="T5486" t="s">
        <v>75439</v>
      </c>
    </row>
    <row r="5487" spans="1:20">
      <c r="A5487" t="s">
        <v>87761</v>
      </c>
      <c r="B5487" t="s">
        <v>4616</v>
      </c>
      <c r="C5487" t="s">
        <v>54</v>
      </c>
      <c r="D5487">
        <v>140717598</v>
      </c>
      <c r="E5487">
        <v>140717709</v>
      </c>
      <c r="F5487" t="s">
        <v>55</v>
      </c>
      <c r="G5487">
        <v>62</v>
      </c>
      <c r="H5487">
        <v>5</v>
      </c>
      <c r="I5487">
        <v>15106</v>
      </c>
      <c r="J5487">
        <v>366</v>
      </c>
      <c r="K5487">
        <v>15472</v>
      </c>
      <c r="L5487" t="s">
        <v>87762</v>
      </c>
      <c r="M5487">
        <v>9713</v>
      </c>
      <c r="N5487">
        <v>297</v>
      </c>
      <c r="O5487">
        <v>10010</v>
      </c>
      <c r="P5487" t="s">
        <v>87763</v>
      </c>
      <c r="Q5487" t="s">
        <v>87764</v>
      </c>
      <c r="R5487" t="s">
        <v>40092</v>
      </c>
      <c r="S5487" t="b">
        <v>1</v>
      </c>
      <c r="T5487" t="s">
        <v>75439</v>
      </c>
    </row>
    <row r="5488" spans="1:20">
      <c r="A5488" t="s">
        <v>87765</v>
      </c>
      <c r="B5488" t="s">
        <v>4616</v>
      </c>
      <c r="C5488" t="s">
        <v>54</v>
      </c>
      <c r="D5488">
        <v>140668269</v>
      </c>
      <c r="E5488">
        <v>140668424</v>
      </c>
      <c r="F5488" t="s">
        <v>55</v>
      </c>
      <c r="G5488">
        <v>64</v>
      </c>
      <c r="H5488">
        <v>3</v>
      </c>
      <c r="I5488">
        <v>15331</v>
      </c>
      <c r="J5488">
        <v>141</v>
      </c>
      <c r="K5488">
        <v>15472</v>
      </c>
      <c r="L5488" t="s">
        <v>87766</v>
      </c>
      <c r="M5488">
        <v>9911</v>
      </c>
      <c r="N5488">
        <v>99</v>
      </c>
      <c r="O5488">
        <v>10010</v>
      </c>
      <c r="P5488" t="s">
        <v>87767</v>
      </c>
      <c r="Q5488" t="s">
        <v>87768</v>
      </c>
      <c r="R5488" t="s">
        <v>40092</v>
      </c>
      <c r="S5488" t="b">
        <v>1</v>
      </c>
      <c r="T5488" t="s">
        <v>75439</v>
      </c>
    </row>
    <row r="5489" spans="1:20">
      <c r="A5489" t="s">
        <v>87769</v>
      </c>
      <c r="B5489" t="s">
        <v>4616</v>
      </c>
      <c r="C5489" t="s">
        <v>54</v>
      </c>
      <c r="D5489">
        <v>140789474</v>
      </c>
      <c r="E5489">
        <v>140789526</v>
      </c>
      <c r="F5489" t="s">
        <v>55</v>
      </c>
      <c r="G5489">
        <v>63</v>
      </c>
      <c r="H5489">
        <v>4</v>
      </c>
      <c r="I5489">
        <v>15472</v>
      </c>
      <c r="J5489">
        <v>0</v>
      </c>
      <c r="K5489">
        <v>15472</v>
      </c>
      <c r="L5489" t="s">
        <v>33</v>
      </c>
      <c r="M5489">
        <v>9970</v>
      </c>
      <c r="N5489">
        <v>40</v>
      </c>
      <c r="O5489">
        <v>10010</v>
      </c>
      <c r="P5489" t="s">
        <v>87759</v>
      </c>
      <c r="Q5489" t="s">
        <v>87760</v>
      </c>
      <c r="R5489" t="s">
        <v>40092</v>
      </c>
      <c r="S5489" t="b">
        <v>1</v>
      </c>
      <c r="T5489" t="s">
        <v>75439</v>
      </c>
    </row>
    <row r="5490" spans="1:20">
      <c r="A5490" t="s">
        <v>87770</v>
      </c>
      <c r="B5490" t="s">
        <v>4616</v>
      </c>
      <c r="C5490" t="s">
        <v>54</v>
      </c>
      <c r="D5490">
        <v>140746760</v>
      </c>
      <c r="E5490">
        <v>140746860</v>
      </c>
      <c r="F5490" t="s">
        <v>55</v>
      </c>
      <c r="G5490">
        <v>62</v>
      </c>
      <c r="H5490">
        <v>5</v>
      </c>
      <c r="I5490">
        <v>15472</v>
      </c>
      <c r="J5490">
        <v>0</v>
      </c>
      <c r="K5490">
        <v>15472</v>
      </c>
      <c r="L5490" t="s">
        <v>33</v>
      </c>
      <c r="M5490">
        <v>9871</v>
      </c>
      <c r="N5490">
        <v>139</v>
      </c>
      <c r="O5490">
        <v>10010</v>
      </c>
      <c r="P5490" t="s">
        <v>87771</v>
      </c>
      <c r="Q5490" t="s">
        <v>87772</v>
      </c>
      <c r="R5490" t="s">
        <v>40092</v>
      </c>
      <c r="S5490" t="b">
        <v>1</v>
      </c>
      <c r="T5490" t="s">
        <v>75439</v>
      </c>
    </row>
    <row r="5491" spans="1:20">
      <c r="A5491" t="s">
        <v>87773</v>
      </c>
      <c r="B5491" t="s">
        <v>4616</v>
      </c>
      <c r="C5491" t="s">
        <v>54</v>
      </c>
      <c r="D5491">
        <v>140803543</v>
      </c>
      <c r="E5491">
        <v>140803650</v>
      </c>
      <c r="F5491" t="s">
        <v>55</v>
      </c>
      <c r="G5491">
        <v>55</v>
      </c>
      <c r="H5491">
        <v>12</v>
      </c>
      <c r="I5491">
        <v>13750</v>
      </c>
      <c r="J5491">
        <v>1722</v>
      </c>
      <c r="K5491">
        <v>15472</v>
      </c>
      <c r="L5491" t="s">
        <v>87774</v>
      </c>
      <c r="M5491">
        <v>8649</v>
      </c>
      <c r="N5491">
        <v>1361</v>
      </c>
      <c r="O5491">
        <v>10010</v>
      </c>
      <c r="P5491" t="s">
        <v>87775</v>
      </c>
      <c r="Q5491" t="s">
        <v>87776</v>
      </c>
      <c r="R5491" t="s">
        <v>40092</v>
      </c>
      <c r="S5491" t="b">
        <v>1</v>
      </c>
      <c r="T5491" t="s">
        <v>75439</v>
      </c>
    </row>
    <row r="5492" spans="1:20">
      <c r="A5492" t="s">
        <v>87777</v>
      </c>
      <c r="B5492" t="s">
        <v>4616</v>
      </c>
      <c r="C5492" t="s">
        <v>54</v>
      </c>
      <c r="D5492">
        <v>140793354</v>
      </c>
      <c r="E5492">
        <v>140793384</v>
      </c>
      <c r="F5492" t="s">
        <v>55</v>
      </c>
      <c r="G5492">
        <v>62</v>
      </c>
      <c r="H5492">
        <v>5</v>
      </c>
      <c r="I5492">
        <v>15361</v>
      </c>
      <c r="J5492">
        <v>111</v>
      </c>
      <c r="K5492">
        <v>15472</v>
      </c>
      <c r="L5492" t="s">
        <v>87778</v>
      </c>
      <c r="M5492">
        <v>9878</v>
      </c>
      <c r="N5492">
        <v>132</v>
      </c>
      <c r="O5492">
        <v>10010</v>
      </c>
      <c r="P5492" t="s">
        <v>87779</v>
      </c>
      <c r="Q5492" t="s">
        <v>87780</v>
      </c>
      <c r="R5492" t="s">
        <v>40092</v>
      </c>
      <c r="S5492" t="b">
        <v>1</v>
      </c>
      <c r="T5492" t="s">
        <v>75439</v>
      </c>
    </row>
    <row r="5493" spans="1:20">
      <c r="A5493" t="s">
        <v>87781</v>
      </c>
      <c r="B5493" t="s">
        <v>4616</v>
      </c>
      <c r="C5493" t="s">
        <v>54</v>
      </c>
      <c r="D5493">
        <v>140770716</v>
      </c>
      <c r="E5493">
        <v>140770799</v>
      </c>
      <c r="F5493" t="s">
        <v>55</v>
      </c>
      <c r="G5493">
        <v>19</v>
      </c>
      <c r="H5493">
        <v>48</v>
      </c>
      <c r="I5493">
        <v>551</v>
      </c>
      <c r="J5493">
        <v>14921</v>
      </c>
      <c r="K5493">
        <v>15472</v>
      </c>
      <c r="L5493" t="s">
        <v>87782</v>
      </c>
      <c r="M5493">
        <v>198</v>
      </c>
      <c r="N5493">
        <v>9812</v>
      </c>
      <c r="O5493">
        <v>10010</v>
      </c>
      <c r="P5493" t="s">
        <v>87783</v>
      </c>
      <c r="Q5493" t="s">
        <v>87784</v>
      </c>
      <c r="R5493" t="s">
        <v>40092</v>
      </c>
      <c r="S5493" t="b">
        <v>1</v>
      </c>
      <c r="T5493" t="s">
        <v>75439</v>
      </c>
    </row>
    <row r="5494" spans="1:20">
      <c r="A5494" t="s">
        <v>87785</v>
      </c>
      <c r="B5494" t="s">
        <v>4616</v>
      </c>
      <c r="C5494" t="s">
        <v>54</v>
      </c>
      <c r="D5494">
        <v>140664917</v>
      </c>
      <c r="E5494">
        <v>140664997</v>
      </c>
      <c r="F5494" t="s">
        <v>55</v>
      </c>
      <c r="G5494">
        <v>64</v>
      </c>
      <c r="H5494">
        <v>3</v>
      </c>
      <c r="I5494">
        <v>15251</v>
      </c>
      <c r="J5494">
        <v>221</v>
      </c>
      <c r="K5494">
        <v>15472</v>
      </c>
      <c r="L5494" t="s">
        <v>87786</v>
      </c>
      <c r="M5494">
        <v>9717</v>
      </c>
      <c r="N5494">
        <v>293</v>
      </c>
      <c r="O5494">
        <v>10010</v>
      </c>
      <c r="P5494" t="s">
        <v>87787</v>
      </c>
      <c r="Q5494" t="s">
        <v>87788</v>
      </c>
      <c r="R5494" t="s">
        <v>40092</v>
      </c>
      <c r="S5494" t="b">
        <v>1</v>
      </c>
      <c r="T5494" t="s">
        <v>75439</v>
      </c>
    </row>
    <row r="5495" spans="1:20">
      <c r="A5495" t="s">
        <v>87789</v>
      </c>
      <c r="B5495" t="s">
        <v>4616</v>
      </c>
      <c r="C5495" t="s">
        <v>54</v>
      </c>
      <c r="D5495">
        <v>140846260</v>
      </c>
      <c r="E5495">
        <v>140846322</v>
      </c>
      <c r="F5495" t="s">
        <v>55</v>
      </c>
      <c r="G5495">
        <v>60</v>
      </c>
      <c r="H5495">
        <v>7</v>
      </c>
      <c r="I5495">
        <v>15242</v>
      </c>
      <c r="J5495">
        <v>230</v>
      </c>
      <c r="K5495">
        <v>15472</v>
      </c>
      <c r="L5495" t="s">
        <v>87790</v>
      </c>
      <c r="M5495">
        <v>9970</v>
      </c>
      <c r="N5495">
        <v>40</v>
      </c>
      <c r="O5495">
        <v>10010</v>
      </c>
      <c r="P5495" t="s">
        <v>87759</v>
      </c>
      <c r="Q5495" t="s">
        <v>87791</v>
      </c>
      <c r="R5495" t="s">
        <v>40092</v>
      </c>
      <c r="S5495" t="b">
        <v>1</v>
      </c>
      <c r="T5495" t="s">
        <v>75439</v>
      </c>
    </row>
    <row r="5496" spans="1:20">
      <c r="A5496" t="s">
        <v>87792</v>
      </c>
      <c r="B5496" t="s">
        <v>4616</v>
      </c>
      <c r="C5496" t="s">
        <v>54</v>
      </c>
      <c r="D5496">
        <v>140925661</v>
      </c>
      <c r="E5496">
        <v>140925749</v>
      </c>
      <c r="F5496" t="s">
        <v>55</v>
      </c>
      <c r="G5496">
        <v>27</v>
      </c>
      <c r="H5496">
        <v>40</v>
      </c>
      <c r="I5496">
        <v>7952</v>
      </c>
      <c r="J5496">
        <v>7520</v>
      </c>
      <c r="K5496">
        <v>15472</v>
      </c>
      <c r="L5496" t="s">
        <v>87793</v>
      </c>
      <c r="M5496">
        <v>4304</v>
      </c>
      <c r="N5496">
        <v>5706</v>
      </c>
      <c r="O5496">
        <v>10010</v>
      </c>
      <c r="P5496" t="s">
        <v>87794</v>
      </c>
      <c r="Q5496" t="s">
        <v>87795</v>
      </c>
      <c r="R5496" t="s">
        <v>40092</v>
      </c>
      <c r="S5496" t="b">
        <v>1</v>
      </c>
      <c r="T5496" t="s">
        <v>75439</v>
      </c>
    </row>
    <row r="5497" spans="1:20">
      <c r="A5497" t="s">
        <v>87796</v>
      </c>
      <c r="B5497" t="s">
        <v>4616</v>
      </c>
      <c r="C5497" t="s">
        <v>54</v>
      </c>
      <c r="D5497">
        <v>140674298</v>
      </c>
      <c r="E5497">
        <v>140674404</v>
      </c>
      <c r="F5497" t="s">
        <v>55</v>
      </c>
      <c r="G5497">
        <v>66</v>
      </c>
      <c r="H5497">
        <v>1</v>
      </c>
      <c r="I5497">
        <v>15472</v>
      </c>
      <c r="J5497">
        <v>0</v>
      </c>
      <c r="K5497">
        <v>15472</v>
      </c>
      <c r="L5497" t="s">
        <v>33</v>
      </c>
      <c r="M5497">
        <v>9911</v>
      </c>
      <c r="N5497">
        <v>99</v>
      </c>
      <c r="O5497">
        <v>10010</v>
      </c>
      <c r="P5497" t="s">
        <v>87767</v>
      </c>
      <c r="Q5497" t="s">
        <v>87797</v>
      </c>
      <c r="R5497" t="s">
        <v>40092</v>
      </c>
      <c r="S5497" t="b">
        <v>1</v>
      </c>
      <c r="T5497" t="s">
        <v>75439</v>
      </c>
    </row>
    <row r="5498" spans="1:20">
      <c r="A5498" t="s">
        <v>87798</v>
      </c>
      <c r="B5498" t="s">
        <v>4616</v>
      </c>
      <c r="C5498" t="s">
        <v>54</v>
      </c>
      <c r="D5498">
        <v>140706119</v>
      </c>
      <c r="E5498">
        <v>140706205</v>
      </c>
      <c r="F5498" t="s">
        <v>55</v>
      </c>
      <c r="G5498">
        <v>66</v>
      </c>
      <c r="H5498">
        <v>1</v>
      </c>
      <c r="I5498">
        <v>15472</v>
      </c>
      <c r="J5498">
        <v>0</v>
      </c>
      <c r="K5498">
        <v>15472</v>
      </c>
      <c r="L5498" t="s">
        <v>33</v>
      </c>
      <c r="M5498">
        <v>9911</v>
      </c>
      <c r="N5498">
        <v>99</v>
      </c>
      <c r="O5498">
        <v>10010</v>
      </c>
      <c r="P5498" t="s">
        <v>87767</v>
      </c>
      <c r="Q5498" t="s">
        <v>87797</v>
      </c>
      <c r="R5498" t="s">
        <v>40092</v>
      </c>
      <c r="S5498" t="b">
        <v>1</v>
      </c>
      <c r="T5498" t="s">
        <v>75439</v>
      </c>
    </row>
    <row r="5499" spans="1:20">
      <c r="A5499" t="s">
        <v>87799</v>
      </c>
      <c r="B5499" t="s">
        <v>4616</v>
      </c>
      <c r="C5499" t="s">
        <v>54</v>
      </c>
      <c r="D5499">
        <v>140818277</v>
      </c>
      <c r="E5499">
        <v>140818354</v>
      </c>
      <c r="F5499" t="s">
        <v>55</v>
      </c>
      <c r="G5499">
        <v>63</v>
      </c>
      <c r="H5499">
        <v>4</v>
      </c>
      <c r="I5499">
        <v>15472</v>
      </c>
      <c r="J5499">
        <v>0</v>
      </c>
      <c r="K5499">
        <v>15472</v>
      </c>
      <c r="L5499" t="s">
        <v>33</v>
      </c>
      <c r="M5499">
        <v>9970</v>
      </c>
      <c r="N5499">
        <v>40</v>
      </c>
      <c r="O5499">
        <v>10010</v>
      </c>
      <c r="P5499" t="s">
        <v>87759</v>
      </c>
      <c r="Q5499" t="s">
        <v>87760</v>
      </c>
      <c r="R5499" t="s">
        <v>40092</v>
      </c>
      <c r="S5499" t="b">
        <v>1</v>
      </c>
      <c r="T5499" t="s">
        <v>75439</v>
      </c>
    </row>
    <row r="5500" spans="1:20">
      <c r="A5500" t="s">
        <v>87800</v>
      </c>
      <c r="B5500" t="s">
        <v>4616</v>
      </c>
      <c r="C5500" t="s">
        <v>54</v>
      </c>
      <c r="D5500">
        <v>140702570</v>
      </c>
      <c r="E5500">
        <v>140702707</v>
      </c>
      <c r="F5500" t="s">
        <v>55</v>
      </c>
      <c r="G5500">
        <v>66</v>
      </c>
      <c r="H5500">
        <v>1</v>
      </c>
      <c r="I5500">
        <v>15472</v>
      </c>
      <c r="J5500">
        <v>0</v>
      </c>
      <c r="K5500">
        <v>15472</v>
      </c>
      <c r="L5500" t="s">
        <v>33</v>
      </c>
      <c r="M5500">
        <v>9911</v>
      </c>
      <c r="N5500">
        <v>99</v>
      </c>
      <c r="O5500">
        <v>10010</v>
      </c>
      <c r="P5500" t="s">
        <v>87767</v>
      </c>
      <c r="Q5500" t="s">
        <v>87797</v>
      </c>
      <c r="R5500" t="s">
        <v>40092</v>
      </c>
      <c r="S5500" t="b">
        <v>1</v>
      </c>
      <c r="T5500" t="s">
        <v>75439</v>
      </c>
    </row>
    <row r="5501" spans="1:20">
      <c r="A5501" t="s">
        <v>87801</v>
      </c>
      <c r="B5501" t="s">
        <v>4616</v>
      </c>
      <c r="C5501" t="s">
        <v>54</v>
      </c>
      <c r="D5501">
        <v>140743230</v>
      </c>
      <c r="E5501">
        <v>140743330</v>
      </c>
      <c r="F5501" t="s">
        <v>55</v>
      </c>
      <c r="G5501">
        <v>62</v>
      </c>
      <c r="H5501">
        <v>5</v>
      </c>
      <c r="I5501">
        <v>15472</v>
      </c>
      <c r="J5501">
        <v>0</v>
      </c>
      <c r="K5501">
        <v>15472</v>
      </c>
      <c r="L5501" t="s">
        <v>33</v>
      </c>
      <c r="M5501">
        <v>9871</v>
      </c>
      <c r="N5501">
        <v>139</v>
      </c>
      <c r="O5501">
        <v>10010</v>
      </c>
      <c r="P5501" t="s">
        <v>87771</v>
      </c>
      <c r="Q5501" t="s">
        <v>87772</v>
      </c>
      <c r="R5501" t="s">
        <v>40092</v>
      </c>
      <c r="S5501" t="b">
        <v>1</v>
      </c>
      <c r="T5501" t="s">
        <v>75439</v>
      </c>
    </row>
    <row r="5502" spans="1:20">
      <c r="A5502" t="s">
        <v>87802</v>
      </c>
      <c r="B5502" t="s">
        <v>4616</v>
      </c>
      <c r="C5502" t="s">
        <v>54</v>
      </c>
      <c r="D5502">
        <v>140744652</v>
      </c>
      <c r="E5502">
        <v>140744767</v>
      </c>
      <c r="F5502" t="s">
        <v>55</v>
      </c>
      <c r="G5502">
        <v>62</v>
      </c>
      <c r="H5502">
        <v>5</v>
      </c>
      <c r="I5502">
        <v>15472</v>
      </c>
      <c r="J5502">
        <v>0</v>
      </c>
      <c r="K5502">
        <v>15472</v>
      </c>
      <c r="L5502" t="s">
        <v>33</v>
      </c>
      <c r="M5502">
        <v>9871</v>
      </c>
      <c r="N5502">
        <v>139</v>
      </c>
      <c r="O5502">
        <v>10010</v>
      </c>
      <c r="P5502" t="s">
        <v>87771</v>
      </c>
      <c r="Q5502" t="s">
        <v>87772</v>
      </c>
      <c r="R5502" t="s">
        <v>40092</v>
      </c>
      <c r="S5502" t="b">
        <v>1</v>
      </c>
      <c r="T5502" t="s">
        <v>75439</v>
      </c>
    </row>
    <row r="5503" spans="1:20">
      <c r="A5503" t="s">
        <v>87803</v>
      </c>
      <c r="B5503" t="s">
        <v>4616</v>
      </c>
      <c r="C5503" t="s">
        <v>54</v>
      </c>
      <c r="D5503">
        <v>140890543</v>
      </c>
      <c r="E5503">
        <v>140890769</v>
      </c>
      <c r="F5503" t="s">
        <v>55</v>
      </c>
      <c r="G5503">
        <v>62</v>
      </c>
      <c r="H5503">
        <v>5</v>
      </c>
      <c r="I5503">
        <v>15179</v>
      </c>
      <c r="J5503">
        <v>293</v>
      </c>
      <c r="K5503">
        <v>15472</v>
      </c>
      <c r="L5503" t="s">
        <v>87804</v>
      </c>
      <c r="M5503">
        <v>9889</v>
      </c>
      <c r="N5503">
        <v>121</v>
      </c>
      <c r="O5503">
        <v>10010</v>
      </c>
      <c r="P5503" t="s">
        <v>87805</v>
      </c>
      <c r="Q5503" t="s">
        <v>87806</v>
      </c>
      <c r="R5503" t="s">
        <v>40092</v>
      </c>
      <c r="S5503" t="b">
        <v>1</v>
      </c>
      <c r="T5503" t="s">
        <v>75439</v>
      </c>
    </row>
    <row r="5504" spans="1:20">
      <c r="A5504" t="s">
        <v>87807</v>
      </c>
      <c r="B5504" t="s">
        <v>4616</v>
      </c>
      <c r="C5504" t="s">
        <v>54</v>
      </c>
      <c r="D5504">
        <v>140735251</v>
      </c>
      <c r="E5504">
        <v>140735455</v>
      </c>
      <c r="F5504" t="s">
        <v>55</v>
      </c>
      <c r="G5504">
        <v>62</v>
      </c>
      <c r="H5504">
        <v>5</v>
      </c>
      <c r="I5504">
        <v>15472</v>
      </c>
      <c r="J5504">
        <v>0</v>
      </c>
      <c r="K5504">
        <v>15472</v>
      </c>
      <c r="L5504" t="s">
        <v>33</v>
      </c>
      <c r="M5504">
        <v>9871</v>
      </c>
      <c r="N5504">
        <v>139</v>
      </c>
      <c r="O5504">
        <v>10010</v>
      </c>
      <c r="P5504" t="s">
        <v>87771</v>
      </c>
      <c r="Q5504" t="s">
        <v>87772</v>
      </c>
      <c r="R5504" t="s">
        <v>40092</v>
      </c>
      <c r="S5504" t="b">
        <v>1</v>
      </c>
      <c r="T5504" t="s">
        <v>75439</v>
      </c>
    </row>
    <row r="5505" spans="1:20">
      <c r="A5505" t="s">
        <v>87808</v>
      </c>
      <c r="B5505" t="s">
        <v>4616</v>
      </c>
      <c r="C5505" t="s">
        <v>54</v>
      </c>
      <c r="D5505">
        <v>140752232</v>
      </c>
      <c r="E5505">
        <v>140752316</v>
      </c>
      <c r="F5505" t="s">
        <v>55</v>
      </c>
      <c r="G5505">
        <v>62</v>
      </c>
      <c r="H5505">
        <v>5</v>
      </c>
      <c r="I5505">
        <v>15400</v>
      </c>
      <c r="J5505">
        <v>72</v>
      </c>
      <c r="K5505">
        <v>15472</v>
      </c>
      <c r="L5505" t="s">
        <v>4645</v>
      </c>
      <c r="M5505">
        <v>9970</v>
      </c>
      <c r="N5505">
        <v>40</v>
      </c>
      <c r="O5505">
        <v>10010</v>
      </c>
      <c r="P5505" t="s">
        <v>87759</v>
      </c>
      <c r="Q5505" t="s">
        <v>87809</v>
      </c>
      <c r="R5505" t="s">
        <v>40092</v>
      </c>
      <c r="S5505" t="b">
        <v>1</v>
      </c>
      <c r="T5505" t="s">
        <v>75439</v>
      </c>
    </row>
    <row r="5506" spans="1:20">
      <c r="A5506" t="s">
        <v>87810</v>
      </c>
      <c r="B5506" t="s">
        <v>4616</v>
      </c>
      <c r="C5506" t="s">
        <v>54</v>
      </c>
      <c r="D5506">
        <v>140800459</v>
      </c>
      <c r="E5506">
        <v>140800576</v>
      </c>
      <c r="F5506" t="s">
        <v>55</v>
      </c>
      <c r="G5506">
        <v>63</v>
      </c>
      <c r="H5506">
        <v>4</v>
      </c>
      <c r="I5506">
        <v>15472</v>
      </c>
      <c r="J5506">
        <v>0</v>
      </c>
      <c r="K5506">
        <v>15472</v>
      </c>
      <c r="L5506" t="s">
        <v>33</v>
      </c>
      <c r="M5506">
        <v>9970</v>
      </c>
      <c r="N5506">
        <v>40</v>
      </c>
      <c r="O5506">
        <v>10010</v>
      </c>
      <c r="P5506" t="s">
        <v>87759</v>
      </c>
      <c r="Q5506" t="s">
        <v>87760</v>
      </c>
      <c r="R5506" t="s">
        <v>40092</v>
      </c>
      <c r="S5506" t="b">
        <v>1</v>
      </c>
      <c r="T5506" t="s">
        <v>75439</v>
      </c>
    </row>
    <row r="5507" spans="1:20">
      <c r="A5507" t="s">
        <v>87811</v>
      </c>
      <c r="B5507" t="s">
        <v>4616</v>
      </c>
      <c r="C5507" t="s">
        <v>54</v>
      </c>
      <c r="D5507">
        <v>140769575</v>
      </c>
      <c r="E5507">
        <v>140769592</v>
      </c>
      <c r="F5507" t="s">
        <v>55</v>
      </c>
      <c r="G5507">
        <v>49</v>
      </c>
      <c r="H5507">
        <v>18</v>
      </c>
      <c r="I5507">
        <v>6268</v>
      </c>
      <c r="J5507">
        <v>9204</v>
      </c>
      <c r="K5507">
        <v>15472</v>
      </c>
      <c r="L5507" t="s">
        <v>87812</v>
      </c>
      <c r="M5507">
        <v>3182</v>
      </c>
      <c r="N5507">
        <v>6828</v>
      </c>
      <c r="O5507">
        <v>10010</v>
      </c>
      <c r="P5507" t="s">
        <v>87813</v>
      </c>
      <c r="Q5507" t="s">
        <v>87814</v>
      </c>
      <c r="R5507" t="s">
        <v>40092</v>
      </c>
      <c r="S5507" t="b">
        <v>1</v>
      </c>
      <c r="T5507" t="s">
        <v>75439</v>
      </c>
    </row>
    <row r="5508" spans="1:20">
      <c r="A5508" t="s">
        <v>87815</v>
      </c>
      <c r="B5508" t="s">
        <v>4616</v>
      </c>
      <c r="C5508" t="s">
        <v>54</v>
      </c>
      <c r="D5508">
        <v>140669727</v>
      </c>
      <c r="E5508">
        <v>140669735</v>
      </c>
      <c r="F5508" t="s">
        <v>55</v>
      </c>
      <c r="G5508">
        <v>54</v>
      </c>
      <c r="H5508">
        <v>13</v>
      </c>
      <c r="I5508">
        <v>11301</v>
      </c>
      <c r="J5508">
        <v>4171</v>
      </c>
      <c r="K5508">
        <v>15472</v>
      </c>
      <c r="L5508" t="s">
        <v>87816</v>
      </c>
      <c r="M5508">
        <v>7273</v>
      </c>
      <c r="N5508">
        <v>2737</v>
      </c>
      <c r="O5508">
        <v>10010</v>
      </c>
      <c r="P5508" t="s">
        <v>87817</v>
      </c>
      <c r="Q5508" t="s">
        <v>87818</v>
      </c>
      <c r="R5508" t="s">
        <v>40092</v>
      </c>
      <c r="S5508" t="b">
        <v>1</v>
      </c>
      <c r="T5508" t="s">
        <v>75439</v>
      </c>
    </row>
    <row r="5509" spans="1:20">
      <c r="A5509" t="s">
        <v>87819</v>
      </c>
      <c r="B5509" t="s">
        <v>4616</v>
      </c>
      <c r="C5509" t="s">
        <v>54</v>
      </c>
      <c r="D5509">
        <v>140879471</v>
      </c>
      <c r="E5509">
        <v>140879637</v>
      </c>
      <c r="F5509" t="s">
        <v>55</v>
      </c>
      <c r="G5509">
        <v>43</v>
      </c>
      <c r="H5509">
        <v>24</v>
      </c>
      <c r="I5509">
        <v>12981</v>
      </c>
      <c r="J5509">
        <v>2491</v>
      </c>
      <c r="K5509">
        <v>15472</v>
      </c>
      <c r="L5509" t="s">
        <v>87820</v>
      </c>
      <c r="M5509">
        <v>8806</v>
      </c>
      <c r="N5509">
        <v>1204</v>
      </c>
      <c r="O5509">
        <v>10010</v>
      </c>
      <c r="P5509" t="s">
        <v>87821</v>
      </c>
      <c r="Q5509" t="s">
        <v>87822</v>
      </c>
      <c r="R5509" t="s">
        <v>40092</v>
      </c>
      <c r="S5509" t="b">
        <v>1</v>
      </c>
      <c r="T5509" t="s">
        <v>75439</v>
      </c>
    </row>
    <row r="5510" spans="1:20">
      <c r="A5510" t="s">
        <v>87823</v>
      </c>
      <c r="B5510" t="s">
        <v>4616</v>
      </c>
      <c r="C5510" t="s">
        <v>54</v>
      </c>
      <c r="D5510">
        <v>140739018</v>
      </c>
      <c r="E5510">
        <v>140739107</v>
      </c>
      <c r="F5510" t="s">
        <v>55</v>
      </c>
      <c r="G5510">
        <v>62</v>
      </c>
      <c r="H5510">
        <v>5</v>
      </c>
      <c r="I5510">
        <v>15472</v>
      </c>
      <c r="J5510">
        <v>0</v>
      </c>
      <c r="K5510">
        <v>15472</v>
      </c>
      <c r="L5510" t="s">
        <v>33</v>
      </c>
      <c r="M5510">
        <v>9871</v>
      </c>
      <c r="N5510">
        <v>139</v>
      </c>
      <c r="O5510">
        <v>10010</v>
      </c>
      <c r="P5510" t="s">
        <v>87771</v>
      </c>
      <c r="Q5510" t="s">
        <v>87772</v>
      </c>
      <c r="R5510" t="s">
        <v>40092</v>
      </c>
      <c r="S5510" t="b">
        <v>1</v>
      </c>
      <c r="T5510" t="s">
        <v>75439</v>
      </c>
    </row>
    <row r="5511" spans="1:20">
      <c r="A5511" t="s">
        <v>87824</v>
      </c>
      <c r="B5511" t="s">
        <v>4616</v>
      </c>
      <c r="C5511" t="s">
        <v>54</v>
      </c>
      <c r="D5511">
        <v>140864312</v>
      </c>
      <c r="E5511">
        <v>140864399</v>
      </c>
      <c r="F5511" t="s">
        <v>55</v>
      </c>
      <c r="G5511">
        <v>63</v>
      </c>
      <c r="H5511">
        <v>4</v>
      </c>
      <c r="I5511">
        <v>15472</v>
      </c>
      <c r="J5511">
        <v>0</v>
      </c>
      <c r="K5511">
        <v>15472</v>
      </c>
      <c r="L5511" t="s">
        <v>33</v>
      </c>
      <c r="M5511">
        <v>9970</v>
      </c>
      <c r="N5511">
        <v>40</v>
      </c>
      <c r="O5511">
        <v>10010</v>
      </c>
      <c r="P5511" t="s">
        <v>87759</v>
      </c>
      <c r="Q5511" t="s">
        <v>87760</v>
      </c>
      <c r="R5511" t="s">
        <v>40092</v>
      </c>
      <c r="S5511" t="b">
        <v>1</v>
      </c>
      <c r="T5511" t="s">
        <v>75439</v>
      </c>
    </row>
    <row r="5512" spans="1:20">
      <c r="A5512" t="s">
        <v>87825</v>
      </c>
      <c r="B5512" t="s">
        <v>4616</v>
      </c>
      <c r="C5512" t="s">
        <v>54</v>
      </c>
      <c r="D5512">
        <v>140700891</v>
      </c>
      <c r="E5512">
        <v>140701022</v>
      </c>
      <c r="F5512" t="s">
        <v>55</v>
      </c>
      <c r="G5512">
        <v>66</v>
      </c>
      <c r="H5512">
        <v>1</v>
      </c>
      <c r="I5512">
        <v>15472</v>
      </c>
      <c r="J5512">
        <v>0</v>
      </c>
      <c r="K5512">
        <v>15472</v>
      </c>
      <c r="L5512" t="s">
        <v>33</v>
      </c>
      <c r="M5512">
        <v>9911</v>
      </c>
      <c r="N5512">
        <v>99</v>
      </c>
      <c r="O5512">
        <v>10010</v>
      </c>
      <c r="P5512" t="s">
        <v>87767</v>
      </c>
      <c r="Q5512" t="s">
        <v>87797</v>
      </c>
      <c r="R5512" t="s">
        <v>40092</v>
      </c>
      <c r="S5512" t="b">
        <v>1</v>
      </c>
      <c r="T5512" t="s">
        <v>75439</v>
      </c>
    </row>
    <row r="5513" spans="1:20">
      <c r="A5513" t="s">
        <v>87826</v>
      </c>
      <c r="B5513" t="s">
        <v>4616</v>
      </c>
      <c r="C5513" t="s">
        <v>54</v>
      </c>
      <c r="D5513">
        <v>140830472</v>
      </c>
      <c r="E5513">
        <v>140830526</v>
      </c>
      <c r="F5513" t="s">
        <v>55</v>
      </c>
      <c r="G5513">
        <v>63</v>
      </c>
      <c r="H5513">
        <v>4</v>
      </c>
      <c r="I5513">
        <v>15472</v>
      </c>
      <c r="J5513">
        <v>0</v>
      </c>
      <c r="K5513">
        <v>15472</v>
      </c>
      <c r="L5513" t="s">
        <v>33</v>
      </c>
      <c r="M5513">
        <v>9970</v>
      </c>
      <c r="N5513">
        <v>40</v>
      </c>
      <c r="O5513">
        <v>10010</v>
      </c>
      <c r="P5513" t="s">
        <v>87759</v>
      </c>
      <c r="Q5513" t="s">
        <v>87760</v>
      </c>
      <c r="R5513" t="s">
        <v>40092</v>
      </c>
      <c r="S5513" t="b">
        <v>1</v>
      </c>
      <c r="T5513" t="s">
        <v>75439</v>
      </c>
    </row>
    <row r="5514" spans="1:20">
      <c r="A5514" t="s">
        <v>87827</v>
      </c>
      <c r="B5514" t="s">
        <v>4616</v>
      </c>
      <c r="C5514" t="s">
        <v>54</v>
      </c>
      <c r="D5514">
        <v>140762368</v>
      </c>
      <c r="E5514">
        <v>140762388</v>
      </c>
      <c r="F5514" t="s">
        <v>55</v>
      </c>
      <c r="G5514">
        <v>45</v>
      </c>
      <c r="H5514">
        <v>22</v>
      </c>
      <c r="I5514">
        <v>5755</v>
      </c>
      <c r="J5514">
        <v>9717</v>
      </c>
      <c r="K5514">
        <v>15472</v>
      </c>
      <c r="L5514" t="s">
        <v>87828</v>
      </c>
      <c r="M5514">
        <v>4054</v>
      </c>
      <c r="N5514">
        <v>5956</v>
      </c>
      <c r="O5514">
        <v>10010</v>
      </c>
      <c r="P5514" t="s">
        <v>87829</v>
      </c>
      <c r="Q5514" t="s">
        <v>87830</v>
      </c>
      <c r="R5514" t="s">
        <v>40092</v>
      </c>
      <c r="S5514" t="b">
        <v>1</v>
      </c>
      <c r="T5514" t="s">
        <v>75439</v>
      </c>
    </row>
    <row r="5515" spans="1:20">
      <c r="A5515" t="s">
        <v>87831</v>
      </c>
      <c r="B5515" t="s">
        <v>4616</v>
      </c>
      <c r="C5515" t="s">
        <v>54</v>
      </c>
      <c r="D5515">
        <v>140761165</v>
      </c>
      <c r="E5515">
        <v>140761262</v>
      </c>
      <c r="F5515" t="s">
        <v>55</v>
      </c>
      <c r="G5515">
        <v>63</v>
      </c>
      <c r="H5515">
        <v>4</v>
      </c>
      <c r="I5515">
        <v>15472</v>
      </c>
      <c r="J5515">
        <v>0</v>
      </c>
      <c r="K5515">
        <v>15472</v>
      </c>
      <c r="L5515" t="s">
        <v>33</v>
      </c>
      <c r="M5515">
        <v>9970</v>
      </c>
      <c r="N5515">
        <v>40</v>
      </c>
      <c r="O5515">
        <v>10010</v>
      </c>
      <c r="P5515" t="s">
        <v>87759</v>
      </c>
      <c r="Q5515" t="s">
        <v>87760</v>
      </c>
      <c r="R5515" t="s">
        <v>40092</v>
      </c>
      <c r="S5515" t="b">
        <v>1</v>
      </c>
      <c r="T5515" t="s">
        <v>75439</v>
      </c>
    </row>
    <row r="5516" spans="1:20">
      <c r="A5516" t="s">
        <v>87832</v>
      </c>
      <c r="B5516" t="s">
        <v>4616</v>
      </c>
      <c r="C5516" t="s">
        <v>54</v>
      </c>
      <c r="D5516">
        <v>140818880</v>
      </c>
      <c r="E5516">
        <v>140819020</v>
      </c>
      <c r="F5516" t="s">
        <v>55</v>
      </c>
      <c r="G5516">
        <v>63</v>
      </c>
      <c r="H5516">
        <v>4</v>
      </c>
      <c r="I5516">
        <v>15472</v>
      </c>
      <c r="J5516">
        <v>0</v>
      </c>
      <c r="K5516">
        <v>15472</v>
      </c>
      <c r="L5516" t="s">
        <v>33</v>
      </c>
      <c r="M5516">
        <v>9970</v>
      </c>
      <c r="N5516">
        <v>40</v>
      </c>
      <c r="O5516">
        <v>10010</v>
      </c>
      <c r="P5516" t="s">
        <v>87759</v>
      </c>
      <c r="Q5516" t="s">
        <v>87760</v>
      </c>
      <c r="R5516" t="s">
        <v>40092</v>
      </c>
      <c r="S5516" t="b">
        <v>1</v>
      </c>
      <c r="T5516" t="s">
        <v>75439</v>
      </c>
    </row>
    <row r="5517" spans="1:20">
      <c r="A5517" t="s">
        <v>87833</v>
      </c>
      <c r="B5517" t="s">
        <v>4616</v>
      </c>
      <c r="C5517" t="s">
        <v>54</v>
      </c>
      <c r="D5517">
        <v>140764234</v>
      </c>
      <c r="E5517">
        <v>140764290</v>
      </c>
      <c r="F5517" t="s">
        <v>55</v>
      </c>
      <c r="G5517">
        <v>63</v>
      </c>
      <c r="H5517">
        <v>4</v>
      </c>
      <c r="I5517">
        <v>15472</v>
      </c>
      <c r="J5517">
        <v>0</v>
      </c>
      <c r="K5517">
        <v>15472</v>
      </c>
      <c r="L5517" t="s">
        <v>33</v>
      </c>
      <c r="M5517">
        <v>9970</v>
      </c>
      <c r="N5517">
        <v>40</v>
      </c>
      <c r="O5517">
        <v>10010</v>
      </c>
      <c r="P5517" t="s">
        <v>87759</v>
      </c>
      <c r="Q5517" t="s">
        <v>87760</v>
      </c>
      <c r="R5517" t="s">
        <v>40092</v>
      </c>
      <c r="S5517" t="b">
        <v>1</v>
      </c>
      <c r="T5517" t="s">
        <v>75439</v>
      </c>
    </row>
    <row r="5518" spans="1:20">
      <c r="A5518" t="s">
        <v>87834</v>
      </c>
      <c r="B5518" t="s">
        <v>4616</v>
      </c>
      <c r="C5518" t="s">
        <v>54</v>
      </c>
      <c r="D5518">
        <v>140675460</v>
      </c>
      <c r="E5518">
        <v>140675499</v>
      </c>
      <c r="F5518" t="s">
        <v>55</v>
      </c>
      <c r="G5518">
        <v>65</v>
      </c>
      <c r="H5518">
        <v>2</v>
      </c>
      <c r="I5518">
        <v>15174</v>
      </c>
      <c r="J5518">
        <v>298</v>
      </c>
      <c r="K5518">
        <v>15472</v>
      </c>
      <c r="L5518" t="s">
        <v>4628</v>
      </c>
      <c r="M5518">
        <v>9701</v>
      </c>
      <c r="N5518">
        <v>309</v>
      </c>
      <c r="O5518">
        <v>10010</v>
      </c>
      <c r="P5518" t="s">
        <v>87835</v>
      </c>
      <c r="Q5518" t="s">
        <v>87836</v>
      </c>
      <c r="R5518" t="s">
        <v>40092</v>
      </c>
      <c r="S5518" t="b">
        <v>1</v>
      </c>
      <c r="T5518" t="s">
        <v>75439</v>
      </c>
    </row>
    <row r="5519" spans="1:20">
      <c r="A5519" t="s">
        <v>87837</v>
      </c>
      <c r="B5519" t="s">
        <v>4616</v>
      </c>
      <c r="C5519" t="s">
        <v>54</v>
      </c>
      <c r="D5519">
        <v>140686632</v>
      </c>
      <c r="E5519">
        <v>140686694</v>
      </c>
      <c r="F5519" t="s">
        <v>55</v>
      </c>
      <c r="G5519">
        <v>54</v>
      </c>
      <c r="H5519">
        <v>13</v>
      </c>
      <c r="I5519">
        <v>12568</v>
      </c>
      <c r="J5519">
        <v>2904</v>
      </c>
      <c r="K5519">
        <v>15472</v>
      </c>
      <c r="L5519" t="s">
        <v>87838</v>
      </c>
      <c r="M5519">
        <v>8652</v>
      </c>
      <c r="N5519">
        <v>1358</v>
      </c>
      <c r="O5519">
        <v>10010</v>
      </c>
      <c r="P5519" t="s">
        <v>87839</v>
      </c>
      <c r="Q5519" t="s">
        <v>87840</v>
      </c>
      <c r="R5519" t="s">
        <v>40092</v>
      </c>
      <c r="S5519" t="b">
        <v>1</v>
      </c>
      <c r="T5519" t="s">
        <v>75439</v>
      </c>
    </row>
    <row r="5520" spans="1:20">
      <c r="A5520" t="s">
        <v>87841</v>
      </c>
      <c r="B5520" t="s">
        <v>4616</v>
      </c>
      <c r="C5520" t="s">
        <v>54</v>
      </c>
      <c r="D5520">
        <v>140948666</v>
      </c>
      <c r="E5520">
        <v>140948723</v>
      </c>
      <c r="F5520" t="s">
        <v>55</v>
      </c>
      <c r="G5520">
        <v>5</v>
      </c>
      <c r="H5520">
        <v>62</v>
      </c>
      <c r="I5520">
        <v>2748</v>
      </c>
      <c r="J5520">
        <v>12724</v>
      </c>
      <c r="K5520">
        <v>15472</v>
      </c>
      <c r="L5520" t="s">
        <v>87842</v>
      </c>
      <c r="M5520">
        <v>1358</v>
      </c>
      <c r="N5520">
        <v>8652</v>
      </c>
      <c r="O5520">
        <v>10010</v>
      </c>
      <c r="P5520" t="s">
        <v>87843</v>
      </c>
      <c r="Q5520" t="s">
        <v>87844</v>
      </c>
      <c r="R5520" t="s">
        <v>40092</v>
      </c>
      <c r="S5520" t="b">
        <v>1</v>
      </c>
      <c r="T5520" t="s">
        <v>75439</v>
      </c>
    </row>
    <row r="5521" spans="1:20">
      <c r="A5521" t="s">
        <v>87845</v>
      </c>
      <c r="B5521" t="s">
        <v>4616</v>
      </c>
      <c r="C5521" t="s">
        <v>54</v>
      </c>
      <c r="D5521">
        <v>140984078</v>
      </c>
      <c r="E5521">
        <v>140984155</v>
      </c>
      <c r="F5521" t="s">
        <v>55</v>
      </c>
      <c r="G5521">
        <v>3</v>
      </c>
      <c r="H5521">
        <v>64</v>
      </c>
      <c r="I5521">
        <v>600</v>
      </c>
      <c r="J5521">
        <v>14872</v>
      </c>
      <c r="K5521">
        <v>15472</v>
      </c>
      <c r="L5521" t="s">
        <v>87846</v>
      </c>
      <c r="M5521">
        <v>126</v>
      </c>
      <c r="N5521">
        <v>9884</v>
      </c>
      <c r="O5521">
        <v>10010</v>
      </c>
      <c r="P5521" t="s">
        <v>87847</v>
      </c>
      <c r="Q5521" t="s">
        <v>87848</v>
      </c>
      <c r="R5521" t="s">
        <v>40092</v>
      </c>
      <c r="S5521" t="b">
        <v>1</v>
      </c>
      <c r="T5521" t="s">
        <v>75439</v>
      </c>
    </row>
    <row r="5522" spans="1:20">
      <c r="A5522" t="s">
        <v>87849</v>
      </c>
      <c r="B5522" t="s">
        <v>4616</v>
      </c>
      <c r="C5522" t="s">
        <v>54</v>
      </c>
      <c r="D5522">
        <v>140983528</v>
      </c>
      <c r="E5522">
        <v>140983642</v>
      </c>
      <c r="F5522" t="s">
        <v>55</v>
      </c>
      <c r="G5522">
        <v>5</v>
      </c>
      <c r="H5522">
        <v>62</v>
      </c>
      <c r="I5522">
        <v>343</v>
      </c>
      <c r="J5522">
        <v>15129</v>
      </c>
      <c r="K5522">
        <v>15472</v>
      </c>
      <c r="L5522" t="s">
        <v>87850</v>
      </c>
      <c r="M5522">
        <v>0</v>
      </c>
      <c r="N5522">
        <v>10010</v>
      </c>
      <c r="O5522">
        <v>10010</v>
      </c>
      <c r="P5522" t="s">
        <v>19</v>
      </c>
      <c r="Q5522" t="s">
        <v>87850</v>
      </c>
      <c r="R5522" t="s">
        <v>40092</v>
      </c>
      <c r="S5522" t="b">
        <v>1</v>
      </c>
      <c r="T5522" t="s">
        <v>75439</v>
      </c>
    </row>
    <row r="5523" spans="1:20">
      <c r="A5523" t="s">
        <v>87851</v>
      </c>
      <c r="B5523" t="s">
        <v>4616</v>
      </c>
      <c r="C5523" t="s">
        <v>54</v>
      </c>
      <c r="D5523">
        <v>140675430</v>
      </c>
      <c r="E5523">
        <v>140675499</v>
      </c>
      <c r="F5523" t="s">
        <v>55</v>
      </c>
      <c r="G5523">
        <v>1</v>
      </c>
      <c r="H5523">
        <v>66</v>
      </c>
      <c r="I5523">
        <v>298</v>
      </c>
      <c r="J5523">
        <v>15174</v>
      </c>
      <c r="K5523">
        <v>15472</v>
      </c>
      <c r="L5523" t="s">
        <v>87852</v>
      </c>
      <c r="M5523">
        <v>210</v>
      </c>
      <c r="N5523">
        <v>9800</v>
      </c>
      <c r="O5523">
        <v>10010</v>
      </c>
      <c r="P5523" t="s">
        <v>87853</v>
      </c>
      <c r="Q5523" t="s">
        <v>87854</v>
      </c>
      <c r="R5523" t="s">
        <v>40092</v>
      </c>
      <c r="S5523" t="b">
        <v>1</v>
      </c>
      <c r="T5523" t="s">
        <v>75439</v>
      </c>
    </row>
    <row r="5524" spans="1:20">
      <c r="A5524" t="s">
        <v>87855</v>
      </c>
      <c r="B5524" t="s">
        <v>4616</v>
      </c>
      <c r="C5524" t="s">
        <v>54</v>
      </c>
      <c r="D5524">
        <v>140920814</v>
      </c>
      <c r="E5524">
        <v>140921132</v>
      </c>
      <c r="F5524" t="s">
        <v>55</v>
      </c>
      <c r="G5524">
        <v>1</v>
      </c>
      <c r="H5524">
        <v>66</v>
      </c>
      <c r="I5524">
        <v>442</v>
      </c>
      <c r="J5524">
        <v>15030</v>
      </c>
      <c r="K5524">
        <v>15472</v>
      </c>
      <c r="L5524" t="s">
        <v>87856</v>
      </c>
      <c r="M5524">
        <v>126</v>
      </c>
      <c r="N5524">
        <v>9884</v>
      </c>
      <c r="O5524">
        <v>10010</v>
      </c>
      <c r="P5524" t="s">
        <v>87847</v>
      </c>
      <c r="Q5524" t="s">
        <v>87857</v>
      </c>
      <c r="R5524" t="s">
        <v>40092</v>
      </c>
      <c r="S5524" t="b">
        <v>1</v>
      </c>
      <c r="T5524" t="s">
        <v>75439</v>
      </c>
    </row>
    <row r="5525" spans="1:20">
      <c r="A5525" t="s">
        <v>87858</v>
      </c>
      <c r="B5525" t="s">
        <v>4616</v>
      </c>
      <c r="C5525" t="s">
        <v>54</v>
      </c>
      <c r="D5525">
        <v>140925562</v>
      </c>
      <c r="E5525">
        <v>140925749</v>
      </c>
      <c r="F5525" t="s">
        <v>55</v>
      </c>
      <c r="G5525">
        <v>1</v>
      </c>
      <c r="H5525">
        <v>66</v>
      </c>
      <c r="I5525">
        <v>109</v>
      </c>
      <c r="J5525">
        <v>15363</v>
      </c>
      <c r="K5525">
        <v>15472</v>
      </c>
      <c r="L5525" t="s">
        <v>87859</v>
      </c>
      <c r="M5525">
        <v>72</v>
      </c>
      <c r="N5525">
        <v>9938</v>
      </c>
      <c r="O5525">
        <v>10010</v>
      </c>
      <c r="P5525" t="s">
        <v>87860</v>
      </c>
      <c r="Q5525" t="s">
        <v>87861</v>
      </c>
      <c r="R5525" t="s">
        <v>40092</v>
      </c>
      <c r="S5525" t="b">
        <v>1</v>
      </c>
      <c r="T5525" t="s">
        <v>75439</v>
      </c>
    </row>
    <row r="5526" spans="1:20">
      <c r="A5526" t="s">
        <v>87862</v>
      </c>
      <c r="B5526" t="s">
        <v>4616</v>
      </c>
      <c r="C5526" t="s">
        <v>54</v>
      </c>
      <c r="D5526">
        <v>140983842</v>
      </c>
      <c r="E5526">
        <v>140984155</v>
      </c>
      <c r="F5526" t="s">
        <v>55</v>
      </c>
      <c r="G5526">
        <v>2</v>
      </c>
      <c r="H5526">
        <v>65</v>
      </c>
      <c r="I5526">
        <v>232</v>
      </c>
      <c r="J5526">
        <v>15240</v>
      </c>
      <c r="K5526">
        <v>15472</v>
      </c>
      <c r="L5526" t="s">
        <v>87863</v>
      </c>
      <c r="M5526">
        <v>92</v>
      </c>
      <c r="N5526">
        <v>9918</v>
      </c>
      <c r="O5526">
        <v>10010</v>
      </c>
      <c r="P5526" t="s">
        <v>87864</v>
      </c>
      <c r="Q5526" t="s">
        <v>87865</v>
      </c>
      <c r="R5526" t="s">
        <v>40092</v>
      </c>
      <c r="S5526" t="b">
        <v>1</v>
      </c>
      <c r="T5526" t="s">
        <v>75439</v>
      </c>
    </row>
    <row r="5527" spans="1:20">
      <c r="A5527" t="s">
        <v>87866</v>
      </c>
      <c r="B5527" t="s">
        <v>4616</v>
      </c>
      <c r="C5527" t="s">
        <v>54</v>
      </c>
      <c r="D5527">
        <v>140668269</v>
      </c>
      <c r="E5527">
        <v>140668418</v>
      </c>
      <c r="F5527" t="s">
        <v>55</v>
      </c>
      <c r="G5527">
        <v>2</v>
      </c>
      <c r="H5527">
        <v>65</v>
      </c>
      <c r="I5527">
        <v>141</v>
      </c>
      <c r="J5527">
        <v>15331</v>
      </c>
      <c r="K5527">
        <v>15472</v>
      </c>
      <c r="L5527" t="s">
        <v>87867</v>
      </c>
      <c r="M5527">
        <v>0</v>
      </c>
      <c r="N5527">
        <v>10010</v>
      </c>
      <c r="O5527">
        <v>10010</v>
      </c>
      <c r="P5527" t="s">
        <v>19</v>
      </c>
      <c r="Q5527" t="s">
        <v>87867</v>
      </c>
      <c r="R5527" t="s">
        <v>40092</v>
      </c>
      <c r="S5527" t="b">
        <v>1</v>
      </c>
      <c r="T5527" t="s">
        <v>75439</v>
      </c>
    </row>
    <row r="5528" spans="1:20">
      <c r="A5528" t="s">
        <v>87868</v>
      </c>
      <c r="B5528" t="s">
        <v>4616</v>
      </c>
      <c r="C5528" t="s">
        <v>54</v>
      </c>
      <c r="D5528">
        <v>140752054</v>
      </c>
      <c r="E5528">
        <v>140752316</v>
      </c>
      <c r="F5528" t="s">
        <v>55</v>
      </c>
      <c r="G5528">
        <v>1</v>
      </c>
      <c r="H5528">
        <v>66</v>
      </c>
      <c r="I5528">
        <v>72</v>
      </c>
      <c r="J5528">
        <v>15400</v>
      </c>
      <c r="K5528">
        <v>15472</v>
      </c>
      <c r="L5528" t="s">
        <v>87869</v>
      </c>
      <c r="M5528">
        <v>0</v>
      </c>
      <c r="N5528">
        <v>10010</v>
      </c>
      <c r="O5528">
        <v>10010</v>
      </c>
      <c r="P5528" t="s">
        <v>19</v>
      </c>
      <c r="Q5528" t="s">
        <v>87869</v>
      </c>
      <c r="R5528" t="s">
        <v>40092</v>
      </c>
      <c r="S5528" t="b">
        <v>1</v>
      </c>
      <c r="T5528" t="s">
        <v>75439</v>
      </c>
    </row>
    <row r="5529" spans="1:20">
      <c r="A5529" t="s">
        <v>87870</v>
      </c>
      <c r="B5529" t="s">
        <v>4616</v>
      </c>
      <c r="C5529" t="s">
        <v>54</v>
      </c>
      <c r="D5529">
        <v>140793354</v>
      </c>
      <c r="E5529">
        <v>140793381</v>
      </c>
      <c r="F5529" t="s">
        <v>55</v>
      </c>
      <c r="G5529">
        <v>1</v>
      </c>
      <c r="H5529">
        <v>66</v>
      </c>
      <c r="I5529">
        <v>111</v>
      </c>
      <c r="J5529">
        <v>15361</v>
      </c>
      <c r="K5529">
        <v>15472</v>
      </c>
      <c r="L5529" t="s">
        <v>87871</v>
      </c>
      <c r="M5529">
        <v>92</v>
      </c>
      <c r="N5529">
        <v>9918</v>
      </c>
      <c r="O5529">
        <v>10010</v>
      </c>
      <c r="P5529" t="s">
        <v>87864</v>
      </c>
      <c r="Q5529" t="s">
        <v>87872</v>
      </c>
      <c r="R5529" t="s">
        <v>40092</v>
      </c>
      <c r="S5529" t="b">
        <v>1</v>
      </c>
      <c r="T5529" t="s">
        <v>75439</v>
      </c>
    </row>
    <row r="5530" spans="1:20">
      <c r="A5530" t="s">
        <v>87873</v>
      </c>
      <c r="B5530" t="s">
        <v>4616</v>
      </c>
      <c r="C5530" t="s">
        <v>54</v>
      </c>
      <c r="D5530">
        <v>140890543</v>
      </c>
      <c r="E5530">
        <v>140890603</v>
      </c>
      <c r="F5530" t="s">
        <v>55</v>
      </c>
      <c r="G5530">
        <v>1</v>
      </c>
      <c r="H5530">
        <v>66</v>
      </c>
      <c r="I5530">
        <v>293</v>
      </c>
      <c r="J5530">
        <v>15179</v>
      </c>
      <c r="K5530">
        <v>15472</v>
      </c>
      <c r="L5530" t="s">
        <v>87874</v>
      </c>
      <c r="M5530">
        <v>81</v>
      </c>
      <c r="N5530">
        <v>9929</v>
      </c>
      <c r="O5530">
        <v>10010</v>
      </c>
      <c r="P5530" t="s">
        <v>87875</v>
      </c>
      <c r="Q5530" t="s">
        <v>87876</v>
      </c>
      <c r="R5530" t="s">
        <v>40092</v>
      </c>
      <c r="S5530" t="b">
        <v>1</v>
      </c>
      <c r="T5530" t="s">
        <v>75439</v>
      </c>
    </row>
    <row r="5531" spans="1:20">
      <c r="A5531" t="s">
        <v>87877</v>
      </c>
      <c r="B5531" t="s">
        <v>4681</v>
      </c>
      <c r="C5531" t="s">
        <v>475</v>
      </c>
      <c r="D5531">
        <v>49955002</v>
      </c>
      <c r="E5531">
        <v>49955060</v>
      </c>
      <c r="F5531" t="s">
        <v>18</v>
      </c>
      <c r="G5531">
        <v>5</v>
      </c>
      <c r="H5531">
        <v>1</v>
      </c>
      <c r="I5531">
        <v>643</v>
      </c>
      <c r="J5531">
        <v>82</v>
      </c>
      <c r="K5531">
        <v>725</v>
      </c>
      <c r="L5531" t="s">
        <v>87878</v>
      </c>
      <c r="M5531">
        <v>276</v>
      </c>
      <c r="N5531">
        <v>40</v>
      </c>
      <c r="O5531">
        <v>316</v>
      </c>
      <c r="P5531" t="s">
        <v>87879</v>
      </c>
      <c r="Q5531" t="s">
        <v>87880</v>
      </c>
      <c r="R5531" t="s">
        <v>87881</v>
      </c>
      <c r="S5531" t="b">
        <v>1</v>
      </c>
      <c r="T5531" t="s">
        <v>75439</v>
      </c>
    </row>
    <row r="5532" spans="1:20">
      <c r="A5532" t="s">
        <v>87882</v>
      </c>
      <c r="B5532" t="s">
        <v>4681</v>
      </c>
      <c r="C5532" t="s">
        <v>475</v>
      </c>
      <c r="D5532">
        <v>49952449</v>
      </c>
      <c r="E5532">
        <v>49952533</v>
      </c>
      <c r="F5532" t="s">
        <v>18</v>
      </c>
      <c r="G5532">
        <v>5</v>
      </c>
      <c r="H5532">
        <v>1</v>
      </c>
      <c r="I5532">
        <v>643</v>
      </c>
      <c r="J5532">
        <v>82</v>
      </c>
      <c r="K5532">
        <v>725</v>
      </c>
      <c r="L5532" t="s">
        <v>87878</v>
      </c>
      <c r="M5532">
        <v>276</v>
      </c>
      <c r="N5532">
        <v>40</v>
      </c>
      <c r="O5532">
        <v>316</v>
      </c>
      <c r="P5532" t="s">
        <v>87879</v>
      </c>
      <c r="Q5532" t="s">
        <v>87880</v>
      </c>
      <c r="R5532" t="s">
        <v>87881</v>
      </c>
      <c r="S5532" t="b">
        <v>1</v>
      </c>
      <c r="T5532" t="s">
        <v>75439</v>
      </c>
    </row>
    <row r="5533" spans="1:20">
      <c r="A5533" t="s">
        <v>87883</v>
      </c>
      <c r="B5533" t="s">
        <v>4681</v>
      </c>
      <c r="C5533" t="s">
        <v>475</v>
      </c>
      <c r="D5533">
        <v>49945032</v>
      </c>
      <c r="E5533">
        <v>49945090</v>
      </c>
      <c r="F5533" t="s">
        <v>18</v>
      </c>
      <c r="G5533">
        <v>4</v>
      </c>
      <c r="H5533">
        <v>2</v>
      </c>
      <c r="I5533">
        <v>443</v>
      </c>
      <c r="J5533">
        <v>282</v>
      </c>
      <c r="K5533">
        <v>725</v>
      </c>
      <c r="L5533" t="s">
        <v>87884</v>
      </c>
      <c r="M5533">
        <v>201</v>
      </c>
      <c r="N5533">
        <v>115</v>
      </c>
      <c r="O5533">
        <v>316</v>
      </c>
      <c r="P5533" t="s">
        <v>87885</v>
      </c>
      <c r="Q5533" t="s">
        <v>87886</v>
      </c>
      <c r="R5533" t="s">
        <v>87881</v>
      </c>
      <c r="S5533" t="b">
        <v>1</v>
      </c>
      <c r="T5533" t="s">
        <v>75439</v>
      </c>
    </row>
    <row r="5534" spans="1:20">
      <c r="A5534" t="s">
        <v>87887</v>
      </c>
      <c r="B5534" t="s">
        <v>4681</v>
      </c>
      <c r="C5534" t="s">
        <v>475</v>
      </c>
      <c r="D5534">
        <v>49943235</v>
      </c>
      <c r="E5534">
        <v>49943358</v>
      </c>
      <c r="F5534" t="s">
        <v>18</v>
      </c>
      <c r="G5534">
        <v>1</v>
      </c>
      <c r="H5534">
        <v>5</v>
      </c>
      <c r="I5534">
        <v>114</v>
      </c>
      <c r="J5534">
        <v>611</v>
      </c>
      <c r="K5534">
        <v>725</v>
      </c>
      <c r="L5534" t="s">
        <v>44457</v>
      </c>
      <c r="M5534">
        <v>46</v>
      </c>
      <c r="N5534">
        <v>270</v>
      </c>
      <c r="O5534">
        <v>316</v>
      </c>
      <c r="P5534" t="s">
        <v>87888</v>
      </c>
      <c r="Q5534" t="s">
        <v>87889</v>
      </c>
      <c r="R5534" t="s">
        <v>87881</v>
      </c>
      <c r="S5534" t="b">
        <v>1</v>
      </c>
      <c r="T5534" t="s">
        <v>75439</v>
      </c>
    </row>
    <row r="5535" spans="1:20">
      <c r="A5535" t="s">
        <v>87890</v>
      </c>
      <c r="B5535" t="s">
        <v>4681</v>
      </c>
      <c r="C5535" t="s">
        <v>475</v>
      </c>
      <c r="D5535">
        <v>49970042</v>
      </c>
      <c r="E5535">
        <v>49970458</v>
      </c>
      <c r="F5535" t="s">
        <v>18</v>
      </c>
      <c r="G5535">
        <v>1</v>
      </c>
      <c r="H5535">
        <v>5</v>
      </c>
      <c r="I5535">
        <v>239</v>
      </c>
      <c r="J5535">
        <v>486</v>
      </c>
      <c r="K5535">
        <v>725</v>
      </c>
      <c r="L5535" t="s">
        <v>87891</v>
      </c>
      <c r="M5535">
        <v>115</v>
      </c>
      <c r="N5535">
        <v>201</v>
      </c>
      <c r="O5535">
        <v>316</v>
      </c>
      <c r="P5535" t="s">
        <v>4683</v>
      </c>
      <c r="Q5535" t="s">
        <v>87892</v>
      </c>
      <c r="R5535" t="s">
        <v>87881</v>
      </c>
      <c r="S5535" t="b">
        <v>1</v>
      </c>
      <c r="T5535" t="s">
        <v>75439</v>
      </c>
    </row>
    <row r="5536" spans="1:20">
      <c r="A5536" t="s">
        <v>87893</v>
      </c>
      <c r="B5536" t="s">
        <v>4681</v>
      </c>
      <c r="C5536" t="s">
        <v>475</v>
      </c>
      <c r="D5536">
        <v>49970109</v>
      </c>
      <c r="E5536">
        <v>49970458</v>
      </c>
      <c r="F5536" t="s">
        <v>18</v>
      </c>
      <c r="G5536">
        <v>1</v>
      </c>
      <c r="H5536">
        <v>5</v>
      </c>
      <c r="I5536">
        <v>147</v>
      </c>
      <c r="J5536">
        <v>578</v>
      </c>
      <c r="K5536">
        <v>725</v>
      </c>
      <c r="L5536" t="s">
        <v>87894</v>
      </c>
      <c r="M5536">
        <v>54</v>
      </c>
      <c r="N5536">
        <v>262</v>
      </c>
      <c r="O5536">
        <v>316</v>
      </c>
      <c r="P5536" t="s">
        <v>87895</v>
      </c>
      <c r="Q5536" t="s">
        <v>87896</v>
      </c>
      <c r="R5536" t="s">
        <v>87881</v>
      </c>
      <c r="S5536" t="b">
        <v>1</v>
      </c>
      <c r="T5536" t="s">
        <v>75439</v>
      </c>
    </row>
    <row r="5537" spans="1:20">
      <c r="A5537" t="s">
        <v>87897</v>
      </c>
      <c r="B5537" t="s">
        <v>4695</v>
      </c>
      <c r="C5537" t="s">
        <v>85</v>
      </c>
      <c r="D5537">
        <v>54187819</v>
      </c>
      <c r="E5537">
        <v>54187905</v>
      </c>
      <c r="F5537" t="s">
        <v>55</v>
      </c>
      <c r="G5537">
        <v>16</v>
      </c>
      <c r="H5537">
        <v>16</v>
      </c>
      <c r="I5537">
        <v>1177</v>
      </c>
      <c r="J5537">
        <v>807</v>
      </c>
      <c r="K5537">
        <v>1984</v>
      </c>
      <c r="L5537" t="s">
        <v>87898</v>
      </c>
      <c r="M5537">
        <v>610</v>
      </c>
      <c r="N5537">
        <v>236</v>
      </c>
      <c r="O5537">
        <v>846</v>
      </c>
      <c r="P5537" t="s">
        <v>87899</v>
      </c>
      <c r="Q5537" t="s">
        <v>87900</v>
      </c>
      <c r="R5537" t="s">
        <v>23488</v>
      </c>
      <c r="S5537" t="b">
        <v>1</v>
      </c>
      <c r="T5537" t="s">
        <v>75439</v>
      </c>
    </row>
    <row r="5538" spans="1:20">
      <c r="A5538" t="s">
        <v>87901</v>
      </c>
      <c r="B5538" t="s">
        <v>4695</v>
      </c>
      <c r="C5538" t="s">
        <v>85</v>
      </c>
      <c r="D5538">
        <v>54182306</v>
      </c>
      <c r="E5538">
        <v>54182623</v>
      </c>
      <c r="F5538" t="s">
        <v>55</v>
      </c>
      <c r="G5538">
        <v>1</v>
      </c>
      <c r="H5538">
        <v>31</v>
      </c>
      <c r="I5538">
        <v>38</v>
      </c>
      <c r="J5538">
        <v>1946</v>
      </c>
      <c r="K5538">
        <v>1984</v>
      </c>
      <c r="L5538" t="s">
        <v>87902</v>
      </c>
      <c r="M5538">
        <v>0</v>
      </c>
      <c r="N5538">
        <v>846</v>
      </c>
      <c r="O5538">
        <v>846</v>
      </c>
      <c r="P5538" t="s">
        <v>19</v>
      </c>
      <c r="Q5538" t="s">
        <v>87902</v>
      </c>
      <c r="R5538" t="s">
        <v>23488</v>
      </c>
      <c r="S5538" t="b">
        <v>1</v>
      </c>
      <c r="T5538" t="s">
        <v>75439</v>
      </c>
    </row>
    <row r="5539" spans="1:20">
      <c r="A5539" t="s">
        <v>87903</v>
      </c>
      <c r="B5539" t="s">
        <v>4695</v>
      </c>
      <c r="C5539" t="s">
        <v>85</v>
      </c>
      <c r="D5539">
        <v>54183656</v>
      </c>
      <c r="E5539">
        <v>54183959</v>
      </c>
      <c r="F5539" t="s">
        <v>55</v>
      </c>
      <c r="G5539">
        <v>30</v>
      </c>
      <c r="H5539">
        <v>2</v>
      </c>
      <c r="I5539">
        <v>1984</v>
      </c>
      <c r="J5539">
        <v>0</v>
      </c>
      <c r="K5539">
        <v>1984</v>
      </c>
      <c r="L5539" t="s">
        <v>33</v>
      </c>
      <c r="M5539">
        <v>846</v>
      </c>
      <c r="N5539">
        <v>0</v>
      </c>
      <c r="O5539">
        <v>846</v>
      </c>
      <c r="P5539" t="s">
        <v>33</v>
      </c>
      <c r="Q5539" t="s">
        <v>19</v>
      </c>
      <c r="R5539" t="s">
        <v>23488</v>
      </c>
      <c r="S5539" t="b">
        <v>1</v>
      </c>
      <c r="T5539" t="s">
        <v>75439</v>
      </c>
    </row>
    <row r="5540" spans="1:20">
      <c r="A5540" t="s">
        <v>87904</v>
      </c>
      <c r="B5540" t="s">
        <v>4695</v>
      </c>
      <c r="C5540" t="s">
        <v>85</v>
      </c>
      <c r="D5540">
        <v>54188511</v>
      </c>
      <c r="E5540">
        <v>54188596</v>
      </c>
      <c r="F5540" t="s">
        <v>55</v>
      </c>
      <c r="G5540">
        <v>5</v>
      </c>
      <c r="H5540">
        <v>27</v>
      </c>
      <c r="I5540">
        <v>398</v>
      </c>
      <c r="J5540">
        <v>1586</v>
      </c>
      <c r="K5540">
        <v>1984</v>
      </c>
      <c r="L5540" t="s">
        <v>87905</v>
      </c>
      <c r="M5540">
        <v>151</v>
      </c>
      <c r="N5540">
        <v>695</v>
      </c>
      <c r="O5540">
        <v>846</v>
      </c>
      <c r="P5540" t="s">
        <v>87906</v>
      </c>
      <c r="Q5540" t="s">
        <v>87907</v>
      </c>
      <c r="R5540" t="s">
        <v>23488</v>
      </c>
      <c r="S5540" t="b">
        <v>1</v>
      </c>
      <c r="T5540" t="s">
        <v>75439</v>
      </c>
    </row>
    <row r="5541" spans="1:20">
      <c r="A5541" t="s">
        <v>87908</v>
      </c>
      <c r="B5541" t="s">
        <v>4695</v>
      </c>
      <c r="C5541" t="s">
        <v>85</v>
      </c>
      <c r="D5541">
        <v>54188515</v>
      </c>
      <c r="E5541">
        <v>54188596</v>
      </c>
      <c r="F5541" t="s">
        <v>55</v>
      </c>
      <c r="G5541">
        <v>5</v>
      </c>
      <c r="H5541">
        <v>27</v>
      </c>
      <c r="I5541">
        <v>55</v>
      </c>
      <c r="J5541">
        <v>1929</v>
      </c>
      <c r="K5541">
        <v>1984</v>
      </c>
      <c r="L5541" t="s">
        <v>87909</v>
      </c>
      <c r="M5541">
        <v>102</v>
      </c>
      <c r="N5541">
        <v>744</v>
      </c>
      <c r="O5541">
        <v>846</v>
      </c>
      <c r="P5541" t="s">
        <v>87910</v>
      </c>
      <c r="Q5541" t="s">
        <v>87911</v>
      </c>
      <c r="R5541" t="s">
        <v>23488</v>
      </c>
      <c r="S5541" t="b">
        <v>1</v>
      </c>
      <c r="T5541" t="s">
        <v>75439</v>
      </c>
    </row>
    <row r="5542" spans="1:20">
      <c r="A5542" t="s">
        <v>87912</v>
      </c>
      <c r="B5542" t="s">
        <v>4695</v>
      </c>
      <c r="C5542" t="s">
        <v>85</v>
      </c>
      <c r="D5542">
        <v>54182504</v>
      </c>
      <c r="E5542">
        <v>54182623</v>
      </c>
      <c r="F5542" t="s">
        <v>55</v>
      </c>
      <c r="G5542">
        <v>9</v>
      </c>
      <c r="H5542">
        <v>23</v>
      </c>
      <c r="I5542">
        <v>165</v>
      </c>
      <c r="J5542">
        <v>1819</v>
      </c>
      <c r="K5542">
        <v>1984</v>
      </c>
      <c r="L5542" t="s">
        <v>87913</v>
      </c>
      <c r="M5542">
        <v>90</v>
      </c>
      <c r="N5542">
        <v>756</v>
      </c>
      <c r="O5542">
        <v>846</v>
      </c>
      <c r="P5542" t="s">
        <v>87914</v>
      </c>
      <c r="Q5542" t="s">
        <v>87915</v>
      </c>
      <c r="R5542" t="s">
        <v>23488</v>
      </c>
      <c r="S5542" t="b">
        <v>1</v>
      </c>
      <c r="T5542" t="s">
        <v>75439</v>
      </c>
    </row>
    <row r="5543" spans="1:20">
      <c r="A5543" t="s">
        <v>87916</v>
      </c>
      <c r="B5543" t="s">
        <v>4695</v>
      </c>
      <c r="C5543" t="s">
        <v>85</v>
      </c>
      <c r="D5543">
        <v>54187046</v>
      </c>
      <c r="E5543">
        <v>54187295</v>
      </c>
      <c r="F5543" t="s">
        <v>55</v>
      </c>
      <c r="G5543">
        <v>5</v>
      </c>
      <c r="H5543">
        <v>27</v>
      </c>
      <c r="I5543">
        <v>466</v>
      </c>
      <c r="J5543">
        <v>1518</v>
      </c>
      <c r="K5543">
        <v>1984</v>
      </c>
      <c r="L5543" t="s">
        <v>87917</v>
      </c>
      <c r="M5543">
        <v>242</v>
      </c>
      <c r="N5543">
        <v>604</v>
      </c>
      <c r="O5543">
        <v>846</v>
      </c>
      <c r="P5543" t="s">
        <v>87918</v>
      </c>
      <c r="Q5543" t="s">
        <v>87919</v>
      </c>
      <c r="R5543" t="s">
        <v>23488</v>
      </c>
      <c r="S5543" t="b">
        <v>1</v>
      </c>
      <c r="T5543" t="s">
        <v>75439</v>
      </c>
    </row>
    <row r="5544" spans="1:20">
      <c r="A5544" t="s">
        <v>87920</v>
      </c>
      <c r="B5544" t="s">
        <v>4695</v>
      </c>
      <c r="C5544" t="s">
        <v>85</v>
      </c>
      <c r="D5544">
        <v>54183765</v>
      </c>
      <c r="E5544">
        <v>54183959</v>
      </c>
      <c r="F5544" t="s">
        <v>55</v>
      </c>
      <c r="G5544">
        <v>1</v>
      </c>
      <c r="H5544">
        <v>31</v>
      </c>
      <c r="I5544">
        <v>0</v>
      </c>
      <c r="J5544">
        <v>1984</v>
      </c>
      <c r="K5544">
        <v>1984</v>
      </c>
      <c r="L5544" t="s">
        <v>19</v>
      </c>
      <c r="M5544">
        <v>0</v>
      </c>
      <c r="N5544">
        <v>846</v>
      </c>
      <c r="O5544">
        <v>846</v>
      </c>
      <c r="P5544" t="s">
        <v>19</v>
      </c>
      <c r="Q5544" t="s">
        <v>19</v>
      </c>
      <c r="R5544" t="s">
        <v>23488</v>
      </c>
      <c r="S5544" t="b">
        <v>1</v>
      </c>
      <c r="T5544" t="s">
        <v>75439</v>
      </c>
    </row>
    <row r="5545" spans="1:20">
      <c r="A5545" t="s">
        <v>87921</v>
      </c>
      <c r="B5545" t="s">
        <v>4695</v>
      </c>
      <c r="C5545" t="s">
        <v>85</v>
      </c>
      <c r="D5545">
        <v>54186893</v>
      </c>
      <c r="E5545">
        <v>54187011</v>
      </c>
      <c r="F5545" t="s">
        <v>55</v>
      </c>
      <c r="G5545">
        <v>1</v>
      </c>
      <c r="H5545">
        <v>31</v>
      </c>
      <c r="I5545">
        <v>155</v>
      </c>
      <c r="J5545">
        <v>1829</v>
      </c>
      <c r="K5545">
        <v>1984</v>
      </c>
      <c r="L5545" t="s">
        <v>4729</v>
      </c>
      <c r="M5545">
        <v>108</v>
      </c>
      <c r="N5545">
        <v>738</v>
      </c>
      <c r="O5545">
        <v>846</v>
      </c>
      <c r="P5545" t="s">
        <v>51692</v>
      </c>
      <c r="Q5545" t="s">
        <v>87922</v>
      </c>
      <c r="R5545" t="s">
        <v>23488</v>
      </c>
      <c r="S5545" t="b">
        <v>1</v>
      </c>
      <c r="T5545" t="s">
        <v>75439</v>
      </c>
    </row>
    <row r="5546" spans="1:20">
      <c r="A5546" t="s">
        <v>87923</v>
      </c>
      <c r="B5546" t="s">
        <v>4695</v>
      </c>
      <c r="C5546" t="s">
        <v>85</v>
      </c>
      <c r="D5546">
        <v>54187819</v>
      </c>
      <c r="E5546">
        <v>54187902</v>
      </c>
      <c r="F5546" t="s">
        <v>55</v>
      </c>
      <c r="G5546">
        <v>7</v>
      </c>
      <c r="H5546">
        <v>25</v>
      </c>
      <c r="I5546">
        <v>465</v>
      </c>
      <c r="J5546">
        <v>1519</v>
      </c>
      <c r="K5546">
        <v>1984</v>
      </c>
      <c r="L5546" t="s">
        <v>85827</v>
      </c>
      <c r="M5546">
        <v>67</v>
      </c>
      <c r="N5546">
        <v>779</v>
      </c>
      <c r="O5546">
        <v>846</v>
      </c>
      <c r="P5546" t="s">
        <v>87924</v>
      </c>
      <c r="Q5546" t="s">
        <v>87925</v>
      </c>
      <c r="R5546" t="s">
        <v>23488</v>
      </c>
      <c r="S5546" t="b">
        <v>1</v>
      </c>
      <c r="T5546" t="s">
        <v>75439</v>
      </c>
    </row>
    <row r="5547" spans="1:20">
      <c r="A5547" t="s">
        <v>87926</v>
      </c>
      <c r="B5547" t="s">
        <v>4720</v>
      </c>
      <c r="C5547" t="s">
        <v>110</v>
      </c>
      <c r="D5547">
        <v>22120200</v>
      </c>
      <c r="E5547">
        <v>22120410</v>
      </c>
      <c r="F5547" t="s">
        <v>18</v>
      </c>
      <c r="G5547">
        <v>8</v>
      </c>
      <c r="H5547">
        <v>6</v>
      </c>
      <c r="I5547">
        <v>443</v>
      </c>
      <c r="J5547">
        <v>70</v>
      </c>
      <c r="K5547">
        <v>513</v>
      </c>
      <c r="L5547" t="s">
        <v>87927</v>
      </c>
      <c r="M5547">
        <v>320</v>
      </c>
      <c r="N5547">
        <v>39</v>
      </c>
      <c r="O5547">
        <v>359</v>
      </c>
      <c r="P5547" t="s">
        <v>87928</v>
      </c>
      <c r="Q5547" t="s">
        <v>87929</v>
      </c>
      <c r="R5547" t="s">
        <v>3628</v>
      </c>
      <c r="S5547" t="b">
        <v>1</v>
      </c>
      <c r="T5547" t="s">
        <v>75439</v>
      </c>
    </row>
    <row r="5548" spans="1:20">
      <c r="A5548" t="s">
        <v>87930</v>
      </c>
      <c r="B5548" t="s">
        <v>4720</v>
      </c>
      <c r="C5548" t="s">
        <v>110</v>
      </c>
      <c r="D5548">
        <v>22097258</v>
      </c>
      <c r="E5548">
        <v>22097364</v>
      </c>
      <c r="F5548" t="s">
        <v>18</v>
      </c>
      <c r="G5548">
        <v>3</v>
      </c>
      <c r="H5548">
        <v>11</v>
      </c>
      <c r="I5548">
        <v>443</v>
      </c>
      <c r="J5548">
        <v>70</v>
      </c>
      <c r="K5548">
        <v>513</v>
      </c>
      <c r="L5548" t="s">
        <v>87927</v>
      </c>
      <c r="M5548">
        <v>295</v>
      </c>
      <c r="N5548">
        <v>64</v>
      </c>
      <c r="O5548">
        <v>359</v>
      </c>
      <c r="P5548" t="s">
        <v>87931</v>
      </c>
      <c r="Q5548" t="s">
        <v>87932</v>
      </c>
      <c r="R5548" t="s">
        <v>3628</v>
      </c>
      <c r="S5548" t="b">
        <v>1</v>
      </c>
      <c r="T5548" t="s">
        <v>75439</v>
      </c>
    </row>
    <row r="5549" spans="1:20">
      <c r="A5549" t="s">
        <v>87933</v>
      </c>
      <c r="B5549" t="s">
        <v>4720</v>
      </c>
      <c r="C5549" t="s">
        <v>110</v>
      </c>
      <c r="D5549">
        <v>22113666</v>
      </c>
      <c r="E5549">
        <v>22113799</v>
      </c>
      <c r="F5549" t="s">
        <v>18</v>
      </c>
      <c r="G5549">
        <v>4</v>
      </c>
      <c r="H5549">
        <v>10</v>
      </c>
      <c r="I5549">
        <v>443</v>
      </c>
      <c r="J5549">
        <v>70</v>
      </c>
      <c r="K5549">
        <v>513</v>
      </c>
      <c r="L5549" t="s">
        <v>87927</v>
      </c>
      <c r="M5549">
        <v>295</v>
      </c>
      <c r="N5549">
        <v>64</v>
      </c>
      <c r="O5549">
        <v>359</v>
      </c>
      <c r="P5549" t="s">
        <v>87931</v>
      </c>
      <c r="Q5549" t="s">
        <v>87932</v>
      </c>
      <c r="R5549" t="s">
        <v>3628</v>
      </c>
      <c r="S5549" t="b">
        <v>1</v>
      </c>
      <c r="T5549" t="s">
        <v>75439</v>
      </c>
    </row>
    <row r="5550" spans="1:20">
      <c r="A5550" t="s">
        <v>87934</v>
      </c>
      <c r="B5550" t="s">
        <v>4720</v>
      </c>
      <c r="C5550" t="s">
        <v>110</v>
      </c>
      <c r="D5550">
        <v>22118644</v>
      </c>
      <c r="E5550">
        <v>22118767</v>
      </c>
      <c r="F5550" t="s">
        <v>18</v>
      </c>
      <c r="G5550">
        <v>6</v>
      </c>
      <c r="H5550">
        <v>8</v>
      </c>
      <c r="I5550">
        <v>443</v>
      </c>
      <c r="J5550">
        <v>70</v>
      </c>
      <c r="K5550">
        <v>513</v>
      </c>
      <c r="L5550" t="s">
        <v>87927</v>
      </c>
      <c r="M5550">
        <v>320</v>
      </c>
      <c r="N5550">
        <v>39</v>
      </c>
      <c r="O5550">
        <v>359</v>
      </c>
      <c r="P5550" t="s">
        <v>87928</v>
      </c>
      <c r="Q5550" t="s">
        <v>87929</v>
      </c>
      <c r="R5550" t="s">
        <v>3628</v>
      </c>
      <c r="S5550" t="b">
        <v>1</v>
      </c>
      <c r="T5550" t="s">
        <v>75439</v>
      </c>
    </row>
    <row r="5551" spans="1:20">
      <c r="A5551" t="s">
        <v>87935</v>
      </c>
      <c r="B5551" t="s">
        <v>4720</v>
      </c>
      <c r="C5551" t="s">
        <v>110</v>
      </c>
      <c r="D5551">
        <v>22112320</v>
      </c>
      <c r="E5551">
        <v>22112395</v>
      </c>
      <c r="F5551" t="s">
        <v>18</v>
      </c>
      <c r="G5551">
        <v>6</v>
      </c>
      <c r="H5551">
        <v>8</v>
      </c>
      <c r="I5551">
        <v>443</v>
      </c>
      <c r="J5551">
        <v>70</v>
      </c>
      <c r="K5551">
        <v>513</v>
      </c>
      <c r="L5551" t="s">
        <v>87927</v>
      </c>
      <c r="M5551">
        <v>320</v>
      </c>
      <c r="N5551">
        <v>39</v>
      </c>
      <c r="O5551">
        <v>359</v>
      </c>
      <c r="P5551" t="s">
        <v>87928</v>
      </c>
      <c r="Q5551" t="s">
        <v>87929</v>
      </c>
      <c r="R5551" t="s">
        <v>3628</v>
      </c>
      <c r="S5551" t="b">
        <v>1</v>
      </c>
      <c r="T5551" t="s">
        <v>75439</v>
      </c>
    </row>
    <row r="5552" spans="1:20">
      <c r="A5552" t="s">
        <v>87936</v>
      </c>
      <c r="B5552" t="s">
        <v>4720</v>
      </c>
      <c r="C5552" t="s">
        <v>110</v>
      </c>
      <c r="D5552">
        <v>22029433</v>
      </c>
      <c r="E5552">
        <v>22029594</v>
      </c>
      <c r="F5552" t="s">
        <v>18</v>
      </c>
      <c r="G5552">
        <v>3</v>
      </c>
      <c r="H5552">
        <v>11</v>
      </c>
      <c r="I5552">
        <v>443</v>
      </c>
      <c r="J5552">
        <v>70</v>
      </c>
      <c r="K5552">
        <v>513</v>
      </c>
      <c r="L5552" t="s">
        <v>87927</v>
      </c>
      <c r="M5552">
        <v>295</v>
      </c>
      <c r="N5552">
        <v>64</v>
      </c>
      <c r="O5552">
        <v>359</v>
      </c>
      <c r="P5552" t="s">
        <v>87931</v>
      </c>
      <c r="Q5552" t="s">
        <v>87932</v>
      </c>
      <c r="R5552" t="s">
        <v>3628</v>
      </c>
      <c r="S5552" t="b">
        <v>1</v>
      </c>
      <c r="T5552" t="s">
        <v>75439</v>
      </c>
    </row>
    <row r="5553" spans="1:20">
      <c r="A5553" t="s">
        <v>87937</v>
      </c>
      <c r="B5553" t="s">
        <v>4720</v>
      </c>
      <c r="C5553" t="s">
        <v>110</v>
      </c>
      <c r="D5553">
        <v>22056252</v>
      </c>
      <c r="E5553">
        <v>22056387</v>
      </c>
      <c r="F5553" t="s">
        <v>18</v>
      </c>
      <c r="G5553">
        <v>9</v>
      </c>
      <c r="H5553">
        <v>5</v>
      </c>
      <c r="I5553">
        <v>513</v>
      </c>
      <c r="J5553">
        <v>0</v>
      </c>
      <c r="K5553">
        <v>513</v>
      </c>
      <c r="L5553" t="s">
        <v>33</v>
      </c>
      <c r="M5553">
        <v>334</v>
      </c>
      <c r="N5553">
        <v>25</v>
      </c>
      <c r="O5553">
        <v>359</v>
      </c>
      <c r="P5553" t="s">
        <v>87938</v>
      </c>
      <c r="Q5553" t="s">
        <v>87939</v>
      </c>
      <c r="R5553" t="s">
        <v>3628</v>
      </c>
      <c r="S5553" t="b">
        <v>1</v>
      </c>
      <c r="T5553" t="s">
        <v>75439</v>
      </c>
    </row>
    <row r="5554" spans="1:20">
      <c r="A5554" t="s">
        <v>87940</v>
      </c>
      <c r="B5554" t="s">
        <v>4720</v>
      </c>
      <c r="C5554" t="s">
        <v>110</v>
      </c>
      <c r="D5554">
        <v>22092308</v>
      </c>
      <c r="E5554">
        <v>22092469</v>
      </c>
      <c r="F5554" t="s">
        <v>18</v>
      </c>
      <c r="G5554">
        <v>1</v>
      </c>
      <c r="H5554">
        <v>13</v>
      </c>
      <c r="I5554">
        <v>118</v>
      </c>
      <c r="J5554">
        <v>395</v>
      </c>
      <c r="K5554">
        <v>513</v>
      </c>
      <c r="L5554" t="s">
        <v>87941</v>
      </c>
      <c r="M5554">
        <v>155</v>
      </c>
      <c r="N5554">
        <v>204</v>
      </c>
      <c r="O5554">
        <v>359</v>
      </c>
      <c r="P5554" t="s">
        <v>87942</v>
      </c>
      <c r="Q5554" t="s">
        <v>87943</v>
      </c>
      <c r="R5554" t="s">
        <v>3628</v>
      </c>
      <c r="S5554" t="b">
        <v>1</v>
      </c>
      <c r="T5554" t="s">
        <v>75509</v>
      </c>
    </row>
    <row r="5555" spans="1:20">
      <c r="A5555" t="s">
        <v>87944</v>
      </c>
      <c r="B5555" t="s">
        <v>4720</v>
      </c>
      <c r="C5555" t="s">
        <v>110</v>
      </c>
      <c r="D5555">
        <v>22046317</v>
      </c>
      <c r="E5555">
        <v>22046449</v>
      </c>
      <c r="F5555" t="s">
        <v>18</v>
      </c>
      <c r="G5555">
        <v>3</v>
      </c>
      <c r="H5555">
        <v>11</v>
      </c>
      <c r="I5555">
        <v>443</v>
      </c>
      <c r="J5555">
        <v>70</v>
      </c>
      <c r="K5555">
        <v>513</v>
      </c>
      <c r="L5555" t="s">
        <v>87927</v>
      </c>
      <c r="M5555">
        <v>295</v>
      </c>
      <c r="N5555">
        <v>64</v>
      </c>
      <c r="O5555">
        <v>359</v>
      </c>
      <c r="P5555" t="s">
        <v>87931</v>
      </c>
      <c r="Q5555" t="s">
        <v>87932</v>
      </c>
      <c r="R5555" t="s">
        <v>3628</v>
      </c>
      <c r="S5555" t="b">
        <v>1</v>
      </c>
      <c r="T5555" t="s">
        <v>75439</v>
      </c>
    </row>
    <row r="5556" spans="1:20">
      <c r="A5556" t="s">
        <v>87945</v>
      </c>
      <c r="B5556" t="s">
        <v>4720</v>
      </c>
      <c r="C5556" t="s">
        <v>110</v>
      </c>
      <c r="D5556">
        <v>22096372</v>
      </c>
      <c r="E5556">
        <v>22096514</v>
      </c>
      <c r="F5556" t="s">
        <v>18</v>
      </c>
      <c r="G5556">
        <v>2</v>
      </c>
      <c r="H5556">
        <v>12</v>
      </c>
      <c r="I5556">
        <v>443</v>
      </c>
      <c r="J5556">
        <v>70</v>
      </c>
      <c r="K5556">
        <v>513</v>
      </c>
      <c r="L5556" t="s">
        <v>87927</v>
      </c>
      <c r="M5556">
        <v>295</v>
      </c>
      <c r="N5556">
        <v>64</v>
      </c>
      <c r="O5556">
        <v>359</v>
      </c>
      <c r="P5556" t="s">
        <v>87931</v>
      </c>
      <c r="Q5556" t="s">
        <v>87932</v>
      </c>
      <c r="R5556" t="s">
        <v>3628</v>
      </c>
      <c r="S5556" t="b">
        <v>1</v>
      </c>
      <c r="T5556" t="s">
        <v>75439</v>
      </c>
    </row>
    <row r="5557" spans="1:20">
      <c r="A5557" t="s">
        <v>87946</v>
      </c>
      <c r="B5557" t="s">
        <v>4720</v>
      </c>
      <c r="C5557" t="s">
        <v>110</v>
      </c>
      <c r="D5557">
        <v>22063944</v>
      </c>
      <c r="E5557">
        <v>22064018</v>
      </c>
      <c r="F5557" t="s">
        <v>18</v>
      </c>
      <c r="G5557">
        <v>4</v>
      </c>
      <c r="H5557">
        <v>10</v>
      </c>
      <c r="I5557">
        <v>379</v>
      </c>
      <c r="J5557">
        <v>134</v>
      </c>
      <c r="K5557">
        <v>513</v>
      </c>
      <c r="L5557" t="s">
        <v>87947</v>
      </c>
      <c r="M5557">
        <v>179</v>
      </c>
      <c r="N5557">
        <v>180</v>
      </c>
      <c r="O5557">
        <v>359</v>
      </c>
      <c r="P5557" t="s">
        <v>87948</v>
      </c>
      <c r="Q5557" t="s">
        <v>87949</v>
      </c>
      <c r="R5557" t="s">
        <v>3628</v>
      </c>
      <c r="S5557" t="b">
        <v>1</v>
      </c>
      <c r="T5557" t="s">
        <v>75509</v>
      </c>
    </row>
    <row r="5558" spans="1:20">
      <c r="A5558" t="s">
        <v>87950</v>
      </c>
      <c r="B5558" t="s">
        <v>4720</v>
      </c>
      <c r="C5558" t="s">
        <v>110</v>
      </c>
      <c r="D5558">
        <v>22061953</v>
      </c>
      <c r="E5558">
        <v>22062026</v>
      </c>
      <c r="F5558" t="s">
        <v>18</v>
      </c>
      <c r="G5558">
        <v>3</v>
      </c>
      <c r="H5558">
        <v>11</v>
      </c>
      <c r="I5558">
        <v>364</v>
      </c>
      <c r="J5558">
        <v>149</v>
      </c>
      <c r="K5558">
        <v>513</v>
      </c>
      <c r="L5558" t="s">
        <v>87951</v>
      </c>
      <c r="M5558">
        <v>179</v>
      </c>
      <c r="N5558">
        <v>180</v>
      </c>
      <c r="O5558">
        <v>359</v>
      </c>
      <c r="P5558" t="s">
        <v>87948</v>
      </c>
      <c r="Q5558" t="s">
        <v>87952</v>
      </c>
      <c r="R5558" t="s">
        <v>3628</v>
      </c>
      <c r="S5558" t="b">
        <v>1</v>
      </c>
      <c r="T5558" t="s">
        <v>75509</v>
      </c>
    </row>
    <row r="5559" spans="1:20">
      <c r="A5559" t="s">
        <v>87953</v>
      </c>
      <c r="B5559" t="s">
        <v>4720</v>
      </c>
      <c r="C5559" t="s">
        <v>110</v>
      </c>
      <c r="D5559">
        <v>22066235</v>
      </c>
      <c r="E5559">
        <v>22066353</v>
      </c>
      <c r="F5559" t="s">
        <v>18</v>
      </c>
      <c r="G5559">
        <v>3</v>
      </c>
      <c r="H5559">
        <v>11</v>
      </c>
      <c r="I5559">
        <v>364</v>
      </c>
      <c r="J5559">
        <v>149</v>
      </c>
      <c r="K5559">
        <v>513</v>
      </c>
      <c r="L5559" t="s">
        <v>87951</v>
      </c>
      <c r="M5559">
        <v>179</v>
      </c>
      <c r="N5559">
        <v>180</v>
      </c>
      <c r="O5559">
        <v>359</v>
      </c>
      <c r="P5559" t="s">
        <v>87948</v>
      </c>
      <c r="Q5559" t="s">
        <v>87952</v>
      </c>
      <c r="R5559" t="s">
        <v>3628</v>
      </c>
      <c r="S5559" t="b">
        <v>1</v>
      </c>
      <c r="T5559" t="s">
        <v>75509</v>
      </c>
    </row>
    <row r="5560" spans="1:20">
      <c r="A5560" t="s">
        <v>87954</v>
      </c>
      <c r="B5560" t="s">
        <v>4720</v>
      </c>
      <c r="C5560" t="s">
        <v>110</v>
      </c>
      <c r="D5560">
        <v>22065662</v>
      </c>
      <c r="E5560">
        <v>22065757</v>
      </c>
      <c r="F5560" t="s">
        <v>18</v>
      </c>
      <c r="G5560">
        <v>2</v>
      </c>
      <c r="H5560">
        <v>12</v>
      </c>
      <c r="I5560">
        <v>325</v>
      </c>
      <c r="J5560">
        <v>188</v>
      </c>
      <c r="K5560">
        <v>513</v>
      </c>
      <c r="L5560" t="s">
        <v>87955</v>
      </c>
      <c r="M5560">
        <v>140</v>
      </c>
      <c r="N5560">
        <v>219</v>
      </c>
      <c r="O5560">
        <v>359</v>
      </c>
      <c r="P5560" t="s">
        <v>87956</v>
      </c>
      <c r="Q5560" t="s">
        <v>87957</v>
      </c>
      <c r="R5560" t="s">
        <v>3628</v>
      </c>
      <c r="S5560" t="b">
        <v>1</v>
      </c>
      <c r="T5560" t="s">
        <v>75509</v>
      </c>
    </row>
    <row r="5561" spans="1:20">
      <c r="A5561" t="s">
        <v>87958</v>
      </c>
      <c r="B5561" t="s">
        <v>4720</v>
      </c>
      <c r="C5561" t="s">
        <v>110</v>
      </c>
      <c r="D5561">
        <v>22058359</v>
      </c>
      <c r="E5561">
        <v>22059054</v>
      </c>
      <c r="F5561" t="s">
        <v>18</v>
      </c>
      <c r="G5561">
        <v>2</v>
      </c>
      <c r="H5561">
        <v>12</v>
      </c>
      <c r="I5561">
        <v>325</v>
      </c>
      <c r="J5561">
        <v>188</v>
      </c>
      <c r="K5561">
        <v>513</v>
      </c>
      <c r="L5561" t="s">
        <v>87955</v>
      </c>
      <c r="M5561">
        <v>140</v>
      </c>
      <c r="N5561">
        <v>219</v>
      </c>
      <c r="O5561">
        <v>359</v>
      </c>
      <c r="P5561" t="s">
        <v>87956</v>
      </c>
      <c r="Q5561" t="s">
        <v>87957</v>
      </c>
      <c r="R5561" t="s">
        <v>3628</v>
      </c>
      <c r="S5561" t="b">
        <v>1</v>
      </c>
      <c r="T5561" t="s">
        <v>75509</v>
      </c>
    </row>
    <row r="5562" spans="1:20">
      <c r="A5562" t="s">
        <v>87959</v>
      </c>
      <c r="B5562" t="s">
        <v>4720</v>
      </c>
      <c r="C5562" t="s">
        <v>110</v>
      </c>
      <c r="D5562">
        <v>22032674</v>
      </c>
      <c r="E5562">
        <v>22032986</v>
      </c>
      <c r="F5562" t="s">
        <v>18</v>
      </c>
      <c r="G5562">
        <v>2</v>
      </c>
      <c r="H5562">
        <v>12</v>
      </c>
      <c r="I5562">
        <v>325</v>
      </c>
      <c r="J5562">
        <v>188</v>
      </c>
      <c r="K5562">
        <v>513</v>
      </c>
      <c r="L5562" t="s">
        <v>87955</v>
      </c>
      <c r="M5562">
        <v>140</v>
      </c>
      <c r="N5562">
        <v>219</v>
      </c>
      <c r="O5562">
        <v>359</v>
      </c>
      <c r="P5562" t="s">
        <v>87956</v>
      </c>
      <c r="Q5562" t="s">
        <v>87957</v>
      </c>
      <c r="R5562" t="s">
        <v>3628</v>
      </c>
      <c r="S5562" t="b">
        <v>1</v>
      </c>
      <c r="T5562" t="s">
        <v>75509</v>
      </c>
    </row>
    <row r="5563" spans="1:20">
      <c r="A5563" t="s">
        <v>87960</v>
      </c>
      <c r="B5563" t="s">
        <v>4745</v>
      </c>
      <c r="C5563" t="s">
        <v>32</v>
      </c>
      <c r="D5563">
        <v>28228922</v>
      </c>
      <c r="E5563">
        <v>28229023</v>
      </c>
      <c r="F5563" t="s">
        <v>55</v>
      </c>
      <c r="G5563">
        <v>2</v>
      </c>
      <c r="H5563">
        <v>2</v>
      </c>
      <c r="I5563">
        <v>24076</v>
      </c>
      <c r="J5563">
        <v>0</v>
      </c>
      <c r="K5563">
        <v>24076</v>
      </c>
      <c r="L5563" t="s">
        <v>33</v>
      </c>
      <c r="M5563">
        <v>16610</v>
      </c>
      <c r="N5563">
        <v>0</v>
      </c>
      <c r="O5563">
        <v>16610</v>
      </c>
      <c r="P5563" t="s">
        <v>33</v>
      </c>
      <c r="Q5563" t="s">
        <v>19</v>
      </c>
      <c r="R5563" t="s">
        <v>87961</v>
      </c>
      <c r="S5563" t="b">
        <v>1</v>
      </c>
      <c r="T5563" t="s">
        <v>75439</v>
      </c>
    </row>
    <row r="5564" spans="1:20">
      <c r="A5564" t="s">
        <v>87962</v>
      </c>
      <c r="B5564" t="s">
        <v>4745</v>
      </c>
      <c r="C5564" t="s">
        <v>32</v>
      </c>
      <c r="D5564">
        <v>28205258</v>
      </c>
      <c r="E5564">
        <v>28205349</v>
      </c>
      <c r="F5564" t="s">
        <v>55</v>
      </c>
      <c r="G5564">
        <v>2</v>
      </c>
      <c r="H5564">
        <v>2</v>
      </c>
      <c r="I5564">
        <v>24076</v>
      </c>
      <c r="J5564">
        <v>0</v>
      </c>
      <c r="K5564">
        <v>24076</v>
      </c>
      <c r="L5564" t="s">
        <v>33</v>
      </c>
      <c r="M5564">
        <v>16610</v>
      </c>
      <c r="N5564">
        <v>0</v>
      </c>
      <c r="O5564">
        <v>16610</v>
      </c>
      <c r="P5564" t="s">
        <v>33</v>
      </c>
      <c r="Q5564" t="s">
        <v>19</v>
      </c>
      <c r="R5564" t="s">
        <v>87961</v>
      </c>
      <c r="S5564" t="b">
        <v>1</v>
      </c>
      <c r="T5564" t="s">
        <v>75439</v>
      </c>
    </row>
    <row r="5565" spans="1:20">
      <c r="A5565" t="s">
        <v>87963</v>
      </c>
      <c r="B5565" t="s">
        <v>4745</v>
      </c>
      <c r="C5565" t="s">
        <v>32</v>
      </c>
      <c r="D5565">
        <v>28210571</v>
      </c>
      <c r="E5565">
        <v>28210637</v>
      </c>
      <c r="F5565" t="s">
        <v>55</v>
      </c>
      <c r="G5565">
        <v>2</v>
      </c>
      <c r="H5565">
        <v>2</v>
      </c>
      <c r="I5565">
        <v>24076</v>
      </c>
      <c r="J5565">
        <v>0</v>
      </c>
      <c r="K5565">
        <v>24076</v>
      </c>
      <c r="L5565" t="s">
        <v>33</v>
      </c>
      <c r="M5565">
        <v>16610</v>
      </c>
      <c r="N5565">
        <v>0</v>
      </c>
      <c r="O5565">
        <v>16610</v>
      </c>
      <c r="P5565" t="s">
        <v>33</v>
      </c>
      <c r="Q5565" t="s">
        <v>19</v>
      </c>
      <c r="R5565" t="s">
        <v>87961</v>
      </c>
      <c r="S5565" t="b">
        <v>1</v>
      </c>
      <c r="T5565" t="s">
        <v>75439</v>
      </c>
    </row>
    <row r="5566" spans="1:20">
      <c r="A5566" t="s">
        <v>87964</v>
      </c>
      <c r="B5566" t="s">
        <v>4745</v>
      </c>
      <c r="C5566" t="s">
        <v>32</v>
      </c>
      <c r="D5566">
        <v>28203747</v>
      </c>
      <c r="E5566">
        <v>28203822</v>
      </c>
      <c r="F5566" t="s">
        <v>55</v>
      </c>
      <c r="G5566">
        <v>2</v>
      </c>
      <c r="H5566">
        <v>2</v>
      </c>
      <c r="I5566">
        <v>24076</v>
      </c>
      <c r="J5566">
        <v>0</v>
      </c>
      <c r="K5566">
        <v>24076</v>
      </c>
      <c r="L5566" t="s">
        <v>33</v>
      </c>
      <c r="M5566">
        <v>16610</v>
      </c>
      <c r="N5566">
        <v>0</v>
      </c>
      <c r="O5566">
        <v>16610</v>
      </c>
      <c r="P5566" t="s">
        <v>33</v>
      </c>
      <c r="Q5566" t="s">
        <v>19</v>
      </c>
      <c r="R5566" t="s">
        <v>87961</v>
      </c>
      <c r="S5566" t="b">
        <v>1</v>
      </c>
      <c r="T5566" t="s">
        <v>75439</v>
      </c>
    </row>
    <row r="5567" spans="1:20">
      <c r="A5567" t="s">
        <v>87965</v>
      </c>
      <c r="B5567" t="s">
        <v>4745</v>
      </c>
      <c r="C5567" t="s">
        <v>32</v>
      </c>
      <c r="D5567">
        <v>28230131</v>
      </c>
      <c r="E5567">
        <v>28230252</v>
      </c>
      <c r="F5567" t="s">
        <v>55</v>
      </c>
      <c r="G5567">
        <v>1</v>
      </c>
      <c r="H5567">
        <v>3</v>
      </c>
      <c r="I5567">
        <v>2838</v>
      </c>
      <c r="J5567">
        <v>21238</v>
      </c>
      <c r="K5567">
        <v>24076</v>
      </c>
      <c r="L5567" t="s">
        <v>87966</v>
      </c>
      <c r="M5567">
        <v>1258</v>
      </c>
      <c r="N5567">
        <v>15352</v>
      </c>
      <c r="O5567">
        <v>16610</v>
      </c>
      <c r="P5567" t="s">
        <v>87967</v>
      </c>
      <c r="Q5567" t="s">
        <v>87968</v>
      </c>
      <c r="R5567" t="s">
        <v>87961</v>
      </c>
      <c r="S5567" t="b">
        <v>1</v>
      </c>
      <c r="T5567" t="s">
        <v>75439</v>
      </c>
    </row>
    <row r="5568" spans="1:20">
      <c r="A5568" t="s">
        <v>87969</v>
      </c>
      <c r="B5568" t="s">
        <v>4745</v>
      </c>
      <c r="C5568" t="s">
        <v>32</v>
      </c>
      <c r="D5568">
        <v>28214940</v>
      </c>
      <c r="E5568">
        <v>28214996</v>
      </c>
      <c r="F5568" t="s">
        <v>55</v>
      </c>
      <c r="G5568">
        <v>2</v>
      </c>
      <c r="H5568">
        <v>2</v>
      </c>
      <c r="I5568">
        <v>24076</v>
      </c>
      <c r="J5568">
        <v>0</v>
      </c>
      <c r="K5568">
        <v>24076</v>
      </c>
      <c r="L5568" t="s">
        <v>33</v>
      </c>
      <c r="M5568">
        <v>16610</v>
      </c>
      <c r="N5568">
        <v>0</v>
      </c>
      <c r="O5568">
        <v>16610</v>
      </c>
      <c r="P5568" t="s">
        <v>33</v>
      </c>
      <c r="Q5568" t="s">
        <v>19</v>
      </c>
      <c r="R5568" t="s">
        <v>87961</v>
      </c>
      <c r="S5568" t="b">
        <v>1</v>
      </c>
      <c r="T5568" t="s">
        <v>75439</v>
      </c>
    </row>
    <row r="5569" spans="1:20">
      <c r="A5569" t="s">
        <v>87970</v>
      </c>
      <c r="B5569" t="s">
        <v>4745</v>
      </c>
      <c r="C5569" t="s">
        <v>32</v>
      </c>
      <c r="D5569">
        <v>28209972</v>
      </c>
      <c r="E5569">
        <v>28210066</v>
      </c>
      <c r="F5569" t="s">
        <v>55</v>
      </c>
      <c r="G5569">
        <v>2</v>
      </c>
      <c r="H5569">
        <v>2</v>
      </c>
      <c r="I5569">
        <v>24076</v>
      </c>
      <c r="J5569">
        <v>0</v>
      </c>
      <c r="K5569">
        <v>24076</v>
      </c>
      <c r="L5569" t="s">
        <v>33</v>
      </c>
      <c r="M5569">
        <v>16610</v>
      </c>
      <c r="N5569">
        <v>0</v>
      </c>
      <c r="O5569">
        <v>16610</v>
      </c>
      <c r="P5569" t="s">
        <v>33</v>
      </c>
      <c r="Q5569" t="s">
        <v>19</v>
      </c>
      <c r="R5569" t="s">
        <v>87961</v>
      </c>
      <c r="S5569" t="b">
        <v>1</v>
      </c>
      <c r="T5569" t="s">
        <v>75439</v>
      </c>
    </row>
    <row r="5570" spans="1:20">
      <c r="A5570" t="s">
        <v>87971</v>
      </c>
      <c r="B5570" t="s">
        <v>4745</v>
      </c>
      <c r="C5570" t="s">
        <v>32</v>
      </c>
      <c r="D5570">
        <v>28208342</v>
      </c>
      <c r="E5570">
        <v>28208413</v>
      </c>
      <c r="F5570" t="s">
        <v>55</v>
      </c>
      <c r="G5570">
        <v>2</v>
      </c>
      <c r="H5570">
        <v>2</v>
      </c>
      <c r="I5570">
        <v>24076</v>
      </c>
      <c r="J5570">
        <v>0</v>
      </c>
      <c r="K5570">
        <v>24076</v>
      </c>
      <c r="L5570" t="s">
        <v>33</v>
      </c>
      <c r="M5570">
        <v>16610</v>
      </c>
      <c r="N5570">
        <v>0</v>
      </c>
      <c r="O5570">
        <v>16610</v>
      </c>
      <c r="P5570" t="s">
        <v>33</v>
      </c>
      <c r="Q5570" t="s">
        <v>19</v>
      </c>
      <c r="R5570" t="s">
        <v>87961</v>
      </c>
      <c r="S5570" t="b">
        <v>1</v>
      </c>
      <c r="T5570" t="s">
        <v>75439</v>
      </c>
    </row>
    <row r="5571" spans="1:20">
      <c r="A5571" t="s">
        <v>87972</v>
      </c>
      <c r="B5571" t="s">
        <v>4745</v>
      </c>
      <c r="C5571" t="s">
        <v>87973</v>
      </c>
      <c r="D5571">
        <v>23775</v>
      </c>
      <c r="E5571">
        <v>23896</v>
      </c>
      <c r="F5571" t="s">
        <v>55</v>
      </c>
      <c r="G5571">
        <v>1</v>
      </c>
      <c r="H5571">
        <v>3</v>
      </c>
      <c r="I5571">
        <v>0</v>
      </c>
      <c r="J5571">
        <v>24076</v>
      </c>
      <c r="K5571">
        <v>24076</v>
      </c>
      <c r="L5571" t="s">
        <v>19</v>
      </c>
      <c r="M5571">
        <v>0</v>
      </c>
      <c r="N5571">
        <v>16610</v>
      </c>
      <c r="O5571">
        <v>16610</v>
      </c>
      <c r="P5571" t="s">
        <v>19</v>
      </c>
      <c r="Q5571" t="s">
        <v>19</v>
      </c>
      <c r="R5571" t="s">
        <v>87961</v>
      </c>
      <c r="S5571" t="b">
        <v>1</v>
      </c>
      <c r="T5571" t="s">
        <v>75439</v>
      </c>
    </row>
    <row r="5572" spans="1:20">
      <c r="A5572" t="s">
        <v>87974</v>
      </c>
      <c r="B5572" t="s">
        <v>4745</v>
      </c>
      <c r="C5572" t="s">
        <v>87973</v>
      </c>
      <c r="D5572">
        <v>3616</v>
      </c>
      <c r="E5572">
        <v>3710</v>
      </c>
      <c r="F5572" t="s">
        <v>55</v>
      </c>
      <c r="G5572">
        <v>2</v>
      </c>
      <c r="H5572">
        <v>2</v>
      </c>
      <c r="I5572">
        <v>0</v>
      </c>
      <c r="J5572">
        <v>24076</v>
      </c>
      <c r="K5572">
        <v>24076</v>
      </c>
      <c r="L5572" t="s">
        <v>19</v>
      </c>
      <c r="M5572">
        <v>0</v>
      </c>
      <c r="N5572">
        <v>16610</v>
      </c>
      <c r="O5572">
        <v>16610</v>
      </c>
      <c r="P5572" t="s">
        <v>19</v>
      </c>
      <c r="Q5572" t="s">
        <v>19</v>
      </c>
      <c r="R5572" t="s">
        <v>87961</v>
      </c>
      <c r="S5572" t="b">
        <v>1</v>
      </c>
      <c r="T5572" t="s">
        <v>75439</v>
      </c>
    </row>
    <row r="5573" spans="1:20">
      <c r="A5573" t="s">
        <v>87975</v>
      </c>
      <c r="B5573" t="s">
        <v>4745</v>
      </c>
      <c r="C5573" t="s">
        <v>87973</v>
      </c>
      <c r="D5573">
        <v>22566</v>
      </c>
      <c r="E5573">
        <v>22667</v>
      </c>
      <c r="F5573" t="s">
        <v>55</v>
      </c>
      <c r="G5573">
        <v>2</v>
      </c>
      <c r="H5573">
        <v>2</v>
      </c>
      <c r="I5573">
        <v>0</v>
      </c>
      <c r="J5573">
        <v>24076</v>
      </c>
      <c r="K5573">
        <v>24076</v>
      </c>
      <c r="L5573" t="s">
        <v>19</v>
      </c>
      <c r="M5573">
        <v>0</v>
      </c>
      <c r="N5573">
        <v>16610</v>
      </c>
      <c r="O5573">
        <v>16610</v>
      </c>
      <c r="P5573" t="s">
        <v>19</v>
      </c>
      <c r="Q5573" t="s">
        <v>19</v>
      </c>
      <c r="R5573" t="s">
        <v>87961</v>
      </c>
      <c r="S5573" t="b">
        <v>1</v>
      </c>
      <c r="T5573" t="s">
        <v>75439</v>
      </c>
    </row>
    <row r="5574" spans="1:20">
      <c r="A5574" t="s">
        <v>87976</v>
      </c>
      <c r="B5574" t="s">
        <v>4745</v>
      </c>
      <c r="C5574" t="s">
        <v>87973</v>
      </c>
      <c r="D5574">
        <v>4215</v>
      </c>
      <c r="E5574">
        <v>4281</v>
      </c>
      <c r="F5574" t="s">
        <v>55</v>
      </c>
      <c r="G5574">
        <v>2</v>
      </c>
      <c r="H5574">
        <v>2</v>
      </c>
      <c r="I5574">
        <v>0</v>
      </c>
      <c r="J5574">
        <v>24076</v>
      </c>
      <c r="K5574">
        <v>24076</v>
      </c>
      <c r="L5574" t="s">
        <v>19</v>
      </c>
      <c r="M5574">
        <v>0</v>
      </c>
      <c r="N5574">
        <v>16610</v>
      </c>
      <c r="O5574">
        <v>16610</v>
      </c>
      <c r="P5574" t="s">
        <v>19</v>
      </c>
      <c r="Q5574" t="s">
        <v>19</v>
      </c>
      <c r="R5574" t="s">
        <v>87961</v>
      </c>
      <c r="S5574" t="b">
        <v>1</v>
      </c>
      <c r="T5574" t="s">
        <v>75439</v>
      </c>
    </row>
    <row r="5575" spans="1:20">
      <c r="A5575" t="s">
        <v>87977</v>
      </c>
      <c r="B5575" t="s">
        <v>4745</v>
      </c>
      <c r="C5575" t="s">
        <v>87973</v>
      </c>
      <c r="D5575">
        <v>8584</v>
      </c>
      <c r="E5575">
        <v>8640</v>
      </c>
      <c r="F5575" t="s">
        <v>55</v>
      </c>
      <c r="G5575">
        <v>2</v>
      </c>
      <c r="H5575">
        <v>2</v>
      </c>
      <c r="I5575">
        <v>0</v>
      </c>
      <c r="J5575">
        <v>24076</v>
      </c>
      <c r="K5575">
        <v>24076</v>
      </c>
      <c r="L5575" t="s">
        <v>19</v>
      </c>
      <c r="M5575">
        <v>0</v>
      </c>
      <c r="N5575">
        <v>16610</v>
      </c>
      <c r="O5575">
        <v>16610</v>
      </c>
      <c r="P5575" t="s">
        <v>19</v>
      </c>
      <c r="Q5575" t="s">
        <v>19</v>
      </c>
      <c r="R5575" t="s">
        <v>87961</v>
      </c>
      <c r="S5575" t="b">
        <v>1</v>
      </c>
      <c r="T5575" t="s">
        <v>75439</v>
      </c>
    </row>
    <row r="5576" spans="1:20">
      <c r="A5576" t="s">
        <v>87978</v>
      </c>
      <c r="B5576" t="s">
        <v>31038</v>
      </c>
      <c r="C5576" t="s">
        <v>96</v>
      </c>
      <c r="D5576">
        <v>74769214</v>
      </c>
      <c r="E5576">
        <v>74769364</v>
      </c>
      <c r="F5576" t="s">
        <v>18</v>
      </c>
      <c r="G5576">
        <v>5</v>
      </c>
      <c r="H5576">
        <v>1</v>
      </c>
      <c r="I5576">
        <v>8560</v>
      </c>
      <c r="J5576">
        <v>0</v>
      </c>
      <c r="K5576">
        <v>8560</v>
      </c>
      <c r="L5576" t="s">
        <v>33</v>
      </c>
      <c r="M5576">
        <v>8469</v>
      </c>
      <c r="N5576">
        <v>0</v>
      </c>
      <c r="O5576">
        <v>8469</v>
      </c>
      <c r="P5576" t="s">
        <v>33</v>
      </c>
      <c r="Q5576" t="s">
        <v>19</v>
      </c>
      <c r="R5576" t="s">
        <v>87979</v>
      </c>
      <c r="S5576" t="b">
        <v>1</v>
      </c>
      <c r="T5576" t="s">
        <v>75439</v>
      </c>
    </row>
    <row r="5577" spans="1:20">
      <c r="A5577" t="s">
        <v>87980</v>
      </c>
      <c r="B5577" t="s">
        <v>31038</v>
      </c>
      <c r="C5577" t="s">
        <v>96</v>
      </c>
      <c r="D5577">
        <v>74772313</v>
      </c>
      <c r="E5577">
        <v>74772421</v>
      </c>
      <c r="F5577" t="s">
        <v>18</v>
      </c>
      <c r="G5577">
        <v>1</v>
      </c>
      <c r="H5577">
        <v>5</v>
      </c>
      <c r="I5577">
        <v>119</v>
      </c>
      <c r="J5577">
        <v>8441</v>
      </c>
      <c r="K5577">
        <v>8560</v>
      </c>
      <c r="L5577" t="s">
        <v>87981</v>
      </c>
      <c r="M5577">
        <v>138</v>
      </c>
      <c r="N5577">
        <v>8331</v>
      </c>
      <c r="O5577">
        <v>8469</v>
      </c>
      <c r="P5577" t="s">
        <v>87982</v>
      </c>
      <c r="Q5577" t="s">
        <v>87983</v>
      </c>
      <c r="R5577" t="s">
        <v>87979</v>
      </c>
      <c r="S5577" t="b">
        <v>1</v>
      </c>
      <c r="T5577" t="s">
        <v>75439</v>
      </c>
    </row>
    <row r="5578" spans="1:20">
      <c r="A5578" t="s">
        <v>87984</v>
      </c>
      <c r="B5578" t="s">
        <v>31038</v>
      </c>
      <c r="C5578" t="s">
        <v>96</v>
      </c>
      <c r="D5578">
        <v>74773868</v>
      </c>
      <c r="E5578">
        <v>74774060</v>
      </c>
      <c r="F5578" t="s">
        <v>18</v>
      </c>
      <c r="G5578">
        <v>4</v>
      </c>
      <c r="H5578">
        <v>2</v>
      </c>
      <c r="I5578">
        <v>8459</v>
      </c>
      <c r="J5578">
        <v>101</v>
      </c>
      <c r="K5578">
        <v>8560</v>
      </c>
      <c r="L5578" t="s">
        <v>87985</v>
      </c>
      <c r="M5578">
        <v>8320</v>
      </c>
      <c r="N5578">
        <v>149</v>
      </c>
      <c r="O5578">
        <v>8469</v>
      </c>
      <c r="P5578" t="s">
        <v>87986</v>
      </c>
      <c r="Q5578" t="s">
        <v>87987</v>
      </c>
      <c r="R5578" t="s">
        <v>87979</v>
      </c>
      <c r="S5578" t="b">
        <v>1</v>
      </c>
      <c r="T5578" t="s">
        <v>75439</v>
      </c>
    </row>
    <row r="5579" spans="1:20">
      <c r="A5579" t="s">
        <v>87988</v>
      </c>
      <c r="B5579" t="s">
        <v>31038</v>
      </c>
      <c r="C5579" t="s">
        <v>96</v>
      </c>
      <c r="D5579">
        <v>74772315</v>
      </c>
      <c r="E5579">
        <v>74772421</v>
      </c>
      <c r="F5579" t="s">
        <v>18</v>
      </c>
      <c r="G5579">
        <v>1</v>
      </c>
      <c r="H5579">
        <v>5</v>
      </c>
      <c r="I5579">
        <v>0</v>
      </c>
      <c r="J5579">
        <v>8560</v>
      </c>
      <c r="K5579">
        <v>8560</v>
      </c>
      <c r="L5579" t="s">
        <v>19</v>
      </c>
      <c r="M5579">
        <v>0</v>
      </c>
      <c r="N5579">
        <v>8469</v>
      </c>
      <c r="O5579">
        <v>8469</v>
      </c>
      <c r="P5579" t="s">
        <v>19</v>
      </c>
      <c r="Q5579" t="s">
        <v>19</v>
      </c>
      <c r="R5579" t="s">
        <v>87979</v>
      </c>
      <c r="S5579" t="b">
        <v>1</v>
      </c>
      <c r="T5579" t="s">
        <v>75439</v>
      </c>
    </row>
    <row r="5580" spans="1:20">
      <c r="A5580" t="s">
        <v>87989</v>
      </c>
      <c r="B5580" t="s">
        <v>4763</v>
      </c>
      <c r="C5580" t="s">
        <v>32</v>
      </c>
      <c r="D5580">
        <v>7744835</v>
      </c>
      <c r="E5580">
        <v>7745022</v>
      </c>
      <c r="F5580" t="s">
        <v>18</v>
      </c>
      <c r="G5580">
        <v>19</v>
      </c>
      <c r="H5580">
        <v>7</v>
      </c>
      <c r="I5580">
        <v>563</v>
      </c>
      <c r="J5580">
        <v>3617</v>
      </c>
      <c r="K5580">
        <v>4180</v>
      </c>
      <c r="L5580" t="s">
        <v>87990</v>
      </c>
      <c r="M5580">
        <v>481</v>
      </c>
      <c r="N5580">
        <v>2250</v>
      </c>
      <c r="O5580">
        <v>2731</v>
      </c>
      <c r="P5580" t="s">
        <v>87991</v>
      </c>
      <c r="Q5580" t="s">
        <v>87992</v>
      </c>
      <c r="R5580" t="s">
        <v>87993</v>
      </c>
      <c r="S5580" t="b">
        <v>1</v>
      </c>
      <c r="T5580" t="s">
        <v>75439</v>
      </c>
    </row>
    <row r="5581" spans="1:20">
      <c r="A5581" t="s">
        <v>87994</v>
      </c>
      <c r="B5581" t="s">
        <v>4763</v>
      </c>
      <c r="C5581" t="s">
        <v>32</v>
      </c>
      <c r="D5581">
        <v>7732448</v>
      </c>
      <c r="E5581">
        <v>7732599</v>
      </c>
      <c r="F5581" t="s">
        <v>18</v>
      </c>
      <c r="G5581">
        <v>19</v>
      </c>
      <c r="H5581">
        <v>7</v>
      </c>
      <c r="I5581">
        <v>563</v>
      </c>
      <c r="J5581">
        <v>3617</v>
      </c>
      <c r="K5581">
        <v>4180</v>
      </c>
      <c r="L5581" t="s">
        <v>87990</v>
      </c>
      <c r="M5581">
        <v>481</v>
      </c>
      <c r="N5581">
        <v>2250</v>
      </c>
      <c r="O5581">
        <v>2731</v>
      </c>
      <c r="P5581" t="s">
        <v>87991</v>
      </c>
      <c r="Q5581" t="s">
        <v>87992</v>
      </c>
      <c r="R5581" t="s">
        <v>87993</v>
      </c>
      <c r="S5581" t="b">
        <v>1</v>
      </c>
      <c r="T5581" t="s">
        <v>75439</v>
      </c>
    </row>
    <row r="5582" spans="1:20">
      <c r="A5582" t="s">
        <v>87995</v>
      </c>
      <c r="B5582" t="s">
        <v>4763</v>
      </c>
      <c r="C5582" t="s">
        <v>32</v>
      </c>
      <c r="D5582">
        <v>7737255</v>
      </c>
      <c r="E5582">
        <v>7737570</v>
      </c>
      <c r="F5582" t="s">
        <v>18</v>
      </c>
      <c r="G5582">
        <v>19</v>
      </c>
      <c r="H5582">
        <v>7</v>
      </c>
      <c r="I5582">
        <v>563</v>
      </c>
      <c r="J5582">
        <v>3617</v>
      </c>
      <c r="K5582">
        <v>4180</v>
      </c>
      <c r="L5582" t="s">
        <v>87990</v>
      </c>
      <c r="M5582">
        <v>481</v>
      </c>
      <c r="N5582">
        <v>2250</v>
      </c>
      <c r="O5582">
        <v>2731</v>
      </c>
      <c r="P5582" t="s">
        <v>87991</v>
      </c>
      <c r="Q5582" t="s">
        <v>87992</v>
      </c>
      <c r="R5582" t="s">
        <v>87993</v>
      </c>
      <c r="S5582" t="b">
        <v>1</v>
      </c>
      <c r="T5582" t="s">
        <v>75439</v>
      </c>
    </row>
    <row r="5583" spans="1:20">
      <c r="A5583" t="s">
        <v>87996</v>
      </c>
      <c r="B5583" t="s">
        <v>4763</v>
      </c>
      <c r="C5583" t="s">
        <v>32</v>
      </c>
      <c r="D5583">
        <v>7737959</v>
      </c>
      <c r="E5583">
        <v>7738482</v>
      </c>
      <c r="F5583" t="s">
        <v>18</v>
      </c>
      <c r="G5583">
        <v>8</v>
      </c>
      <c r="H5583">
        <v>18</v>
      </c>
      <c r="I5583">
        <v>264</v>
      </c>
      <c r="J5583">
        <v>3916</v>
      </c>
      <c r="K5583">
        <v>4180</v>
      </c>
      <c r="L5583" t="s">
        <v>87997</v>
      </c>
      <c r="M5583">
        <v>268</v>
      </c>
      <c r="N5583">
        <v>2463</v>
      </c>
      <c r="O5583">
        <v>2731</v>
      </c>
      <c r="P5583" t="s">
        <v>87998</v>
      </c>
      <c r="Q5583" t="s">
        <v>87999</v>
      </c>
      <c r="R5583" t="s">
        <v>87993</v>
      </c>
      <c r="S5583" t="b">
        <v>1</v>
      </c>
      <c r="T5583" t="s">
        <v>75439</v>
      </c>
    </row>
    <row r="5584" spans="1:20">
      <c r="A5584" t="s">
        <v>88000</v>
      </c>
      <c r="B5584" t="s">
        <v>4763</v>
      </c>
      <c r="C5584" t="s">
        <v>32</v>
      </c>
      <c r="D5584">
        <v>7751199</v>
      </c>
      <c r="E5584">
        <v>7751392</v>
      </c>
      <c r="F5584" t="s">
        <v>18</v>
      </c>
      <c r="G5584">
        <v>19</v>
      </c>
      <c r="H5584">
        <v>7</v>
      </c>
      <c r="I5584">
        <v>563</v>
      </c>
      <c r="J5584">
        <v>3617</v>
      </c>
      <c r="K5584">
        <v>4180</v>
      </c>
      <c r="L5584" t="s">
        <v>87990</v>
      </c>
      <c r="M5584">
        <v>481</v>
      </c>
      <c r="N5584">
        <v>2250</v>
      </c>
      <c r="O5584">
        <v>2731</v>
      </c>
      <c r="P5584" t="s">
        <v>87991</v>
      </c>
      <c r="Q5584" t="s">
        <v>87992</v>
      </c>
      <c r="R5584" t="s">
        <v>87993</v>
      </c>
      <c r="S5584" t="b">
        <v>1</v>
      </c>
      <c r="T5584" t="s">
        <v>75439</v>
      </c>
    </row>
    <row r="5585" spans="1:20">
      <c r="A5585" t="s">
        <v>88001</v>
      </c>
      <c r="B5585" t="s">
        <v>4763</v>
      </c>
      <c r="C5585" t="s">
        <v>32</v>
      </c>
      <c r="D5585">
        <v>7752459</v>
      </c>
      <c r="E5585">
        <v>7752533</v>
      </c>
      <c r="F5585" t="s">
        <v>18</v>
      </c>
      <c r="G5585">
        <v>18</v>
      </c>
      <c r="H5585">
        <v>8</v>
      </c>
      <c r="I5585">
        <v>563</v>
      </c>
      <c r="J5585">
        <v>3617</v>
      </c>
      <c r="K5585">
        <v>4180</v>
      </c>
      <c r="L5585" t="s">
        <v>87990</v>
      </c>
      <c r="M5585">
        <v>481</v>
      </c>
      <c r="N5585">
        <v>2250</v>
      </c>
      <c r="O5585">
        <v>2731</v>
      </c>
      <c r="P5585" t="s">
        <v>87991</v>
      </c>
      <c r="Q5585" t="s">
        <v>87992</v>
      </c>
      <c r="R5585" t="s">
        <v>87993</v>
      </c>
      <c r="S5585" t="b">
        <v>1</v>
      </c>
      <c r="T5585" t="s">
        <v>75439</v>
      </c>
    </row>
    <row r="5586" spans="1:20">
      <c r="A5586" t="s">
        <v>88002</v>
      </c>
      <c r="B5586" t="s">
        <v>4763</v>
      </c>
      <c r="C5586" t="s">
        <v>32</v>
      </c>
      <c r="D5586">
        <v>7747710</v>
      </c>
      <c r="E5586">
        <v>7747781</v>
      </c>
      <c r="F5586" t="s">
        <v>18</v>
      </c>
      <c r="G5586">
        <v>19</v>
      </c>
      <c r="H5586">
        <v>7</v>
      </c>
      <c r="I5586">
        <v>563</v>
      </c>
      <c r="J5586">
        <v>3617</v>
      </c>
      <c r="K5586">
        <v>4180</v>
      </c>
      <c r="L5586" t="s">
        <v>87990</v>
      </c>
      <c r="M5586">
        <v>481</v>
      </c>
      <c r="N5586">
        <v>2250</v>
      </c>
      <c r="O5586">
        <v>2731</v>
      </c>
      <c r="P5586" t="s">
        <v>87991</v>
      </c>
      <c r="Q5586" t="s">
        <v>87992</v>
      </c>
      <c r="R5586" t="s">
        <v>87993</v>
      </c>
      <c r="S5586" t="b">
        <v>1</v>
      </c>
      <c r="T5586" t="s">
        <v>75439</v>
      </c>
    </row>
    <row r="5587" spans="1:20">
      <c r="A5587" t="s">
        <v>88003</v>
      </c>
      <c r="B5587" t="s">
        <v>4763</v>
      </c>
      <c r="C5587" t="s">
        <v>32</v>
      </c>
      <c r="D5587">
        <v>7670911</v>
      </c>
      <c r="E5587">
        <v>7671037</v>
      </c>
      <c r="F5587" t="s">
        <v>18</v>
      </c>
      <c r="G5587">
        <v>11</v>
      </c>
      <c r="H5587">
        <v>15</v>
      </c>
      <c r="I5587">
        <v>264</v>
      </c>
      <c r="J5587">
        <v>3916</v>
      </c>
      <c r="K5587">
        <v>4180</v>
      </c>
      <c r="L5587" t="s">
        <v>87997</v>
      </c>
      <c r="M5587">
        <v>268</v>
      </c>
      <c r="N5587">
        <v>2463</v>
      </c>
      <c r="O5587">
        <v>2731</v>
      </c>
      <c r="P5587" t="s">
        <v>87998</v>
      </c>
      <c r="Q5587" t="s">
        <v>87999</v>
      </c>
      <c r="R5587" t="s">
        <v>87993</v>
      </c>
      <c r="S5587" t="b">
        <v>1</v>
      </c>
      <c r="T5587" t="s">
        <v>75439</v>
      </c>
    </row>
    <row r="5588" spans="1:20">
      <c r="A5588" t="s">
        <v>88004</v>
      </c>
      <c r="B5588" t="s">
        <v>4763</v>
      </c>
      <c r="C5588" t="s">
        <v>32</v>
      </c>
      <c r="D5588">
        <v>7736344</v>
      </c>
      <c r="E5588">
        <v>7736540</v>
      </c>
      <c r="F5588" t="s">
        <v>18</v>
      </c>
      <c r="G5588">
        <v>19</v>
      </c>
      <c r="H5588">
        <v>7</v>
      </c>
      <c r="I5588">
        <v>563</v>
      </c>
      <c r="J5588">
        <v>3617</v>
      </c>
      <c r="K5588">
        <v>4180</v>
      </c>
      <c r="L5588" t="s">
        <v>87990</v>
      </c>
      <c r="M5588">
        <v>481</v>
      </c>
      <c r="N5588">
        <v>2250</v>
      </c>
      <c r="O5588">
        <v>2731</v>
      </c>
      <c r="P5588" t="s">
        <v>87991</v>
      </c>
      <c r="Q5588" t="s">
        <v>87992</v>
      </c>
      <c r="R5588" t="s">
        <v>87993</v>
      </c>
      <c r="S5588" t="b">
        <v>1</v>
      </c>
      <c r="T5588" t="s">
        <v>75439</v>
      </c>
    </row>
    <row r="5589" spans="1:20">
      <c r="A5589" t="s">
        <v>88005</v>
      </c>
      <c r="B5589" t="s">
        <v>4763</v>
      </c>
      <c r="C5589" t="s">
        <v>32</v>
      </c>
      <c r="D5589">
        <v>7736931</v>
      </c>
      <c r="E5589">
        <v>7737009</v>
      </c>
      <c r="F5589" t="s">
        <v>18</v>
      </c>
      <c r="G5589">
        <v>19</v>
      </c>
      <c r="H5589">
        <v>7</v>
      </c>
      <c r="I5589">
        <v>563</v>
      </c>
      <c r="J5589">
        <v>3617</v>
      </c>
      <c r="K5589">
        <v>4180</v>
      </c>
      <c r="L5589" t="s">
        <v>87990</v>
      </c>
      <c r="M5589">
        <v>481</v>
      </c>
      <c r="N5589">
        <v>2250</v>
      </c>
      <c r="O5589">
        <v>2731</v>
      </c>
      <c r="P5589" t="s">
        <v>87991</v>
      </c>
      <c r="Q5589" t="s">
        <v>87992</v>
      </c>
      <c r="R5589" t="s">
        <v>87993</v>
      </c>
      <c r="S5589" t="b">
        <v>1</v>
      </c>
      <c r="T5589" t="s">
        <v>75439</v>
      </c>
    </row>
    <row r="5590" spans="1:20">
      <c r="A5590" t="s">
        <v>88006</v>
      </c>
      <c r="B5590" t="s">
        <v>4763</v>
      </c>
      <c r="C5590" t="s">
        <v>32</v>
      </c>
      <c r="D5590">
        <v>7745845</v>
      </c>
      <c r="E5590">
        <v>7746091</v>
      </c>
      <c r="F5590" t="s">
        <v>18</v>
      </c>
      <c r="G5590">
        <v>19</v>
      </c>
      <c r="H5590">
        <v>7</v>
      </c>
      <c r="I5590">
        <v>563</v>
      </c>
      <c r="J5590">
        <v>3617</v>
      </c>
      <c r="K5590">
        <v>4180</v>
      </c>
      <c r="L5590" t="s">
        <v>87990</v>
      </c>
      <c r="M5590">
        <v>481</v>
      </c>
      <c r="N5590">
        <v>2250</v>
      </c>
      <c r="O5590">
        <v>2731</v>
      </c>
      <c r="P5590" t="s">
        <v>87991</v>
      </c>
      <c r="Q5590" t="s">
        <v>87992</v>
      </c>
      <c r="R5590" t="s">
        <v>87993</v>
      </c>
      <c r="S5590" t="b">
        <v>1</v>
      </c>
      <c r="T5590" t="s">
        <v>75439</v>
      </c>
    </row>
    <row r="5591" spans="1:20">
      <c r="A5591" t="s">
        <v>88007</v>
      </c>
      <c r="B5591" t="s">
        <v>4763</v>
      </c>
      <c r="C5591" t="s">
        <v>32</v>
      </c>
      <c r="D5591">
        <v>7749771</v>
      </c>
      <c r="E5591">
        <v>7749791</v>
      </c>
      <c r="F5591" t="s">
        <v>18</v>
      </c>
      <c r="G5591">
        <v>10</v>
      </c>
      <c r="H5591">
        <v>16</v>
      </c>
      <c r="I5591">
        <v>0</v>
      </c>
      <c r="J5591">
        <v>4180</v>
      </c>
      <c r="K5591">
        <v>4180</v>
      </c>
      <c r="L5591" t="s">
        <v>19</v>
      </c>
      <c r="M5591">
        <v>0</v>
      </c>
      <c r="N5591">
        <v>2731</v>
      </c>
      <c r="O5591">
        <v>2731</v>
      </c>
      <c r="P5591" t="s">
        <v>19</v>
      </c>
      <c r="Q5591" t="s">
        <v>19</v>
      </c>
      <c r="R5591" t="s">
        <v>87993</v>
      </c>
      <c r="S5591" t="b">
        <v>1</v>
      </c>
      <c r="T5591" t="s">
        <v>75439</v>
      </c>
    </row>
    <row r="5592" spans="1:20">
      <c r="A5592" t="s">
        <v>88008</v>
      </c>
      <c r="B5592" t="s">
        <v>4763</v>
      </c>
      <c r="C5592" t="s">
        <v>32</v>
      </c>
      <c r="D5592">
        <v>7677599</v>
      </c>
      <c r="E5592">
        <v>7677733</v>
      </c>
      <c r="F5592" t="s">
        <v>18</v>
      </c>
      <c r="G5592">
        <v>11</v>
      </c>
      <c r="H5592">
        <v>15</v>
      </c>
      <c r="I5592">
        <v>264</v>
      </c>
      <c r="J5592">
        <v>3916</v>
      </c>
      <c r="K5592">
        <v>4180</v>
      </c>
      <c r="L5592" t="s">
        <v>87997</v>
      </c>
      <c r="M5592">
        <v>268</v>
      </c>
      <c r="N5592">
        <v>2463</v>
      </c>
      <c r="O5592">
        <v>2731</v>
      </c>
      <c r="P5592" t="s">
        <v>87998</v>
      </c>
      <c r="Q5592" t="s">
        <v>87999</v>
      </c>
      <c r="R5592" t="s">
        <v>87993</v>
      </c>
      <c r="S5592" t="b">
        <v>1</v>
      </c>
      <c r="T5592" t="s">
        <v>75439</v>
      </c>
    </row>
    <row r="5593" spans="1:20">
      <c r="A5593" t="s">
        <v>88009</v>
      </c>
      <c r="B5593" t="s">
        <v>4763</v>
      </c>
      <c r="C5593" t="s">
        <v>32</v>
      </c>
      <c r="D5593">
        <v>6825092</v>
      </c>
      <c r="E5593">
        <v>6825210</v>
      </c>
      <c r="F5593" t="s">
        <v>18</v>
      </c>
      <c r="G5593">
        <v>12</v>
      </c>
      <c r="H5593">
        <v>14</v>
      </c>
      <c r="I5593">
        <v>3881</v>
      </c>
      <c r="J5593">
        <v>299</v>
      </c>
      <c r="K5593">
        <v>4180</v>
      </c>
      <c r="L5593" t="s">
        <v>88010</v>
      </c>
      <c r="M5593">
        <v>2518</v>
      </c>
      <c r="N5593">
        <v>213</v>
      </c>
      <c r="O5593">
        <v>2731</v>
      </c>
      <c r="P5593" t="s">
        <v>88011</v>
      </c>
      <c r="Q5593" t="s">
        <v>88012</v>
      </c>
      <c r="R5593" t="s">
        <v>87993</v>
      </c>
      <c r="S5593" t="b">
        <v>1</v>
      </c>
      <c r="T5593" t="s">
        <v>75439</v>
      </c>
    </row>
    <row r="5594" spans="1:20">
      <c r="A5594" t="s">
        <v>88013</v>
      </c>
      <c r="B5594" t="s">
        <v>4763</v>
      </c>
      <c r="C5594" t="s">
        <v>32</v>
      </c>
      <c r="D5594">
        <v>6820181</v>
      </c>
      <c r="E5594">
        <v>6820250</v>
      </c>
      <c r="F5594" t="s">
        <v>18</v>
      </c>
      <c r="G5594">
        <v>5</v>
      </c>
      <c r="H5594">
        <v>21</v>
      </c>
      <c r="I5594">
        <v>1859</v>
      </c>
      <c r="J5594">
        <v>2321</v>
      </c>
      <c r="K5594">
        <v>4180</v>
      </c>
      <c r="L5594" t="s">
        <v>88014</v>
      </c>
      <c r="M5594">
        <v>1589</v>
      </c>
      <c r="N5594">
        <v>1142</v>
      </c>
      <c r="O5594">
        <v>2731</v>
      </c>
      <c r="P5594" t="s">
        <v>88015</v>
      </c>
      <c r="Q5594" t="s">
        <v>88016</v>
      </c>
      <c r="R5594" t="s">
        <v>87993</v>
      </c>
      <c r="S5594" t="b">
        <v>1</v>
      </c>
      <c r="T5594" t="s">
        <v>75439</v>
      </c>
    </row>
    <row r="5595" spans="1:20">
      <c r="A5595" t="s">
        <v>88017</v>
      </c>
      <c r="B5595" t="s">
        <v>4763</v>
      </c>
      <c r="C5595" t="s">
        <v>32</v>
      </c>
      <c r="D5595">
        <v>7738298</v>
      </c>
      <c r="E5595">
        <v>7738482</v>
      </c>
      <c r="F5595" t="s">
        <v>18</v>
      </c>
      <c r="G5595">
        <v>11</v>
      </c>
      <c r="H5595">
        <v>15</v>
      </c>
      <c r="I5595">
        <v>299</v>
      </c>
      <c r="J5595">
        <v>3881</v>
      </c>
      <c r="K5595">
        <v>4180</v>
      </c>
      <c r="L5595" t="s">
        <v>88018</v>
      </c>
      <c r="M5595">
        <v>213</v>
      </c>
      <c r="N5595">
        <v>2518</v>
      </c>
      <c r="O5595">
        <v>2731</v>
      </c>
      <c r="P5595" t="s">
        <v>88019</v>
      </c>
      <c r="Q5595" t="s">
        <v>88020</v>
      </c>
      <c r="R5595" t="s">
        <v>87993</v>
      </c>
      <c r="S5595" t="b">
        <v>1</v>
      </c>
      <c r="T5595" t="s">
        <v>75439</v>
      </c>
    </row>
    <row r="5596" spans="1:20">
      <c r="A5596" t="s">
        <v>88021</v>
      </c>
      <c r="B5596" t="s">
        <v>4763</v>
      </c>
      <c r="C5596" t="s">
        <v>32</v>
      </c>
      <c r="D5596">
        <v>7755638</v>
      </c>
      <c r="E5596">
        <v>7755668</v>
      </c>
      <c r="F5596" t="s">
        <v>18</v>
      </c>
      <c r="G5596">
        <v>11</v>
      </c>
      <c r="H5596">
        <v>15</v>
      </c>
      <c r="I5596">
        <v>264</v>
      </c>
      <c r="J5596">
        <v>3916</v>
      </c>
      <c r="K5596">
        <v>4180</v>
      </c>
      <c r="L5596" t="s">
        <v>87997</v>
      </c>
      <c r="M5596">
        <v>268</v>
      </c>
      <c r="N5596">
        <v>2463</v>
      </c>
      <c r="O5596">
        <v>2731</v>
      </c>
      <c r="P5596" t="s">
        <v>87998</v>
      </c>
      <c r="Q5596" t="s">
        <v>87999</v>
      </c>
      <c r="R5596" t="s">
        <v>87993</v>
      </c>
      <c r="S5596" t="b">
        <v>1</v>
      </c>
      <c r="T5596" t="s">
        <v>75439</v>
      </c>
    </row>
    <row r="5597" spans="1:20">
      <c r="A5597" t="s">
        <v>88022</v>
      </c>
      <c r="B5597" t="s">
        <v>4763</v>
      </c>
      <c r="C5597" t="s">
        <v>32</v>
      </c>
      <c r="D5597">
        <v>7249491</v>
      </c>
      <c r="E5597">
        <v>7249626</v>
      </c>
      <c r="F5597" t="s">
        <v>18</v>
      </c>
      <c r="G5597">
        <v>5</v>
      </c>
      <c r="H5597">
        <v>21</v>
      </c>
      <c r="I5597">
        <v>264</v>
      </c>
      <c r="J5597">
        <v>3916</v>
      </c>
      <c r="K5597">
        <v>4180</v>
      </c>
      <c r="L5597" t="s">
        <v>87997</v>
      </c>
      <c r="M5597">
        <v>268</v>
      </c>
      <c r="N5597">
        <v>2463</v>
      </c>
      <c r="O5597">
        <v>2731</v>
      </c>
      <c r="P5597" t="s">
        <v>87998</v>
      </c>
      <c r="Q5597" t="s">
        <v>87999</v>
      </c>
      <c r="R5597" t="s">
        <v>87993</v>
      </c>
      <c r="S5597" t="b">
        <v>1</v>
      </c>
      <c r="T5597" t="s">
        <v>75439</v>
      </c>
    </row>
    <row r="5598" spans="1:20">
      <c r="A5598" t="s">
        <v>88023</v>
      </c>
      <c r="B5598" t="s">
        <v>4763</v>
      </c>
      <c r="C5598" t="s">
        <v>32</v>
      </c>
      <c r="D5598">
        <v>7091304</v>
      </c>
      <c r="E5598">
        <v>7091371</v>
      </c>
      <c r="F5598" t="s">
        <v>18</v>
      </c>
      <c r="G5598">
        <v>5</v>
      </c>
      <c r="H5598">
        <v>21</v>
      </c>
      <c r="I5598">
        <v>264</v>
      </c>
      <c r="J5598">
        <v>3916</v>
      </c>
      <c r="K5598">
        <v>4180</v>
      </c>
      <c r="L5598" t="s">
        <v>87997</v>
      </c>
      <c r="M5598">
        <v>268</v>
      </c>
      <c r="N5598">
        <v>2463</v>
      </c>
      <c r="O5598">
        <v>2731</v>
      </c>
      <c r="P5598" t="s">
        <v>87998</v>
      </c>
      <c r="Q5598" t="s">
        <v>87999</v>
      </c>
      <c r="R5598" t="s">
        <v>87993</v>
      </c>
      <c r="S5598" t="b">
        <v>1</v>
      </c>
      <c r="T5598" t="s">
        <v>75439</v>
      </c>
    </row>
    <row r="5599" spans="1:20">
      <c r="A5599" t="s">
        <v>88024</v>
      </c>
      <c r="B5599" t="s">
        <v>4763</v>
      </c>
      <c r="C5599" t="s">
        <v>32</v>
      </c>
      <c r="D5599">
        <v>7467830</v>
      </c>
      <c r="E5599">
        <v>7467901</v>
      </c>
      <c r="F5599" t="s">
        <v>18</v>
      </c>
      <c r="G5599">
        <v>5</v>
      </c>
      <c r="H5599">
        <v>21</v>
      </c>
      <c r="I5599">
        <v>264</v>
      </c>
      <c r="J5599">
        <v>3916</v>
      </c>
      <c r="K5599">
        <v>4180</v>
      </c>
      <c r="L5599" t="s">
        <v>87997</v>
      </c>
      <c r="M5599">
        <v>268</v>
      </c>
      <c r="N5599">
        <v>2463</v>
      </c>
      <c r="O5599">
        <v>2731</v>
      </c>
      <c r="P5599" t="s">
        <v>87998</v>
      </c>
      <c r="Q5599" t="s">
        <v>87999</v>
      </c>
      <c r="R5599" t="s">
        <v>87993</v>
      </c>
      <c r="S5599" t="b">
        <v>1</v>
      </c>
      <c r="T5599" t="s">
        <v>75439</v>
      </c>
    </row>
    <row r="5600" spans="1:20">
      <c r="A5600" t="s">
        <v>88025</v>
      </c>
      <c r="B5600" t="s">
        <v>4763</v>
      </c>
      <c r="C5600" t="s">
        <v>32</v>
      </c>
      <c r="D5600">
        <v>7663353</v>
      </c>
      <c r="E5600">
        <v>7665199</v>
      </c>
      <c r="F5600" t="s">
        <v>18</v>
      </c>
      <c r="G5600">
        <v>5</v>
      </c>
      <c r="H5600">
        <v>21</v>
      </c>
      <c r="I5600">
        <v>264</v>
      </c>
      <c r="J5600">
        <v>3916</v>
      </c>
      <c r="K5600">
        <v>4180</v>
      </c>
      <c r="L5600" t="s">
        <v>87997</v>
      </c>
      <c r="M5600">
        <v>268</v>
      </c>
      <c r="N5600">
        <v>2463</v>
      </c>
      <c r="O5600">
        <v>2731</v>
      </c>
      <c r="P5600" t="s">
        <v>87998</v>
      </c>
      <c r="Q5600" t="s">
        <v>87999</v>
      </c>
      <c r="R5600" t="s">
        <v>87993</v>
      </c>
      <c r="S5600" t="b">
        <v>1</v>
      </c>
      <c r="T5600" t="s">
        <v>75439</v>
      </c>
    </row>
    <row r="5601" spans="1:20">
      <c r="A5601" t="s">
        <v>88026</v>
      </c>
      <c r="B5601" t="s">
        <v>4763</v>
      </c>
      <c r="C5601" t="s">
        <v>32</v>
      </c>
      <c r="D5601">
        <v>7661726</v>
      </c>
      <c r="E5601">
        <v>7661866</v>
      </c>
      <c r="F5601" t="s">
        <v>18</v>
      </c>
      <c r="G5601">
        <v>5</v>
      </c>
      <c r="H5601">
        <v>21</v>
      </c>
      <c r="I5601">
        <v>264</v>
      </c>
      <c r="J5601">
        <v>3916</v>
      </c>
      <c r="K5601">
        <v>4180</v>
      </c>
      <c r="L5601" t="s">
        <v>87997</v>
      </c>
      <c r="M5601">
        <v>268</v>
      </c>
      <c r="N5601">
        <v>2463</v>
      </c>
      <c r="O5601">
        <v>2731</v>
      </c>
      <c r="P5601" t="s">
        <v>87998</v>
      </c>
      <c r="Q5601" t="s">
        <v>87999</v>
      </c>
      <c r="R5601" t="s">
        <v>87993</v>
      </c>
      <c r="S5601" t="b">
        <v>1</v>
      </c>
      <c r="T5601" t="s">
        <v>75439</v>
      </c>
    </row>
    <row r="5602" spans="1:20">
      <c r="A5602" t="s">
        <v>88027</v>
      </c>
      <c r="B5602" t="s">
        <v>4763</v>
      </c>
      <c r="C5602" t="s">
        <v>32</v>
      </c>
      <c r="D5602">
        <v>7640400</v>
      </c>
      <c r="E5602">
        <v>7640553</v>
      </c>
      <c r="F5602" t="s">
        <v>18</v>
      </c>
      <c r="G5602">
        <v>5</v>
      </c>
      <c r="H5602">
        <v>21</v>
      </c>
      <c r="I5602">
        <v>264</v>
      </c>
      <c r="J5602">
        <v>3916</v>
      </c>
      <c r="K5602">
        <v>4180</v>
      </c>
      <c r="L5602" t="s">
        <v>87997</v>
      </c>
      <c r="M5602">
        <v>268</v>
      </c>
      <c r="N5602">
        <v>2463</v>
      </c>
      <c r="O5602">
        <v>2731</v>
      </c>
      <c r="P5602" t="s">
        <v>87998</v>
      </c>
      <c r="Q5602" t="s">
        <v>87999</v>
      </c>
      <c r="R5602" t="s">
        <v>87993</v>
      </c>
      <c r="S5602" t="b">
        <v>1</v>
      </c>
      <c r="T5602" t="s">
        <v>75439</v>
      </c>
    </row>
    <row r="5603" spans="1:20">
      <c r="A5603" t="s">
        <v>88028</v>
      </c>
      <c r="B5603" t="s">
        <v>4763</v>
      </c>
      <c r="C5603" t="s">
        <v>32</v>
      </c>
      <c r="D5603">
        <v>6806983</v>
      </c>
      <c r="E5603">
        <v>6807088</v>
      </c>
      <c r="F5603" t="s">
        <v>18</v>
      </c>
      <c r="G5603">
        <v>1</v>
      </c>
      <c r="H5603">
        <v>25</v>
      </c>
      <c r="I5603">
        <v>194</v>
      </c>
      <c r="J5603">
        <v>3986</v>
      </c>
      <c r="K5603">
        <v>4180</v>
      </c>
      <c r="L5603" t="s">
        <v>88029</v>
      </c>
      <c r="M5603">
        <v>132</v>
      </c>
      <c r="N5603">
        <v>2599</v>
      </c>
      <c r="O5603">
        <v>2731</v>
      </c>
      <c r="P5603" t="s">
        <v>88030</v>
      </c>
      <c r="Q5603" t="s">
        <v>88031</v>
      </c>
      <c r="R5603" t="s">
        <v>87993</v>
      </c>
      <c r="S5603" t="b">
        <v>1</v>
      </c>
      <c r="T5603" t="s">
        <v>75439</v>
      </c>
    </row>
    <row r="5604" spans="1:20">
      <c r="A5604" t="s">
        <v>88032</v>
      </c>
      <c r="B5604" t="s">
        <v>4763</v>
      </c>
      <c r="C5604" t="s">
        <v>32</v>
      </c>
      <c r="D5604">
        <v>6871757</v>
      </c>
      <c r="E5604">
        <v>6871840</v>
      </c>
      <c r="F5604" t="s">
        <v>18</v>
      </c>
      <c r="G5604">
        <v>3</v>
      </c>
      <c r="H5604">
        <v>23</v>
      </c>
      <c r="I5604">
        <v>1140</v>
      </c>
      <c r="J5604">
        <v>3040</v>
      </c>
      <c r="K5604">
        <v>4180</v>
      </c>
      <c r="L5604" t="s">
        <v>26404</v>
      </c>
      <c r="M5604">
        <v>680</v>
      </c>
      <c r="N5604">
        <v>2051</v>
      </c>
      <c r="O5604">
        <v>2731</v>
      </c>
      <c r="P5604" t="s">
        <v>88033</v>
      </c>
      <c r="Q5604" t="s">
        <v>88034</v>
      </c>
      <c r="R5604" t="s">
        <v>87993</v>
      </c>
      <c r="S5604" t="b">
        <v>1</v>
      </c>
      <c r="T5604" t="s">
        <v>75439</v>
      </c>
    </row>
    <row r="5605" spans="1:20">
      <c r="A5605" t="s">
        <v>88035</v>
      </c>
      <c r="B5605" t="s">
        <v>4763</v>
      </c>
      <c r="C5605" t="s">
        <v>32</v>
      </c>
      <c r="D5605">
        <v>7752465</v>
      </c>
      <c r="E5605">
        <v>7752533</v>
      </c>
      <c r="F5605" t="s">
        <v>18</v>
      </c>
      <c r="G5605">
        <v>1</v>
      </c>
      <c r="H5605">
        <v>25</v>
      </c>
      <c r="I5605">
        <v>0</v>
      </c>
      <c r="J5605">
        <v>4180</v>
      </c>
      <c r="K5605">
        <v>4180</v>
      </c>
      <c r="L5605" t="s">
        <v>19</v>
      </c>
      <c r="M5605">
        <v>0</v>
      </c>
      <c r="N5605">
        <v>2731</v>
      </c>
      <c r="O5605">
        <v>2731</v>
      </c>
      <c r="P5605" t="s">
        <v>19</v>
      </c>
      <c r="Q5605" t="s">
        <v>19</v>
      </c>
      <c r="R5605" t="s">
        <v>87993</v>
      </c>
      <c r="S5605" t="b">
        <v>1</v>
      </c>
      <c r="T5605" t="s">
        <v>75439</v>
      </c>
    </row>
    <row r="5606" spans="1:20">
      <c r="A5606" t="s">
        <v>88036</v>
      </c>
      <c r="B5606" t="s">
        <v>4763</v>
      </c>
      <c r="C5606" t="s">
        <v>32</v>
      </c>
      <c r="D5606">
        <v>6886240</v>
      </c>
      <c r="E5606">
        <v>6886346</v>
      </c>
      <c r="F5606" t="s">
        <v>18</v>
      </c>
      <c r="G5606">
        <v>1</v>
      </c>
      <c r="H5606">
        <v>25</v>
      </c>
      <c r="I5606">
        <v>42</v>
      </c>
      <c r="J5606">
        <v>4138</v>
      </c>
      <c r="K5606">
        <v>4180</v>
      </c>
      <c r="L5606" t="s">
        <v>88037</v>
      </c>
      <c r="M5606">
        <v>47</v>
      </c>
      <c r="N5606">
        <v>2684</v>
      </c>
      <c r="O5606">
        <v>2731</v>
      </c>
      <c r="P5606" t="s">
        <v>88038</v>
      </c>
      <c r="Q5606" t="s">
        <v>88039</v>
      </c>
      <c r="R5606" t="s">
        <v>87993</v>
      </c>
      <c r="S5606" t="b">
        <v>1</v>
      </c>
      <c r="T5606" t="s">
        <v>75439</v>
      </c>
    </row>
    <row r="5607" spans="1:20">
      <c r="A5607" t="s">
        <v>88040</v>
      </c>
      <c r="B5607" t="s">
        <v>4777</v>
      </c>
      <c r="C5607" t="s">
        <v>200</v>
      </c>
      <c r="D5607">
        <v>3492759</v>
      </c>
      <c r="E5607">
        <v>3493483</v>
      </c>
      <c r="F5607" t="s">
        <v>18</v>
      </c>
      <c r="G5607">
        <v>2</v>
      </c>
      <c r="H5607">
        <v>3</v>
      </c>
      <c r="I5607">
        <v>87</v>
      </c>
      <c r="J5607">
        <v>82</v>
      </c>
      <c r="K5607">
        <v>169</v>
      </c>
      <c r="L5607" t="s">
        <v>88041</v>
      </c>
      <c r="M5607">
        <v>37</v>
      </c>
      <c r="N5607">
        <v>45</v>
      </c>
      <c r="O5607">
        <v>82</v>
      </c>
      <c r="P5607" t="s">
        <v>88042</v>
      </c>
      <c r="Q5607" t="s">
        <v>88043</v>
      </c>
      <c r="R5607" t="s">
        <v>76352</v>
      </c>
      <c r="S5607" t="b">
        <v>1</v>
      </c>
      <c r="T5607" t="s">
        <v>75439</v>
      </c>
    </row>
    <row r="5608" spans="1:20">
      <c r="A5608" t="s">
        <v>88044</v>
      </c>
      <c r="B5608" t="s">
        <v>4777</v>
      </c>
      <c r="C5608" t="s">
        <v>200</v>
      </c>
      <c r="D5608">
        <v>3463506</v>
      </c>
      <c r="E5608">
        <v>3463551</v>
      </c>
      <c r="F5608" t="s">
        <v>18</v>
      </c>
      <c r="G5608">
        <v>4</v>
      </c>
      <c r="H5608">
        <v>1</v>
      </c>
      <c r="I5608">
        <v>87</v>
      </c>
      <c r="J5608">
        <v>82</v>
      </c>
      <c r="K5608">
        <v>169</v>
      </c>
      <c r="L5608" t="s">
        <v>88041</v>
      </c>
      <c r="M5608">
        <v>37</v>
      </c>
      <c r="N5608">
        <v>45</v>
      </c>
      <c r="O5608">
        <v>82</v>
      </c>
      <c r="P5608" t="s">
        <v>88042</v>
      </c>
      <c r="Q5608" t="s">
        <v>88043</v>
      </c>
      <c r="R5608" t="s">
        <v>76352</v>
      </c>
      <c r="S5608" t="b">
        <v>1</v>
      </c>
      <c r="T5608" t="s">
        <v>75439</v>
      </c>
    </row>
    <row r="5609" spans="1:20">
      <c r="A5609" t="s">
        <v>88045</v>
      </c>
      <c r="B5609" t="s">
        <v>4777</v>
      </c>
      <c r="C5609" t="s">
        <v>200</v>
      </c>
      <c r="D5609">
        <v>3496820</v>
      </c>
      <c r="E5609">
        <v>3496862</v>
      </c>
      <c r="F5609" t="s">
        <v>18</v>
      </c>
      <c r="G5609">
        <v>2</v>
      </c>
      <c r="H5609">
        <v>3</v>
      </c>
      <c r="I5609">
        <v>87</v>
      </c>
      <c r="J5609">
        <v>82</v>
      </c>
      <c r="K5609">
        <v>169</v>
      </c>
      <c r="L5609" t="s">
        <v>88041</v>
      </c>
      <c r="M5609">
        <v>37</v>
      </c>
      <c r="N5609">
        <v>45</v>
      </c>
      <c r="O5609">
        <v>82</v>
      </c>
      <c r="P5609" t="s">
        <v>88042</v>
      </c>
      <c r="Q5609" t="s">
        <v>88043</v>
      </c>
      <c r="R5609" t="s">
        <v>76352</v>
      </c>
      <c r="S5609" t="b">
        <v>1</v>
      </c>
      <c r="T5609" t="s">
        <v>75439</v>
      </c>
    </row>
    <row r="5610" spans="1:20">
      <c r="A5610" t="s">
        <v>88046</v>
      </c>
      <c r="B5610" t="s">
        <v>4777</v>
      </c>
      <c r="C5610" t="s">
        <v>200</v>
      </c>
      <c r="D5610">
        <v>3500251</v>
      </c>
      <c r="E5610">
        <v>3500403</v>
      </c>
      <c r="F5610" t="s">
        <v>18</v>
      </c>
      <c r="G5610">
        <v>2</v>
      </c>
      <c r="H5610">
        <v>3</v>
      </c>
      <c r="I5610">
        <v>87</v>
      </c>
      <c r="J5610">
        <v>82</v>
      </c>
      <c r="K5610">
        <v>169</v>
      </c>
      <c r="L5610" t="s">
        <v>88041</v>
      </c>
      <c r="M5610">
        <v>37</v>
      </c>
      <c r="N5610">
        <v>45</v>
      </c>
      <c r="O5610">
        <v>82</v>
      </c>
      <c r="P5610" t="s">
        <v>88042</v>
      </c>
      <c r="Q5610" t="s">
        <v>88043</v>
      </c>
      <c r="R5610" t="s">
        <v>76352</v>
      </c>
      <c r="S5610" t="b">
        <v>1</v>
      </c>
      <c r="T5610" t="s">
        <v>75439</v>
      </c>
    </row>
    <row r="5611" spans="1:20">
      <c r="A5611" t="s">
        <v>88047</v>
      </c>
      <c r="B5611" t="s">
        <v>4777</v>
      </c>
      <c r="C5611" t="s">
        <v>200</v>
      </c>
      <c r="D5611">
        <v>3476342</v>
      </c>
      <c r="E5611">
        <v>3476531</v>
      </c>
      <c r="F5611" t="s">
        <v>18</v>
      </c>
      <c r="G5611">
        <v>1</v>
      </c>
      <c r="H5611">
        <v>4</v>
      </c>
      <c r="I5611">
        <v>0</v>
      </c>
      <c r="J5611">
        <v>169</v>
      </c>
      <c r="K5611">
        <v>169</v>
      </c>
      <c r="L5611" t="s">
        <v>19</v>
      </c>
      <c r="M5611">
        <v>0</v>
      </c>
      <c r="N5611">
        <v>82</v>
      </c>
      <c r="O5611">
        <v>82</v>
      </c>
      <c r="P5611" t="s">
        <v>19</v>
      </c>
      <c r="Q5611" t="s">
        <v>19</v>
      </c>
      <c r="R5611" t="s">
        <v>76352</v>
      </c>
      <c r="S5611" t="b">
        <v>1</v>
      </c>
      <c r="T5611" t="s">
        <v>75439</v>
      </c>
    </row>
    <row r="5612" spans="1:20">
      <c r="A5612" t="s">
        <v>88048</v>
      </c>
      <c r="B5612" t="s">
        <v>4777</v>
      </c>
      <c r="C5612" t="s">
        <v>200</v>
      </c>
      <c r="D5612">
        <v>3473406</v>
      </c>
      <c r="E5612">
        <v>3473636</v>
      </c>
      <c r="F5612" t="s">
        <v>18</v>
      </c>
      <c r="G5612">
        <v>3</v>
      </c>
      <c r="H5612">
        <v>2</v>
      </c>
      <c r="I5612">
        <v>87</v>
      </c>
      <c r="J5612">
        <v>82</v>
      </c>
      <c r="K5612">
        <v>169</v>
      </c>
      <c r="L5612" t="s">
        <v>88041</v>
      </c>
      <c r="M5612">
        <v>37</v>
      </c>
      <c r="N5612">
        <v>45</v>
      </c>
      <c r="O5612">
        <v>82</v>
      </c>
      <c r="P5612" t="s">
        <v>88042</v>
      </c>
      <c r="Q5612" t="s">
        <v>88043</v>
      </c>
      <c r="R5612" t="s">
        <v>76352</v>
      </c>
      <c r="S5612" t="b">
        <v>1</v>
      </c>
      <c r="T5612" t="s">
        <v>75439</v>
      </c>
    </row>
    <row r="5613" spans="1:20">
      <c r="A5613" t="s">
        <v>88049</v>
      </c>
      <c r="B5613" t="s">
        <v>4777</v>
      </c>
      <c r="C5613" t="s">
        <v>200</v>
      </c>
      <c r="D5613">
        <v>3476342</v>
      </c>
      <c r="E5613">
        <v>3476542</v>
      </c>
      <c r="F5613" t="s">
        <v>18</v>
      </c>
      <c r="G5613">
        <v>2</v>
      </c>
      <c r="H5613">
        <v>3</v>
      </c>
      <c r="I5613">
        <v>87</v>
      </c>
      <c r="J5613">
        <v>82</v>
      </c>
      <c r="K5613">
        <v>169</v>
      </c>
      <c r="L5613" t="s">
        <v>88041</v>
      </c>
      <c r="M5613">
        <v>37</v>
      </c>
      <c r="N5613">
        <v>45</v>
      </c>
      <c r="O5613">
        <v>82</v>
      </c>
      <c r="P5613" t="s">
        <v>88042</v>
      </c>
      <c r="Q5613" t="s">
        <v>88043</v>
      </c>
      <c r="R5613" t="s">
        <v>76352</v>
      </c>
      <c r="S5613" t="b">
        <v>1</v>
      </c>
      <c r="T5613" t="s">
        <v>75439</v>
      </c>
    </row>
    <row r="5614" spans="1:20">
      <c r="A5614" t="s">
        <v>88050</v>
      </c>
      <c r="B5614" t="s">
        <v>4779</v>
      </c>
      <c r="C5614" t="s">
        <v>32</v>
      </c>
      <c r="D5614">
        <v>203128785</v>
      </c>
      <c r="E5614">
        <v>203129257</v>
      </c>
      <c r="F5614" t="s">
        <v>18</v>
      </c>
      <c r="G5614">
        <v>1</v>
      </c>
      <c r="H5614">
        <v>3</v>
      </c>
      <c r="I5614">
        <v>0</v>
      </c>
      <c r="J5614">
        <v>61</v>
      </c>
      <c r="K5614">
        <v>61</v>
      </c>
      <c r="L5614" t="s">
        <v>19</v>
      </c>
      <c r="M5614">
        <v>0</v>
      </c>
      <c r="N5614">
        <v>49</v>
      </c>
      <c r="O5614">
        <v>49</v>
      </c>
      <c r="P5614" t="s">
        <v>19</v>
      </c>
      <c r="Q5614" t="s">
        <v>19</v>
      </c>
      <c r="R5614" t="s">
        <v>10138</v>
      </c>
      <c r="S5614" t="b">
        <v>1</v>
      </c>
      <c r="T5614" t="s">
        <v>75439</v>
      </c>
    </row>
    <row r="5615" spans="1:20">
      <c r="A5615" t="s">
        <v>88051</v>
      </c>
      <c r="B5615" t="s">
        <v>4779</v>
      </c>
      <c r="C5615" t="s">
        <v>32</v>
      </c>
      <c r="D5615">
        <v>203128785</v>
      </c>
      <c r="E5615">
        <v>203129182</v>
      </c>
      <c r="F5615" t="s">
        <v>18</v>
      </c>
      <c r="G5615">
        <v>3</v>
      </c>
      <c r="H5615">
        <v>1</v>
      </c>
      <c r="I5615">
        <v>61</v>
      </c>
      <c r="J5615">
        <v>0</v>
      </c>
      <c r="K5615">
        <v>61</v>
      </c>
      <c r="L5615" t="s">
        <v>33</v>
      </c>
      <c r="M5615">
        <v>49</v>
      </c>
      <c r="N5615">
        <v>0</v>
      </c>
      <c r="O5615">
        <v>49</v>
      </c>
      <c r="P5615" t="s">
        <v>33</v>
      </c>
      <c r="Q5615" t="s">
        <v>19</v>
      </c>
      <c r="R5615" t="s">
        <v>10138</v>
      </c>
      <c r="S5615" t="b">
        <v>1</v>
      </c>
      <c r="T5615" t="s">
        <v>75439</v>
      </c>
    </row>
    <row r="5616" spans="1:20">
      <c r="A5616" t="s">
        <v>88052</v>
      </c>
      <c r="B5616" t="s">
        <v>4779</v>
      </c>
      <c r="C5616" t="s">
        <v>32</v>
      </c>
      <c r="D5616">
        <v>203128278</v>
      </c>
      <c r="E5616">
        <v>203128432</v>
      </c>
      <c r="F5616" t="s">
        <v>18</v>
      </c>
      <c r="G5616">
        <v>1</v>
      </c>
      <c r="H5616">
        <v>3</v>
      </c>
      <c r="I5616">
        <v>61</v>
      </c>
      <c r="J5616">
        <v>0</v>
      </c>
      <c r="K5616">
        <v>61</v>
      </c>
      <c r="L5616" t="s">
        <v>33</v>
      </c>
      <c r="M5616">
        <v>49</v>
      </c>
      <c r="N5616">
        <v>0</v>
      </c>
      <c r="O5616">
        <v>49</v>
      </c>
      <c r="P5616" t="s">
        <v>33</v>
      </c>
      <c r="Q5616" t="s">
        <v>19</v>
      </c>
      <c r="R5616" t="s">
        <v>10138</v>
      </c>
      <c r="S5616" t="b">
        <v>1</v>
      </c>
      <c r="T5616" t="s">
        <v>75439</v>
      </c>
    </row>
    <row r="5617" spans="1:20">
      <c r="A5617" t="s">
        <v>88053</v>
      </c>
      <c r="B5617" t="s">
        <v>4788</v>
      </c>
      <c r="C5617" t="s">
        <v>4789</v>
      </c>
      <c r="D5617">
        <v>154839</v>
      </c>
      <c r="E5617">
        <v>154920</v>
      </c>
      <c r="F5617" t="s">
        <v>55</v>
      </c>
      <c r="G5617">
        <v>4</v>
      </c>
      <c r="H5617">
        <v>4</v>
      </c>
      <c r="I5617">
        <v>368</v>
      </c>
      <c r="J5617">
        <v>379</v>
      </c>
      <c r="K5617">
        <v>747</v>
      </c>
      <c r="L5617" t="s">
        <v>88054</v>
      </c>
      <c r="M5617">
        <v>223</v>
      </c>
      <c r="N5617">
        <v>223</v>
      </c>
      <c r="O5617">
        <v>446</v>
      </c>
      <c r="P5617" t="s">
        <v>2247</v>
      </c>
      <c r="Q5617" t="s">
        <v>88055</v>
      </c>
      <c r="R5617" t="s">
        <v>88056</v>
      </c>
      <c r="S5617" t="b">
        <v>1</v>
      </c>
      <c r="T5617" t="s">
        <v>75439</v>
      </c>
    </row>
    <row r="5618" spans="1:20">
      <c r="A5618" t="s">
        <v>88057</v>
      </c>
      <c r="B5618" t="s">
        <v>4788</v>
      </c>
      <c r="C5618" t="s">
        <v>4789</v>
      </c>
      <c r="D5618">
        <v>148226</v>
      </c>
      <c r="E5618">
        <v>148309</v>
      </c>
      <c r="F5618" t="s">
        <v>55</v>
      </c>
      <c r="G5618">
        <v>4</v>
      </c>
      <c r="H5618">
        <v>4</v>
      </c>
      <c r="I5618">
        <v>368</v>
      </c>
      <c r="J5618">
        <v>379</v>
      </c>
      <c r="K5618">
        <v>747</v>
      </c>
      <c r="L5618" t="s">
        <v>88054</v>
      </c>
      <c r="M5618">
        <v>223</v>
      </c>
      <c r="N5618">
        <v>223</v>
      </c>
      <c r="O5618">
        <v>446</v>
      </c>
      <c r="P5618" t="s">
        <v>2247</v>
      </c>
      <c r="Q5618" t="s">
        <v>88055</v>
      </c>
      <c r="R5618" t="s">
        <v>88056</v>
      </c>
      <c r="S5618" t="b">
        <v>1</v>
      </c>
      <c r="T5618" t="s">
        <v>75439</v>
      </c>
    </row>
    <row r="5619" spans="1:20">
      <c r="A5619" t="s">
        <v>88058</v>
      </c>
      <c r="B5619" t="s">
        <v>4788</v>
      </c>
      <c r="C5619" t="s">
        <v>4789</v>
      </c>
      <c r="D5619">
        <v>156242</v>
      </c>
      <c r="E5619">
        <v>156287</v>
      </c>
      <c r="F5619" t="s">
        <v>55</v>
      </c>
      <c r="G5619">
        <v>3</v>
      </c>
      <c r="H5619">
        <v>5</v>
      </c>
      <c r="I5619">
        <v>368</v>
      </c>
      <c r="J5619">
        <v>379</v>
      </c>
      <c r="K5619">
        <v>747</v>
      </c>
      <c r="L5619" t="s">
        <v>88054</v>
      </c>
      <c r="M5619">
        <v>223</v>
      </c>
      <c r="N5619">
        <v>223</v>
      </c>
      <c r="O5619">
        <v>446</v>
      </c>
      <c r="P5619" t="s">
        <v>2247</v>
      </c>
      <c r="Q5619" t="s">
        <v>88055</v>
      </c>
      <c r="R5619" t="s">
        <v>88056</v>
      </c>
      <c r="S5619" t="b">
        <v>1</v>
      </c>
      <c r="T5619" t="s">
        <v>75439</v>
      </c>
    </row>
    <row r="5620" spans="1:20">
      <c r="A5620" t="s">
        <v>88059</v>
      </c>
      <c r="B5620" t="s">
        <v>4788</v>
      </c>
      <c r="C5620" t="s">
        <v>4789</v>
      </c>
      <c r="D5620">
        <v>150020</v>
      </c>
      <c r="E5620">
        <v>150157</v>
      </c>
      <c r="F5620" t="s">
        <v>55</v>
      </c>
      <c r="G5620">
        <v>4</v>
      </c>
      <c r="H5620">
        <v>4</v>
      </c>
      <c r="I5620">
        <v>368</v>
      </c>
      <c r="J5620">
        <v>379</v>
      </c>
      <c r="K5620">
        <v>747</v>
      </c>
      <c r="L5620" t="s">
        <v>88054</v>
      </c>
      <c r="M5620">
        <v>223</v>
      </c>
      <c r="N5620">
        <v>223</v>
      </c>
      <c r="O5620">
        <v>446</v>
      </c>
      <c r="P5620" t="s">
        <v>2247</v>
      </c>
      <c r="Q5620" t="s">
        <v>88055</v>
      </c>
      <c r="R5620" t="s">
        <v>88056</v>
      </c>
      <c r="S5620" t="b">
        <v>1</v>
      </c>
      <c r="T5620" t="s">
        <v>75439</v>
      </c>
    </row>
    <row r="5621" spans="1:20">
      <c r="A5621" t="s">
        <v>88060</v>
      </c>
      <c r="B5621" t="s">
        <v>4788</v>
      </c>
      <c r="C5621" t="s">
        <v>85</v>
      </c>
      <c r="D5621">
        <v>57946995</v>
      </c>
      <c r="E5621">
        <v>57947076</v>
      </c>
      <c r="F5621" t="s">
        <v>18</v>
      </c>
      <c r="G5621">
        <v>4</v>
      </c>
      <c r="H5621">
        <v>4</v>
      </c>
      <c r="I5621">
        <v>379</v>
      </c>
      <c r="J5621">
        <v>368</v>
      </c>
      <c r="K5621">
        <v>747</v>
      </c>
      <c r="L5621" t="s">
        <v>88061</v>
      </c>
      <c r="M5621">
        <v>223</v>
      </c>
      <c r="N5621">
        <v>223</v>
      </c>
      <c r="O5621">
        <v>446</v>
      </c>
      <c r="P5621" t="s">
        <v>2247</v>
      </c>
      <c r="Q5621" t="s">
        <v>88062</v>
      </c>
      <c r="R5621" t="s">
        <v>88056</v>
      </c>
      <c r="S5621" t="b">
        <v>1</v>
      </c>
      <c r="T5621" t="s">
        <v>75439</v>
      </c>
    </row>
    <row r="5622" spans="1:20">
      <c r="A5622" t="s">
        <v>88063</v>
      </c>
      <c r="B5622" t="s">
        <v>4788</v>
      </c>
      <c r="C5622" t="s">
        <v>85</v>
      </c>
      <c r="D5622">
        <v>57945628</v>
      </c>
      <c r="E5622">
        <v>57945673</v>
      </c>
      <c r="F5622" t="s">
        <v>18</v>
      </c>
      <c r="G5622">
        <v>3</v>
      </c>
      <c r="H5622">
        <v>5</v>
      </c>
      <c r="I5622">
        <v>379</v>
      </c>
      <c r="J5622">
        <v>368</v>
      </c>
      <c r="K5622">
        <v>747</v>
      </c>
      <c r="L5622" t="s">
        <v>88061</v>
      </c>
      <c r="M5622">
        <v>223</v>
      </c>
      <c r="N5622">
        <v>223</v>
      </c>
      <c r="O5622">
        <v>446</v>
      </c>
      <c r="P5622" t="s">
        <v>2247</v>
      </c>
      <c r="Q5622" t="s">
        <v>88062</v>
      </c>
      <c r="R5622" t="s">
        <v>88056</v>
      </c>
      <c r="S5622" t="b">
        <v>1</v>
      </c>
      <c r="T5622" t="s">
        <v>75439</v>
      </c>
    </row>
    <row r="5623" spans="1:20">
      <c r="A5623" t="s">
        <v>88064</v>
      </c>
      <c r="B5623" t="s">
        <v>4788</v>
      </c>
      <c r="C5623" t="s">
        <v>85</v>
      </c>
      <c r="D5623">
        <v>57953606</v>
      </c>
      <c r="E5623">
        <v>57953689</v>
      </c>
      <c r="F5623" t="s">
        <v>18</v>
      </c>
      <c r="G5623">
        <v>4</v>
      </c>
      <c r="H5623">
        <v>4</v>
      </c>
      <c r="I5623">
        <v>379</v>
      </c>
      <c r="J5623">
        <v>368</v>
      </c>
      <c r="K5623">
        <v>747</v>
      </c>
      <c r="L5623" t="s">
        <v>88061</v>
      </c>
      <c r="M5623">
        <v>223</v>
      </c>
      <c r="N5623">
        <v>223</v>
      </c>
      <c r="O5623">
        <v>446</v>
      </c>
      <c r="P5623" t="s">
        <v>2247</v>
      </c>
      <c r="Q5623" t="s">
        <v>88062</v>
      </c>
      <c r="R5623" t="s">
        <v>88056</v>
      </c>
      <c r="S5623" t="b">
        <v>1</v>
      </c>
      <c r="T5623" t="s">
        <v>75439</v>
      </c>
    </row>
    <row r="5624" spans="1:20">
      <c r="A5624" t="s">
        <v>88065</v>
      </c>
      <c r="B5624" t="s">
        <v>4788</v>
      </c>
      <c r="C5624" t="s">
        <v>85</v>
      </c>
      <c r="D5624">
        <v>57951758</v>
      </c>
      <c r="E5624">
        <v>57951895</v>
      </c>
      <c r="F5624" t="s">
        <v>18</v>
      </c>
      <c r="G5624">
        <v>4</v>
      </c>
      <c r="H5624">
        <v>4</v>
      </c>
      <c r="I5624">
        <v>379</v>
      </c>
      <c r="J5624">
        <v>368</v>
      </c>
      <c r="K5624">
        <v>747</v>
      </c>
      <c r="L5624" t="s">
        <v>88061</v>
      </c>
      <c r="M5624">
        <v>223</v>
      </c>
      <c r="N5624">
        <v>223</v>
      </c>
      <c r="O5624">
        <v>446</v>
      </c>
      <c r="P5624" t="s">
        <v>2247</v>
      </c>
      <c r="Q5624" t="s">
        <v>88062</v>
      </c>
      <c r="R5624" t="s">
        <v>88056</v>
      </c>
      <c r="S5624" t="b">
        <v>1</v>
      </c>
      <c r="T5624" t="s">
        <v>75439</v>
      </c>
    </row>
    <row r="5625" spans="1:20">
      <c r="A5625" t="s">
        <v>88066</v>
      </c>
      <c r="B5625" t="s">
        <v>4788</v>
      </c>
      <c r="C5625" t="s">
        <v>85</v>
      </c>
      <c r="D5625">
        <v>57950714</v>
      </c>
      <c r="E5625">
        <v>57950884</v>
      </c>
      <c r="F5625" t="s">
        <v>18</v>
      </c>
      <c r="G5625">
        <v>1</v>
      </c>
      <c r="H5625">
        <v>7</v>
      </c>
      <c r="I5625">
        <v>0</v>
      </c>
      <c r="J5625">
        <v>747</v>
      </c>
      <c r="K5625">
        <v>747</v>
      </c>
      <c r="L5625" t="s">
        <v>19</v>
      </c>
      <c r="M5625">
        <v>0</v>
      </c>
      <c r="N5625">
        <v>446</v>
      </c>
      <c r="O5625">
        <v>446</v>
      </c>
      <c r="P5625" t="s">
        <v>19</v>
      </c>
      <c r="Q5625" t="s">
        <v>19</v>
      </c>
      <c r="R5625" t="s">
        <v>88056</v>
      </c>
      <c r="S5625" t="b">
        <v>1</v>
      </c>
      <c r="T5625" t="s">
        <v>75439</v>
      </c>
    </row>
    <row r="5626" spans="1:20">
      <c r="A5626" t="s">
        <v>88067</v>
      </c>
      <c r="B5626" t="s">
        <v>4788</v>
      </c>
      <c r="C5626" t="s">
        <v>4789</v>
      </c>
      <c r="D5626">
        <v>151031</v>
      </c>
      <c r="E5626">
        <v>151201</v>
      </c>
      <c r="F5626" t="s">
        <v>55</v>
      </c>
      <c r="G5626">
        <v>1</v>
      </c>
      <c r="H5626">
        <v>7</v>
      </c>
      <c r="I5626">
        <v>0</v>
      </c>
      <c r="J5626">
        <v>747</v>
      </c>
      <c r="K5626">
        <v>747</v>
      </c>
      <c r="L5626" t="s">
        <v>19</v>
      </c>
      <c r="M5626">
        <v>0</v>
      </c>
      <c r="N5626">
        <v>446</v>
      </c>
      <c r="O5626">
        <v>446</v>
      </c>
      <c r="P5626" t="s">
        <v>19</v>
      </c>
      <c r="Q5626" t="s">
        <v>19</v>
      </c>
      <c r="R5626" t="s">
        <v>88056</v>
      </c>
      <c r="S5626" t="b">
        <v>1</v>
      </c>
      <c r="T5626" t="s">
        <v>75439</v>
      </c>
    </row>
    <row r="5627" spans="1:20">
      <c r="A5627" t="s">
        <v>88068</v>
      </c>
      <c r="B5627" t="s">
        <v>4796</v>
      </c>
      <c r="C5627" t="s">
        <v>662</v>
      </c>
      <c r="D5627">
        <v>55238403</v>
      </c>
      <c r="E5627">
        <v>55238491</v>
      </c>
      <c r="F5627" t="s">
        <v>55</v>
      </c>
      <c r="G5627">
        <v>1</v>
      </c>
      <c r="H5627">
        <v>3</v>
      </c>
      <c r="I5627">
        <v>0</v>
      </c>
      <c r="J5627">
        <v>1517</v>
      </c>
      <c r="K5627">
        <v>1517</v>
      </c>
      <c r="L5627" t="s">
        <v>19</v>
      </c>
      <c r="M5627">
        <v>0</v>
      </c>
      <c r="N5627">
        <v>1012</v>
      </c>
      <c r="O5627">
        <v>1012</v>
      </c>
      <c r="P5627" t="s">
        <v>19</v>
      </c>
      <c r="Q5627" t="s">
        <v>19</v>
      </c>
      <c r="R5627" t="s">
        <v>88069</v>
      </c>
      <c r="S5627" t="b">
        <v>1</v>
      </c>
      <c r="T5627" t="s">
        <v>75439</v>
      </c>
    </row>
    <row r="5628" spans="1:20">
      <c r="A5628" t="s">
        <v>88070</v>
      </c>
      <c r="B5628" t="s">
        <v>4796</v>
      </c>
      <c r="C5628" t="s">
        <v>662</v>
      </c>
      <c r="D5628">
        <v>55270165</v>
      </c>
      <c r="E5628">
        <v>55270284</v>
      </c>
      <c r="F5628" t="s">
        <v>55</v>
      </c>
      <c r="G5628">
        <v>2</v>
      </c>
      <c r="H5628">
        <v>2</v>
      </c>
      <c r="I5628">
        <v>1470</v>
      </c>
      <c r="J5628">
        <v>47</v>
      </c>
      <c r="K5628">
        <v>1517</v>
      </c>
      <c r="L5628" t="s">
        <v>88071</v>
      </c>
      <c r="M5628">
        <v>1012</v>
      </c>
      <c r="N5628">
        <v>0</v>
      </c>
      <c r="O5628">
        <v>1012</v>
      </c>
      <c r="P5628" t="s">
        <v>33</v>
      </c>
      <c r="Q5628" t="s">
        <v>88072</v>
      </c>
      <c r="R5628" t="s">
        <v>88069</v>
      </c>
      <c r="S5628" t="b">
        <v>1</v>
      </c>
      <c r="T5628" t="s">
        <v>75439</v>
      </c>
    </row>
    <row r="5629" spans="1:20">
      <c r="A5629" t="s">
        <v>88073</v>
      </c>
      <c r="B5629" t="s">
        <v>4799</v>
      </c>
      <c r="C5629" t="s">
        <v>54</v>
      </c>
      <c r="D5629">
        <v>73796607</v>
      </c>
      <c r="E5629">
        <v>73796690</v>
      </c>
      <c r="F5629" t="s">
        <v>55</v>
      </c>
      <c r="G5629">
        <v>1</v>
      </c>
      <c r="H5629">
        <v>5</v>
      </c>
      <c r="I5629">
        <v>0</v>
      </c>
      <c r="J5629">
        <v>4804</v>
      </c>
      <c r="K5629">
        <v>4804</v>
      </c>
      <c r="L5629" t="s">
        <v>19</v>
      </c>
      <c r="M5629">
        <v>226</v>
      </c>
      <c r="N5629">
        <v>2558</v>
      </c>
      <c r="O5629">
        <v>2784</v>
      </c>
      <c r="P5629" t="s">
        <v>88074</v>
      </c>
      <c r="Q5629" t="s">
        <v>88075</v>
      </c>
      <c r="R5629" t="s">
        <v>88076</v>
      </c>
      <c r="S5629" t="b">
        <v>1</v>
      </c>
      <c r="T5629" t="s">
        <v>75439</v>
      </c>
    </row>
    <row r="5630" spans="1:20">
      <c r="A5630" t="s">
        <v>88077</v>
      </c>
      <c r="B5630" t="s">
        <v>4799</v>
      </c>
      <c r="C5630" t="s">
        <v>54</v>
      </c>
      <c r="D5630">
        <v>73825147</v>
      </c>
      <c r="E5630">
        <v>73825249</v>
      </c>
      <c r="F5630" t="s">
        <v>55</v>
      </c>
      <c r="G5630">
        <v>3</v>
      </c>
      <c r="H5630">
        <v>3</v>
      </c>
      <c r="I5630">
        <v>3508</v>
      </c>
      <c r="J5630">
        <v>1296</v>
      </c>
      <c r="K5630">
        <v>4804</v>
      </c>
      <c r="L5630" t="s">
        <v>88078</v>
      </c>
      <c r="M5630">
        <v>2223</v>
      </c>
      <c r="N5630">
        <v>561</v>
      </c>
      <c r="O5630">
        <v>2784</v>
      </c>
      <c r="P5630" t="s">
        <v>88079</v>
      </c>
      <c r="Q5630" t="s">
        <v>88080</v>
      </c>
      <c r="R5630" t="s">
        <v>88076</v>
      </c>
      <c r="S5630" t="b">
        <v>1</v>
      </c>
      <c r="T5630" t="s">
        <v>75439</v>
      </c>
    </row>
    <row r="5631" spans="1:20">
      <c r="A5631" t="s">
        <v>88081</v>
      </c>
      <c r="B5631" t="s">
        <v>4799</v>
      </c>
      <c r="C5631" t="s">
        <v>54</v>
      </c>
      <c r="D5631">
        <v>73795791</v>
      </c>
      <c r="E5631">
        <v>73795914</v>
      </c>
      <c r="F5631" t="s">
        <v>55</v>
      </c>
      <c r="G5631">
        <v>1</v>
      </c>
      <c r="H5631">
        <v>5</v>
      </c>
      <c r="I5631">
        <v>218</v>
      </c>
      <c r="J5631">
        <v>4586</v>
      </c>
      <c r="K5631">
        <v>4804</v>
      </c>
      <c r="L5631" t="s">
        <v>88082</v>
      </c>
      <c r="M5631">
        <v>0</v>
      </c>
      <c r="N5631">
        <v>2784</v>
      </c>
      <c r="O5631">
        <v>2784</v>
      </c>
      <c r="P5631" t="s">
        <v>19</v>
      </c>
      <c r="Q5631" t="s">
        <v>88082</v>
      </c>
      <c r="R5631" t="s">
        <v>88076</v>
      </c>
      <c r="S5631" t="b">
        <v>1</v>
      </c>
      <c r="T5631" t="s">
        <v>75439</v>
      </c>
    </row>
    <row r="5632" spans="1:20">
      <c r="A5632" t="s">
        <v>88083</v>
      </c>
      <c r="B5632" t="s">
        <v>4799</v>
      </c>
      <c r="C5632" t="s">
        <v>54</v>
      </c>
      <c r="D5632">
        <v>73870269</v>
      </c>
      <c r="E5632">
        <v>73870301</v>
      </c>
      <c r="F5632" t="s">
        <v>55</v>
      </c>
      <c r="G5632">
        <v>1</v>
      </c>
      <c r="H5632">
        <v>5</v>
      </c>
      <c r="I5632">
        <v>1355</v>
      </c>
      <c r="J5632">
        <v>3449</v>
      </c>
      <c r="K5632">
        <v>4804</v>
      </c>
      <c r="L5632" t="s">
        <v>88084</v>
      </c>
      <c r="M5632">
        <v>997</v>
      </c>
      <c r="N5632">
        <v>1787</v>
      </c>
      <c r="O5632">
        <v>2784</v>
      </c>
      <c r="P5632" t="s">
        <v>88085</v>
      </c>
      <c r="Q5632" t="s">
        <v>88086</v>
      </c>
      <c r="R5632" t="s">
        <v>88076</v>
      </c>
      <c r="S5632" t="b">
        <v>1</v>
      </c>
      <c r="T5632" t="s">
        <v>75439</v>
      </c>
    </row>
    <row r="5633" spans="1:20">
      <c r="A5633" t="s">
        <v>88087</v>
      </c>
      <c r="B5633" t="s">
        <v>4815</v>
      </c>
      <c r="C5633" t="s">
        <v>85</v>
      </c>
      <c r="D5633">
        <v>57108163</v>
      </c>
      <c r="E5633">
        <v>57108299</v>
      </c>
      <c r="F5633" t="s">
        <v>55</v>
      </c>
      <c r="G5633">
        <v>4</v>
      </c>
      <c r="H5633">
        <v>2</v>
      </c>
      <c r="I5633">
        <v>347</v>
      </c>
      <c r="J5633">
        <v>0</v>
      </c>
      <c r="K5633">
        <v>347</v>
      </c>
      <c r="L5633" t="s">
        <v>33</v>
      </c>
      <c r="M5633">
        <v>233</v>
      </c>
      <c r="N5633">
        <v>0</v>
      </c>
      <c r="O5633">
        <v>233</v>
      </c>
      <c r="P5633" t="s">
        <v>33</v>
      </c>
      <c r="Q5633" t="s">
        <v>19</v>
      </c>
      <c r="R5633" t="s">
        <v>729</v>
      </c>
      <c r="S5633" t="b">
        <v>1</v>
      </c>
      <c r="T5633" t="s">
        <v>75439</v>
      </c>
    </row>
    <row r="5634" spans="1:20">
      <c r="A5634" t="s">
        <v>88088</v>
      </c>
      <c r="B5634" t="s">
        <v>4815</v>
      </c>
      <c r="C5634" t="s">
        <v>85</v>
      </c>
      <c r="D5634">
        <v>57107605</v>
      </c>
      <c r="E5634">
        <v>57107743</v>
      </c>
      <c r="F5634" t="s">
        <v>55</v>
      </c>
      <c r="G5634">
        <v>4</v>
      </c>
      <c r="H5634">
        <v>2</v>
      </c>
      <c r="I5634">
        <v>223</v>
      </c>
      <c r="J5634">
        <v>124</v>
      </c>
      <c r="K5634">
        <v>347</v>
      </c>
      <c r="L5634" t="s">
        <v>88089</v>
      </c>
      <c r="M5634">
        <v>233</v>
      </c>
      <c r="N5634">
        <v>0</v>
      </c>
      <c r="O5634">
        <v>233</v>
      </c>
      <c r="P5634" t="s">
        <v>33</v>
      </c>
      <c r="Q5634" t="s">
        <v>88090</v>
      </c>
      <c r="R5634" t="s">
        <v>729</v>
      </c>
      <c r="S5634" t="b">
        <v>1</v>
      </c>
      <c r="T5634" t="s">
        <v>75443</v>
      </c>
    </row>
    <row r="5635" spans="1:20">
      <c r="A5635" t="s">
        <v>88091</v>
      </c>
      <c r="B5635" t="s">
        <v>88092</v>
      </c>
      <c r="C5635" t="s">
        <v>76274</v>
      </c>
      <c r="D5635">
        <v>1917219</v>
      </c>
      <c r="E5635">
        <v>1917288</v>
      </c>
      <c r="F5635" t="s">
        <v>55</v>
      </c>
      <c r="G5635">
        <v>1</v>
      </c>
      <c r="H5635">
        <v>8</v>
      </c>
      <c r="I5635">
        <v>0</v>
      </c>
      <c r="J5635">
        <v>282</v>
      </c>
      <c r="K5635">
        <v>282</v>
      </c>
      <c r="L5635" t="s">
        <v>19</v>
      </c>
      <c r="M5635">
        <v>0</v>
      </c>
      <c r="N5635">
        <v>217</v>
      </c>
      <c r="O5635">
        <v>217</v>
      </c>
      <c r="P5635" t="s">
        <v>19</v>
      </c>
      <c r="Q5635" t="s">
        <v>19</v>
      </c>
      <c r="R5635" t="s">
        <v>88093</v>
      </c>
      <c r="S5635" t="b">
        <v>1</v>
      </c>
      <c r="T5635" t="s">
        <v>75439</v>
      </c>
    </row>
    <row r="5636" spans="1:20">
      <c r="A5636" t="s">
        <v>88094</v>
      </c>
      <c r="B5636" t="s">
        <v>88092</v>
      </c>
      <c r="C5636" t="s">
        <v>76274</v>
      </c>
      <c r="D5636">
        <v>1915893</v>
      </c>
      <c r="E5636">
        <v>1915968</v>
      </c>
      <c r="F5636" t="s">
        <v>55</v>
      </c>
      <c r="G5636">
        <v>1</v>
      </c>
      <c r="H5636">
        <v>8</v>
      </c>
      <c r="I5636">
        <v>0</v>
      </c>
      <c r="J5636">
        <v>282</v>
      </c>
      <c r="K5636">
        <v>282</v>
      </c>
      <c r="L5636" t="s">
        <v>19</v>
      </c>
      <c r="M5636">
        <v>0</v>
      </c>
      <c r="N5636">
        <v>217</v>
      </c>
      <c r="O5636">
        <v>217</v>
      </c>
      <c r="P5636" t="s">
        <v>19</v>
      </c>
      <c r="Q5636" t="s">
        <v>19</v>
      </c>
      <c r="R5636" t="s">
        <v>88093</v>
      </c>
      <c r="S5636" t="b">
        <v>1</v>
      </c>
      <c r="T5636" t="s">
        <v>75439</v>
      </c>
    </row>
    <row r="5637" spans="1:20">
      <c r="A5637" t="s">
        <v>88095</v>
      </c>
      <c r="B5637" t="s">
        <v>88092</v>
      </c>
      <c r="C5637" t="s">
        <v>76274</v>
      </c>
      <c r="D5637">
        <v>1914694</v>
      </c>
      <c r="E5637">
        <v>1914794</v>
      </c>
      <c r="F5637" t="s">
        <v>55</v>
      </c>
      <c r="G5637">
        <v>1</v>
      </c>
      <c r="H5637">
        <v>8</v>
      </c>
      <c r="I5637">
        <v>0</v>
      </c>
      <c r="J5637">
        <v>282</v>
      </c>
      <c r="K5637">
        <v>282</v>
      </c>
      <c r="L5637" t="s">
        <v>19</v>
      </c>
      <c r="M5637">
        <v>0</v>
      </c>
      <c r="N5637">
        <v>217</v>
      </c>
      <c r="O5637">
        <v>217</v>
      </c>
      <c r="P5637" t="s">
        <v>19</v>
      </c>
      <c r="Q5637" t="s">
        <v>19</v>
      </c>
      <c r="R5637" t="s">
        <v>88093</v>
      </c>
      <c r="S5637" t="b">
        <v>1</v>
      </c>
      <c r="T5637" t="s">
        <v>75439</v>
      </c>
    </row>
    <row r="5638" spans="1:20">
      <c r="A5638" t="s">
        <v>88096</v>
      </c>
      <c r="B5638" t="s">
        <v>88092</v>
      </c>
      <c r="C5638" t="s">
        <v>76274</v>
      </c>
      <c r="D5638">
        <v>1917990</v>
      </c>
      <c r="E5638">
        <v>1918029</v>
      </c>
      <c r="F5638" t="s">
        <v>55</v>
      </c>
      <c r="G5638">
        <v>1</v>
      </c>
      <c r="H5638">
        <v>8</v>
      </c>
      <c r="I5638">
        <v>0</v>
      </c>
      <c r="J5638">
        <v>282</v>
      </c>
      <c r="K5638">
        <v>282</v>
      </c>
      <c r="L5638" t="s">
        <v>19</v>
      </c>
      <c r="M5638">
        <v>0</v>
      </c>
      <c r="N5638">
        <v>217</v>
      </c>
      <c r="O5638">
        <v>217</v>
      </c>
      <c r="P5638" t="s">
        <v>19</v>
      </c>
      <c r="Q5638" t="s">
        <v>19</v>
      </c>
      <c r="R5638" t="s">
        <v>88093</v>
      </c>
      <c r="S5638" t="b">
        <v>1</v>
      </c>
      <c r="T5638" t="s">
        <v>75439</v>
      </c>
    </row>
    <row r="5639" spans="1:20">
      <c r="A5639" t="s">
        <v>88097</v>
      </c>
      <c r="B5639" t="s">
        <v>88092</v>
      </c>
      <c r="C5639" t="s">
        <v>76274</v>
      </c>
      <c r="D5639">
        <v>1920097</v>
      </c>
      <c r="E5639">
        <v>1920216</v>
      </c>
      <c r="F5639" t="s">
        <v>55</v>
      </c>
      <c r="G5639">
        <v>1</v>
      </c>
      <c r="H5639">
        <v>8</v>
      </c>
      <c r="I5639">
        <v>0</v>
      </c>
      <c r="J5639">
        <v>282</v>
      </c>
      <c r="K5639">
        <v>282</v>
      </c>
      <c r="L5639" t="s">
        <v>19</v>
      </c>
      <c r="M5639">
        <v>0</v>
      </c>
      <c r="N5639">
        <v>217</v>
      </c>
      <c r="O5639">
        <v>217</v>
      </c>
      <c r="P5639" t="s">
        <v>19</v>
      </c>
      <c r="Q5639" t="s">
        <v>19</v>
      </c>
      <c r="R5639" t="s">
        <v>88093</v>
      </c>
      <c r="S5639" t="b">
        <v>1</v>
      </c>
      <c r="T5639" t="s">
        <v>75439</v>
      </c>
    </row>
    <row r="5640" spans="1:20">
      <c r="A5640" t="s">
        <v>88098</v>
      </c>
      <c r="B5640" t="s">
        <v>88092</v>
      </c>
      <c r="C5640" t="s">
        <v>76274</v>
      </c>
      <c r="D5640">
        <v>1918883</v>
      </c>
      <c r="E5640">
        <v>1918963</v>
      </c>
      <c r="F5640" t="s">
        <v>55</v>
      </c>
      <c r="G5640">
        <v>1</v>
      </c>
      <c r="H5640">
        <v>8</v>
      </c>
      <c r="I5640">
        <v>0</v>
      </c>
      <c r="J5640">
        <v>282</v>
      </c>
      <c r="K5640">
        <v>282</v>
      </c>
      <c r="L5640" t="s">
        <v>19</v>
      </c>
      <c r="M5640">
        <v>0</v>
      </c>
      <c r="N5640">
        <v>217</v>
      </c>
      <c r="O5640">
        <v>217</v>
      </c>
      <c r="P5640" t="s">
        <v>19</v>
      </c>
      <c r="Q5640" t="s">
        <v>19</v>
      </c>
      <c r="R5640" t="s">
        <v>88093</v>
      </c>
      <c r="S5640" t="b">
        <v>1</v>
      </c>
      <c r="T5640" t="s">
        <v>75439</v>
      </c>
    </row>
    <row r="5641" spans="1:20">
      <c r="A5641" t="s">
        <v>88099</v>
      </c>
      <c r="B5641" t="s">
        <v>88092</v>
      </c>
      <c r="C5641" t="s">
        <v>76274</v>
      </c>
      <c r="D5641">
        <v>1915370</v>
      </c>
      <c r="E5641">
        <v>1915461</v>
      </c>
      <c r="F5641" t="s">
        <v>55</v>
      </c>
      <c r="G5641">
        <v>1</v>
      </c>
      <c r="H5641">
        <v>8</v>
      </c>
      <c r="I5641">
        <v>0</v>
      </c>
      <c r="J5641">
        <v>282</v>
      </c>
      <c r="K5641">
        <v>282</v>
      </c>
      <c r="L5641" t="s">
        <v>19</v>
      </c>
      <c r="M5641">
        <v>0</v>
      </c>
      <c r="N5641">
        <v>217</v>
      </c>
      <c r="O5641">
        <v>217</v>
      </c>
      <c r="P5641" t="s">
        <v>19</v>
      </c>
      <c r="Q5641" t="s">
        <v>19</v>
      </c>
      <c r="R5641" t="s">
        <v>88093</v>
      </c>
      <c r="S5641" t="b">
        <v>1</v>
      </c>
      <c r="T5641" t="s">
        <v>75439</v>
      </c>
    </row>
    <row r="5642" spans="1:20">
      <c r="A5642" t="s">
        <v>88100</v>
      </c>
      <c r="B5642" t="s">
        <v>88092</v>
      </c>
      <c r="C5642" t="s">
        <v>76274</v>
      </c>
      <c r="D5642">
        <v>1914263</v>
      </c>
      <c r="E5642">
        <v>1914418</v>
      </c>
      <c r="F5642" t="s">
        <v>55</v>
      </c>
      <c r="G5642">
        <v>1</v>
      </c>
      <c r="H5642">
        <v>8</v>
      </c>
      <c r="I5642">
        <v>0</v>
      </c>
      <c r="J5642">
        <v>282</v>
      </c>
      <c r="K5642">
        <v>282</v>
      </c>
      <c r="L5642" t="s">
        <v>19</v>
      </c>
      <c r="M5642">
        <v>0</v>
      </c>
      <c r="N5642">
        <v>217</v>
      </c>
      <c r="O5642">
        <v>217</v>
      </c>
      <c r="P5642" t="s">
        <v>19</v>
      </c>
      <c r="Q5642" t="s">
        <v>19</v>
      </c>
      <c r="R5642" t="s">
        <v>88093</v>
      </c>
      <c r="S5642" t="b">
        <v>1</v>
      </c>
      <c r="T5642" t="s">
        <v>75439</v>
      </c>
    </row>
    <row r="5643" spans="1:20">
      <c r="A5643" t="s">
        <v>88101</v>
      </c>
      <c r="B5643" t="s">
        <v>88092</v>
      </c>
      <c r="C5643" t="s">
        <v>76274</v>
      </c>
      <c r="D5643">
        <v>1919145</v>
      </c>
      <c r="E5643">
        <v>1919204</v>
      </c>
      <c r="F5643" t="s">
        <v>55</v>
      </c>
      <c r="G5643">
        <v>1</v>
      </c>
      <c r="H5643">
        <v>8</v>
      </c>
      <c r="I5643">
        <v>0</v>
      </c>
      <c r="J5643">
        <v>282</v>
      </c>
      <c r="K5643">
        <v>282</v>
      </c>
      <c r="L5643" t="s">
        <v>19</v>
      </c>
      <c r="M5643">
        <v>0</v>
      </c>
      <c r="N5643">
        <v>217</v>
      </c>
      <c r="O5643">
        <v>217</v>
      </c>
      <c r="P5643" t="s">
        <v>19</v>
      </c>
      <c r="Q5643" t="s">
        <v>19</v>
      </c>
      <c r="R5643" t="s">
        <v>88093</v>
      </c>
      <c r="S5643" t="b">
        <v>1</v>
      </c>
      <c r="T5643" t="s">
        <v>75439</v>
      </c>
    </row>
    <row r="5644" spans="1:20">
      <c r="A5644" t="s">
        <v>88102</v>
      </c>
      <c r="B5644" t="s">
        <v>88092</v>
      </c>
      <c r="C5644" t="s">
        <v>76274</v>
      </c>
      <c r="D5644">
        <v>1914514</v>
      </c>
      <c r="E5644">
        <v>1914611</v>
      </c>
      <c r="F5644" t="s">
        <v>55</v>
      </c>
      <c r="G5644">
        <v>1</v>
      </c>
      <c r="H5644">
        <v>8</v>
      </c>
      <c r="I5644">
        <v>0</v>
      </c>
      <c r="J5644">
        <v>282</v>
      </c>
      <c r="K5644">
        <v>282</v>
      </c>
      <c r="L5644" t="s">
        <v>19</v>
      </c>
      <c r="M5644">
        <v>0</v>
      </c>
      <c r="N5644">
        <v>217</v>
      </c>
      <c r="O5644">
        <v>217</v>
      </c>
      <c r="P5644" t="s">
        <v>19</v>
      </c>
      <c r="Q5644" t="s">
        <v>19</v>
      </c>
      <c r="R5644" t="s">
        <v>88093</v>
      </c>
      <c r="S5644" t="b">
        <v>1</v>
      </c>
      <c r="T5644" t="s">
        <v>75439</v>
      </c>
    </row>
    <row r="5645" spans="1:20">
      <c r="A5645" t="s">
        <v>88103</v>
      </c>
      <c r="B5645" t="s">
        <v>88092</v>
      </c>
      <c r="C5645" t="s">
        <v>76274</v>
      </c>
      <c r="D5645">
        <v>2120869</v>
      </c>
      <c r="E5645">
        <v>2120960</v>
      </c>
      <c r="F5645" t="s">
        <v>18</v>
      </c>
      <c r="G5645">
        <v>1</v>
      </c>
      <c r="H5645">
        <v>8</v>
      </c>
      <c r="I5645">
        <v>0</v>
      </c>
      <c r="J5645">
        <v>282</v>
      </c>
      <c r="K5645">
        <v>282</v>
      </c>
      <c r="L5645" t="s">
        <v>19</v>
      </c>
      <c r="M5645">
        <v>0</v>
      </c>
      <c r="N5645">
        <v>217</v>
      </c>
      <c r="O5645">
        <v>217</v>
      </c>
      <c r="P5645" t="s">
        <v>19</v>
      </c>
      <c r="Q5645" t="s">
        <v>19</v>
      </c>
      <c r="R5645" t="s">
        <v>88093</v>
      </c>
      <c r="S5645" t="b">
        <v>1</v>
      </c>
      <c r="T5645" t="s">
        <v>75439</v>
      </c>
    </row>
    <row r="5646" spans="1:20">
      <c r="A5646" t="s">
        <v>88104</v>
      </c>
      <c r="B5646" t="s">
        <v>88092</v>
      </c>
      <c r="C5646" t="s">
        <v>76274</v>
      </c>
      <c r="D5646">
        <v>2114850</v>
      </c>
      <c r="E5646">
        <v>2114930</v>
      </c>
      <c r="F5646" t="s">
        <v>18</v>
      </c>
      <c r="G5646">
        <v>1</v>
      </c>
      <c r="H5646">
        <v>8</v>
      </c>
      <c r="I5646">
        <v>0</v>
      </c>
      <c r="J5646">
        <v>282</v>
      </c>
      <c r="K5646">
        <v>282</v>
      </c>
      <c r="L5646" t="s">
        <v>19</v>
      </c>
      <c r="M5646">
        <v>0</v>
      </c>
      <c r="N5646">
        <v>217</v>
      </c>
      <c r="O5646">
        <v>217</v>
      </c>
      <c r="P5646" t="s">
        <v>19</v>
      </c>
      <c r="Q5646" t="s">
        <v>19</v>
      </c>
      <c r="R5646" t="s">
        <v>88093</v>
      </c>
      <c r="S5646" t="b">
        <v>1</v>
      </c>
      <c r="T5646" t="s">
        <v>75439</v>
      </c>
    </row>
    <row r="5647" spans="1:20">
      <c r="A5647" t="s">
        <v>88105</v>
      </c>
      <c r="B5647" t="s">
        <v>88092</v>
      </c>
      <c r="C5647" t="s">
        <v>76274</v>
      </c>
      <c r="D5647">
        <v>2116219</v>
      </c>
      <c r="E5647">
        <v>2116303</v>
      </c>
      <c r="F5647" t="s">
        <v>18</v>
      </c>
      <c r="G5647">
        <v>1</v>
      </c>
      <c r="H5647">
        <v>8</v>
      </c>
      <c r="I5647">
        <v>0</v>
      </c>
      <c r="J5647">
        <v>282</v>
      </c>
      <c r="K5647">
        <v>282</v>
      </c>
      <c r="L5647" t="s">
        <v>19</v>
      </c>
      <c r="M5647">
        <v>0</v>
      </c>
      <c r="N5647">
        <v>217</v>
      </c>
      <c r="O5647">
        <v>217</v>
      </c>
      <c r="P5647" t="s">
        <v>19</v>
      </c>
      <c r="Q5647" t="s">
        <v>19</v>
      </c>
      <c r="R5647" t="s">
        <v>88093</v>
      </c>
      <c r="S5647" t="b">
        <v>1</v>
      </c>
      <c r="T5647" t="s">
        <v>75439</v>
      </c>
    </row>
    <row r="5648" spans="1:20">
      <c r="A5648" t="s">
        <v>88106</v>
      </c>
      <c r="B5648" t="s">
        <v>88092</v>
      </c>
      <c r="C5648" t="s">
        <v>76274</v>
      </c>
      <c r="D5648">
        <v>2121535</v>
      </c>
      <c r="E5648">
        <v>2121635</v>
      </c>
      <c r="F5648" t="s">
        <v>18</v>
      </c>
      <c r="G5648">
        <v>1</v>
      </c>
      <c r="H5648">
        <v>8</v>
      </c>
      <c r="I5648">
        <v>0</v>
      </c>
      <c r="J5648">
        <v>282</v>
      </c>
      <c r="K5648">
        <v>282</v>
      </c>
      <c r="L5648" t="s">
        <v>19</v>
      </c>
      <c r="M5648">
        <v>0</v>
      </c>
      <c r="N5648">
        <v>217</v>
      </c>
      <c r="O5648">
        <v>217</v>
      </c>
      <c r="P5648" t="s">
        <v>19</v>
      </c>
      <c r="Q5648" t="s">
        <v>19</v>
      </c>
      <c r="R5648" t="s">
        <v>88093</v>
      </c>
      <c r="S5648" t="b">
        <v>1</v>
      </c>
      <c r="T5648" t="s">
        <v>75439</v>
      </c>
    </row>
    <row r="5649" spans="1:20">
      <c r="A5649" t="s">
        <v>88107</v>
      </c>
      <c r="B5649" t="s">
        <v>88092</v>
      </c>
      <c r="C5649" t="s">
        <v>76274</v>
      </c>
      <c r="D5649">
        <v>2114609</v>
      </c>
      <c r="E5649">
        <v>2114668</v>
      </c>
      <c r="F5649" t="s">
        <v>18</v>
      </c>
      <c r="G5649">
        <v>1</v>
      </c>
      <c r="H5649">
        <v>8</v>
      </c>
      <c r="I5649">
        <v>0</v>
      </c>
      <c r="J5649">
        <v>282</v>
      </c>
      <c r="K5649">
        <v>282</v>
      </c>
      <c r="L5649" t="s">
        <v>19</v>
      </c>
      <c r="M5649">
        <v>0</v>
      </c>
      <c r="N5649">
        <v>217</v>
      </c>
      <c r="O5649">
        <v>217</v>
      </c>
      <c r="P5649" t="s">
        <v>19</v>
      </c>
      <c r="Q5649" t="s">
        <v>19</v>
      </c>
      <c r="R5649" t="s">
        <v>88093</v>
      </c>
      <c r="S5649" t="b">
        <v>1</v>
      </c>
      <c r="T5649" t="s">
        <v>75439</v>
      </c>
    </row>
    <row r="5650" spans="1:20">
      <c r="A5650" t="s">
        <v>88108</v>
      </c>
      <c r="B5650" t="s">
        <v>88092</v>
      </c>
      <c r="C5650" t="s">
        <v>76274</v>
      </c>
      <c r="D5650">
        <v>2116083</v>
      </c>
      <c r="E5650">
        <v>2116130</v>
      </c>
      <c r="F5650" t="s">
        <v>18</v>
      </c>
      <c r="G5650">
        <v>1</v>
      </c>
      <c r="H5650">
        <v>8</v>
      </c>
      <c r="I5650">
        <v>0</v>
      </c>
      <c r="J5650">
        <v>282</v>
      </c>
      <c r="K5650">
        <v>282</v>
      </c>
      <c r="L5650" t="s">
        <v>19</v>
      </c>
      <c r="M5650">
        <v>0</v>
      </c>
      <c r="N5650">
        <v>217</v>
      </c>
      <c r="O5650">
        <v>217</v>
      </c>
      <c r="P5650" t="s">
        <v>19</v>
      </c>
      <c r="Q5650" t="s">
        <v>19</v>
      </c>
      <c r="R5650" t="s">
        <v>88093</v>
      </c>
      <c r="S5650" t="b">
        <v>1</v>
      </c>
      <c r="T5650" t="s">
        <v>75439</v>
      </c>
    </row>
    <row r="5651" spans="1:20">
      <c r="A5651" t="s">
        <v>88109</v>
      </c>
      <c r="B5651" t="s">
        <v>88092</v>
      </c>
      <c r="C5651" t="s">
        <v>76274</v>
      </c>
      <c r="D5651">
        <v>2117770</v>
      </c>
      <c r="E5651">
        <v>2117877</v>
      </c>
      <c r="F5651" t="s">
        <v>18</v>
      </c>
      <c r="G5651">
        <v>1</v>
      </c>
      <c r="H5651">
        <v>8</v>
      </c>
      <c r="I5651">
        <v>0</v>
      </c>
      <c r="J5651">
        <v>282</v>
      </c>
      <c r="K5651">
        <v>282</v>
      </c>
      <c r="L5651" t="s">
        <v>19</v>
      </c>
      <c r="M5651">
        <v>0</v>
      </c>
      <c r="N5651">
        <v>217</v>
      </c>
      <c r="O5651">
        <v>217</v>
      </c>
      <c r="P5651" t="s">
        <v>19</v>
      </c>
      <c r="Q5651" t="s">
        <v>19</v>
      </c>
      <c r="R5651" t="s">
        <v>88093</v>
      </c>
      <c r="S5651" t="b">
        <v>1</v>
      </c>
      <c r="T5651" t="s">
        <v>75439</v>
      </c>
    </row>
    <row r="5652" spans="1:20">
      <c r="A5652" t="s">
        <v>88110</v>
      </c>
      <c r="B5652" t="s">
        <v>88092</v>
      </c>
      <c r="C5652" t="s">
        <v>76274</v>
      </c>
      <c r="D5652">
        <v>2121718</v>
      </c>
      <c r="E5652">
        <v>2121815</v>
      </c>
      <c r="F5652" t="s">
        <v>18</v>
      </c>
      <c r="G5652">
        <v>1</v>
      </c>
      <c r="H5652">
        <v>8</v>
      </c>
      <c r="I5652">
        <v>0</v>
      </c>
      <c r="J5652">
        <v>282</v>
      </c>
      <c r="K5652">
        <v>282</v>
      </c>
      <c r="L5652" t="s">
        <v>19</v>
      </c>
      <c r="M5652">
        <v>0</v>
      </c>
      <c r="N5652">
        <v>217</v>
      </c>
      <c r="O5652">
        <v>217</v>
      </c>
      <c r="P5652" t="s">
        <v>19</v>
      </c>
      <c r="Q5652" t="s">
        <v>19</v>
      </c>
      <c r="R5652" t="s">
        <v>88093</v>
      </c>
      <c r="S5652" t="b">
        <v>1</v>
      </c>
      <c r="T5652" t="s">
        <v>75439</v>
      </c>
    </row>
    <row r="5653" spans="1:20">
      <c r="A5653" t="s">
        <v>88111</v>
      </c>
      <c r="B5653" t="s">
        <v>88092</v>
      </c>
      <c r="C5653" t="s">
        <v>76274</v>
      </c>
      <c r="D5653">
        <v>2116399</v>
      </c>
      <c r="E5653">
        <v>2116508</v>
      </c>
      <c r="F5653" t="s">
        <v>18</v>
      </c>
      <c r="G5653">
        <v>1</v>
      </c>
      <c r="H5653">
        <v>8</v>
      </c>
      <c r="I5653">
        <v>0</v>
      </c>
      <c r="J5653">
        <v>282</v>
      </c>
      <c r="K5653">
        <v>282</v>
      </c>
      <c r="L5653" t="s">
        <v>19</v>
      </c>
      <c r="M5653">
        <v>0</v>
      </c>
      <c r="N5653">
        <v>217</v>
      </c>
      <c r="O5653">
        <v>217</v>
      </c>
      <c r="P5653" t="s">
        <v>19</v>
      </c>
      <c r="Q5653" t="s">
        <v>19</v>
      </c>
      <c r="R5653" t="s">
        <v>88093</v>
      </c>
      <c r="S5653" t="b">
        <v>1</v>
      </c>
      <c r="T5653" t="s">
        <v>75439</v>
      </c>
    </row>
    <row r="5654" spans="1:20">
      <c r="A5654" t="s">
        <v>88112</v>
      </c>
      <c r="B5654" t="s">
        <v>88092</v>
      </c>
      <c r="C5654" t="s">
        <v>76274</v>
      </c>
      <c r="D5654">
        <v>2117577</v>
      </c>
      <c r="E5654">
        <v>2117663</v>
      </c>
      <c r="F5654" t="s">
        <v>18</v>
      </c>
      <c r="G5654">
        <v>1</v>
      </c>
      <c r="H5654">
        <v>8</v>
      </c>
      <c r="I5654">
        <v>0</v>
      </c>
      <c r="J5654">
        <v>282</v>
      </c>
      <c r="K5654">
        <v>282</v>
      </c>
      <c r="L5654" t="s">
        <v>19</v>
      </c>
      <c r="M5654">
        <v>0</v>
      </c>
      <c r="N5654">
        <v>217</v>
      </c>
      <c r="O5654">
        <v>217</v>
      </c>
      <c r="P5654" t="s">
        <v>19</v>
      </c>
      <c r="Q5654" t="s">
        <v>19</v>
      </c>
      <c r="R5654" t="s">
        <v>88093</v>
      </c>
      <c r="S5654" t="b">
        <v>1</v>
      </c>
      <c r="T5654" t="s">
        <v>75439</v>
      </c>
    </row>
    <row r="5655" spans="1:20">
      <c r="A5655" t="s">
        <v>88113</v>
      </c>
      <c r="B5655" t="s">
        <v>88092</v>
      </c>
      <c r="C5655" t="s">
        <v>76274</v>
      </c>
      <c r="D5655">
        <v>2118537</v>
      </c>
      <c r="E5655">
        <v>2118793</v>
      </c>
      <c r="F5655" t="s">
        <v>18</v>
      </c>
      <c r="G5655">
        <v>1</v>
      </c>
      <c r="H5655">
        <v>8</v>
      </c>
      <c r="I5655">
        <v>0</v>
      </c>
      <c r="J5655">
        <v>282</v>
      </c>
      <c r="K5655">
        <v>282</v>
      </c>
      <c r="L5655" t="s">
        <v>19</v>
      </c>
      <c r="M5655">
        <v>0</v>
      </c>
      <c r="N5655">
        <v>217</v>
      </c>
      <c r="O5655">
        <v>217</v>
      </c>
      <c r="P5655" t="s">
        <v>19</v>
      </c>
      <c r="Q5655" t="s">
        <v>19</v>
      </c>
      <c r="R5655" t="s">
        <v>88093</v>
      </c>
      <c r="S5655" t="b">
        <v>1</v>
      </c>
      <c r="T5655" t="s">
        <v>75439</v>
      </c>
    </row>
    <row r="5656" spans="1:20">
      <c r="A5656" t="s">
        <v>88114</v>
      </c>
      <c r="B5656" t="s">
        <v>88092</v>
      </c>
      <c r="C5656" t="s">
        <v>76274</v>
      </c>
      <c r="D5656">
        <v>2115782</v>
      </c>
      <c r="E5656">
        <v>2115820</v>
      </c>
      <c r="F5656" t="s">
        <v>18</v>
      </c>
      <c r="G5656">
        <v>1</v>
      </c>
      <c r="H5656">
        <v>8</v>
      </c>
      <c r="I5656">
        <v>0</v>
      </c>
      <c r="J5656">
        <v>282</v>
      </c>
      <c r="K5656">
        <v>282</v>
      </c>
      <c r="L5656" t="s">
        <v>19</v>
      </c>
      <c r="M5656">
        <v>0</v>
      </c>
      <c r="N5656">
        <v>217</v>
      </c>
      <c r="O5656">
        <v>217</v>
      </c>
      <c r="P5656" t="s">
        <v>19</v>
      </c>
      <c r="Q5656" t="s">
        <v>19</v>
      </c>
      <c r="R5656" t="s">
        <v>88093</v>
      </c>
      <c r="S5656" t="b">
        <v>1</v>
      </c>
      <c r="T5656" t="s">
        <v>75439</v>
      </c>
    </row>
    <row r="5657" spans="1:20">
      <c r="A5657" t="s">
        <v>88115</v>
      </c>
      <c r="B5657" t="s">
        <v>88092</v>
      </c>
      <c r="C5657" t="s">
        <v>76274</v>
      </c>
      <c r="D5657">
        <v>2119049</v>
      </c>
      <c r="E5657">
        <v>2119117</v>
      </c>
      <c r="F5657" t="s">
        <v>18</v>
      </c>
      <c r="G5657">
        <v>1</v>
      </c>
      <c r="H5657">
        <v>8</v>
      </c>
      <c r="I5657">
        <v>0</v>
      </c>
      <c r="J5657">
        <v>282</v>
      </c>
      <c r="K5657">
        <v>282</v>
      </c>
      <c r="L5657" t="s">
        <v>19</v>
      </c>
      <c r="M5657">
        <v>0</v>
      </c>
      <c r="N5657">
        <v>217</v>
      </c>
      <c r="O5657">
        <v>217</v>
      </c>
      <c r="P5657" t="s">
        <v>19</v>
      </c>
      <c r="Q5657" t="s">
        <v>19</v>
      </c>
      <c r="R5657" t="s">
        <v>88093</v>
      </c>
      <c r="S5657" t="b">
        <v>1</v>
      </c>
      <c r="T5657" t="s">
        <v>75439</v>
      </c>
    </row>
    <row r="5658" spans="1:20">
      <c r="A5658" t="s">
        <v>88116</v>
      </c>
      <c r="B5658" t="s">
        <v>88092</v>
      </c>
      <c r="C5658" t="s">
        <v>76274</v>
      </c>
      <c r="D5658">
        <v>2113598</v>
      </c>
      <c r="E5658">
        <v>2113717</v>
      </c>
      <c r="F5658" t="s">
        <v>18</v>
      </c>
      <c r="G5658">
        <v>1</v>
      </c>
      <c r="H5658">
        <v>8</v>
      </c>
      <c r="I5658">
        <v>0</v>
      </c>
      <c r="J5658">
        <v>282</v>
      </c>
      <c r="K5658">
        <v>282</v>
      </c>
      <c r="L5658" t="s">
        <v>19</v>
      </c>
      <c r="M5658">
        <v>0</v>
      </c>
      <c r="N5658">
        <v>217</v>
      </c>
      <c r="O5658">
        <v>217</v>
      </c>
      <c r="P5658" t="s">
        <v>19</v>
      </c>
      <c r="Q5658" t="s">
        <v>19</v>
      </c>
      <c r="R5658" t="s">
        <v>88093</v>
      </c>
      <c r="S5658" t="b">
        <v>1</v>
      </c>
      <c r="T5658" t="s">
        <v>75439</v>
      </c>
    </row>
    <row r="5659" spans="1:20">
      <c r="A5659" t="s">
        <v>88117</v>
      </c>
      <c r="B5659" t="s">
        <v>88092</v>
      </c>
      <c r="C5659" t="s">
        <v>76274</v>
      </c>
      <c r="D5659">
        <v>2118073</v>
      </c>
      <c r="E5659">
        <v>2118160</v>
      </c>
      <c r="F5659" t="s">
        <v>18</v>
      </c>
      <c r="G5659">
        <v>1</v>
      </c>
      <c r="H5659">
        <v>8</v>
      </c>
      <c r="I5659">
        <v>0</v>
      </c>
      <c r="J5659">
        <v>282</v>
      </c>
      <c r="K5659">
        <v>282</v>
      </c>
      <c r="L5659" t="s">
        <v>19</v>
      </c>
      <c r="M5659">
        <v>0</v>
      </c>
      <c r="N5659">
        <v>217</v>
      </c>
      <c r="O5659">
        <v>217</v>
      </c>
      <c r="P5659" t="s">
        <v>19</v>
      </c>
      <c r="Q5659" t="s">
        <v>19</v>
      </c>
      <c r="R5659" t="s">
        <v>88093</v>
      </c>
      <c r="S5659" t="b">
        <v>1</v>
      </c>
      <c r="T5659" t="s">
        <v>75439</v>
      </c>
    </row>
    <row r="5660" spans="1:20">
      <c r="A5660" t="s">
        <v>88118</v>
      </c>
      <c r="B5660" t="s">
        <v>88092</v>
      </c>
      <c r="C5660" t="s">
        <v>76274</v>
      </c>
      <c r="D5660">
        <v>2121911</v>
      </c>
      <c r="E5660">
        <v>2122066</v>
      </c>
      <c r="F5660" t="s">
        <v>18</v>
      </c>
      <c r="G5660">
        <v>1</v>
      </c>
      <c r="H5660">
        <v>8</v>
      </c>
      <c r="I5660">
        <v>0</v>
      </c>
      <c r="J5660">
        <v>282</v>
      </c>
      <c r="K5660">
        <v>282</v>
      </c>
      <c r="L5660" t="s">
        <v>19</v>
      </c>
      <c r="M5660">
        <v>0</v>
      </c>
      <c r="N5660">
        <v>217</v>
      </c>
      <c r="O5660">
        <v>217</v>
      </c>
      <c r="P5660" t="s">
        <v>19</v>
      </c>
      <c r="Q5660" t="s">
        <v>19</v>
      </c>
      <c r="R5660" t="s">
        <v>88093</v>
      </c>
      <c r="S5660" t="b">
        <v>1</v>
      </c>
      <c r="T5660" t="s">
        <v>75439</v>
      </c>
    </row>
    <row r="5661" spans="1:20">
      <c r="A5661" t="s">
        <v>88119</v>
      </c>
      <c r="B5661" t="s">
        <v>88092</v>
      </c>
      <c r="C5661" t="s">
        <v>76274</v>
      </c>
      <c r="D5661">
        <v>2120362</v>
      </c>
      <c r="E5661">
        <v>2120437</v>
      </c>
      <c r="F5661" t="s">
        <v>18</v>
      </c>
      <c r="G5661">
        <v>1</v>
      </c>
      <c r="H5661">
        <v>8</v>
      </c>
      <c r="I5661">
        <v>0</v>
      </c>
      <c r="J5661">
        <v>282</v>
      </c>
      <c r="K5661">
        <v>282</v>
      </c>
      <c r="L5661" t="s">
        <v>19</v>
      </c>
      <c r="M5661">
        <v>0</v>
      </c>
      <c r="N5661">
        <v>217</v>
      </c>
      <c r="O5661">
        <v>217</v>
      </c>
      <c r="P5661" t="s">
        <v>19</v>
      </c>
      <c r="Q5661" t="s">
        <v>19</v>
      </c>
      <c r="R5661" t="s">
        <v>88093</v>
      </c>
      <c r="S5661" t="b">
        <v>1</v>
      </c>
      <c r="T5661" t="s">
        <v>75439</v>
      </c>
    </row>
    <row r="5662" spans="1:20">
      <c r="A5662" t="s">
        <v>88120</v>
      </c>
      <c r="B5662" t="s">
        <v>88092</v>
      </c>
      <c r="C5662" t="s">
        <v>662</v>
      </c>
      <c r="D5662">
        <v>30605843</v>
      </c>
      <c r="E5662">
        <v>30605962</v>
      </c>
      <c r="F5662" t="s">
        <v>18</v>
      </c>
      <c r="G5662">
        <v>1</v>
      </c>
      <c r="H5662">
        <v>8</v>
      </c>
      <c r="I5662">
        <v>0</v>
      </c>
      <c r="J5662">
        <v>282</v>
      </c>
      <c r="K5662">
        <v>282</v>
      </c>
      <c r="L5662" t="s">
        <v>19</v>
      </c>
      <c r="M5662">
        <v>0</v>
      </c>
      <c r="N5662">
        <v>217</v>
      </c>
      <c r="O5662">
        <v>217</v>
      </c>
      <c r="P5662" t="s">
        <v>19</v>
      </c>
      <c r="Q5662" t="s">
        <v>19</v>
      </c>
      <c r="R5662" t="s">
        <v>88093</v>
      </c>
      <c r="S5662" t="b">
        <v>1</v>
      </c>
      <c r="T5662" t="s">
        <v>75439</v>
      </c>
    </row>
    <row r="5663" spans="1:20">
      <c r="A5663" t="s">
        <v>88121</v>
      </c>
      <c r="B5663" t="s">
        <v>88092</v>
      </c>
      <c r="C5663" t="s">
        <v>662</v>
      </c>
      <c r="D5663">
        <v>30612597</v>
      </c>
      <c r="E5663">
        <v>30612672</v>
      </c>
      <c r="F5663" t="s">
        <v>18</v>
      </c>
      <c r="G5663">
        <v>1</v>
      </c>
      <c r="H5663">
        <v>8</v>
      </c>
      <c r="I5663">
        <v>0</v>
      </c>
      <c r="J5663">
        <v>282</v>
      </c>
      <c r="K5663">
        <v>282</v>
      </c>
      <c r="L5663" t="s">
        <v>19</v>
      </c>
      <c r="M5663">
        <v>0</v>
      </c>
      <c r="N5663">
        <v>217</v>
      </c>
      <c r="O5663">
        <v>217</v>
      </c>
      <c r="P5663" t="s">
        <v>19</v>
      </c>
      <c r="Q5663" t="s">
        <v>19</v>
      </c>
      <c r="R5663" t="s">
        <v>88093</v>
      </c>
      <c r="S5663" t="b">
        <v>1</v>
      </c>
      <c r="T5663" t="s">
        <v>75439</v>
      </c>
    </row>
    <row r="5664" spans="1:20">
      <c r="A5664" t="s">
        <v>88122</v>
      </c>
      <c r="B5664" t="s">
        <v>88092</v>
      </c>
      <c r="C5664" t="s">
        <v>662</v>
      </c>
      <c r="D5664">
        <v>30608030</v>
      </c>
      <c r="E5664">
        <v>30608068</v>
      </c>
      <c r="F5664" t="s">
        <v>18</v>
      </c>
      <c r="G5664">
        <v>1</v>
      </c>
      <c r="H5664">
        <v>8</v>
      </c>
      <c r="I5664">
        <v>0</v>
      </c>
      <c r="J5664">
        <v>282</v>
      </c>
      <c r="K5664">
        <v>282</v>
      </c>
      <c r="L5664" t="s">
        <v>19</v>
      </c>
      <c r="M5664">
        <v>0</v>
      </c>
      <c r="N5664">
        <v>217</v>
      </c>
      <c r="O5664">
        <v>217</v>
      </c>
      <c r="P5664" t="s">
        <v>19</v>
      </c>
      <c r="Q5664" t="s">
        <v>19</v>
      </c>
      <c r="R5664" t="s">
        <v>88093</v>
      </c>
      <c r="S5664" t="b">
        <v>1</v>
      </c>
      <c r="T5664" t="s">
        <v>75439</v>
      </c>
    </row>
    <row r="5665" spans="1:20">
      <c r="A5665" t="s">
        <v>88123</v>
      </c>
      <c r="B5665" t="s">
        <v>88092</v>
      </c>
      <c r="C5665" t="s">
        <v>662</v>
      </c>
      <c r="D5665">
        <v>30606855</v>
      </c>
      <c r="E5665">
        <v>30606914</v>
      </c>
      <c r="F5665" t="s">
        <v>18</v>
      </c>
      <c r="G5665">
        <v>1</v>
      </c>
      <c r="H5665">
        <v>8</v>
      </c>
      <c r="I5665">
        <v>0</v>
      </c>
      <c r="J5665">
        <v>282</v>
      </c>
      <c r="K5665">
        <v>282</v>
      </c>
      <c r="L5665" t="s">
        <v>19</v>
      </c>
      <c r="M5665">
        <v>0</v>
      </c>
      <c r="N5665">
        <v>217</v>
      </c>
      <c r="O5665">
        <v>217</v>
      </c>
      <c r="P5665" t="s">
        <v>19</v>
      </c>
      <c r="Q5665" t="s">
        <v>19</v>
      </c>
      <c r="R5665" t="s">
        <v>88093</v>
      </c>
      <c r="S5665" t="b">
        <v>1</v>
      </c>
      <c r="T5665" t="s">
        <v>75439</v>
      </c>
    </row>
    <row r="5666" spans="1:20">
      <c r="A5666" t="s">
        <v>88124</v>
      </c>
      <c r="B5666" t="s">
        <v>88092</v>
      </c>
      <c r="C5666" t="s">
        <v>662</v>
      </c>
      <c r="D5666">
        <v>30608647</v>
      </c>
      <c r="E5666">
        <v>30608756</v>
      </c>
      <c r="F5666" t="s">
        <v>18</v>
      </c>
      <c r="G5666">
        <v>1</v>
      </c>
      <c r="H5666">
        <v>8</v>
      </c>
      <c r="I5666">
        <v>0</v>
      </c>
      <c r="J5666">
        <v>282</v>
      </c>
      <c r="K5666">
        <v>282</v>
      </c>
      <c r="L5666" t="s">
        <v>19</v>
      </c>
      <c r="M5666">
        <v>0</v>
      </c>
      <c r="N5666">
        <v>217</v>
      </c>
      <c r="O5666">
        <v>217</v>
      </c>
      <c r="P5666" t="s">
        <v>19</v>
      </c>
      <c r="Q5666" t="s">
        <v>19</v>
      </c>
      <c r="R5666" t="s">
        <v>88093</v>
      </c>
      <c r="S5666" t="b">
        <v>1</v>
      </c>
      <c r="T5666" t="s">
        <v>75439</v>
      </c>
    </row>
    <row r="5667" spans="1:20">
      <c r="A5667" t="s">
        <v>88125</v>
      </c>
      <c r="B5667" t="s">
        <v>88092</v>
      </c>
      <c r="C5667" t="s">
        <v>662</v>
      </c>
      <c r="D5667">
        <v>30609999</v>
      </c>
      <c r="E5667">
        <v>30610106</v>
      </c>
      <c r="F5667" t="s">
        <v>18</v>
      </c>
      <c r="G5667">
        <v>1</v>
      </c>
      <c r="H5667">
        <v>8</v>
      </c>
      <c r="I5667">
        <v>0</v>
      </c>
      <c r="J5667">
        <v>282</v>
      </c>
      <c r="K5667">
        <v>282</v>
      </c>
      <c r="L5667" t="s">
        <v>19</v>
      </c>
      <c r="M5667">
        <v>0</v>
      </c>
      <c r="N5667">
        <v>217</v>
      </c>
      <c r="O5667">
        <v>217</v>
      </c>
      <c r="P5667" t="s">
        <v>19</v>
      </c>
      <c r="Q5667" t="s">
        <v>19</v>
      </c>
      <c r="R5667" t="s">
        <v>88093</v>
      </c>
      <c r="S5667" t="b">
        <v>1</v>
      </c>
      <c r="T5667" t="s">
        <v>75439</v>
      </c>
    </row>
    <row r="5668" spans="1:20">
      <c r="A5668" t="s">
        <v>88126</v>
      </c>
      <c r="B5668" t="s">
        <v>88092</v>
      </c>
      <c r="C5668" t="s">
        <v>662</v>
      </c>
      <c r="D5668">
        <v>30607096</v>
      </c>
      <c r="E5668">
        <v>30607176</v>
      </c>
      <c r="F5668" t="s">
        <v>18</v>
      </c>
      <c r="G5668">
        <v>1</v>
      </c>
      <c r="H5668">
        <v>8</v>
      </c>
      <c r="I5668">
        <v>0</v>
      </c>
      <c r="J5668">
        <v>282</v>
      </c>
      <c r="K5668">
        <v>282</v>
      </c>
      <c r="L5668" t="s">
        <v>19</v>
      </c>
      <c r="M5668">
        <v>0</v>
      </c>
      <c r="N5668">
        <v>217</v>
      </c>
      <c r="O5668">
        <v>217</v>
      </c>
      <c r="P5668" t="s">
        <v>19</v>
      </c>
      <c r="Q5668" t="s">
        <v>19</v>
      </c>
      <c r="R5668" t="s">
        <v>88093</v>
      </c>
      <c r="S5668" t="b">
        <v>1</v>
      </c>
      <c r="T5668" t="s">
        <v>75439</v>
      </c>
    </row>
    <row r="5669" spans="1:20">
      <c r="A5669" t="s">
        <v>88127</v>
      </c>
      <c r="B5669" t="s">
        <v>88092</v>
      </c>
      <c r="C5669" t="s">
        <v>662</v>
      </c>
      <c r="D5669">
        <v>30613104</v>
      </c>
      <c r="E5669">
        <v>30613195</v>
      </c>
      <c r="F5669" t="s">
        <v>18</v>
      </c>
      <c r="G5669">
        <v>1</v>
      </c>
      <c r="H5669">
        <v>8</v>
      </c>
      <c r="I5669">
        <v>0</v>
      </c>
      <c r="J5669">
        <v>282</v>
      </c>
      <c r="K5669">
        <v>282</v>
      </c>
      <c r="L5669" t="s">
        <v>19</v>
      </c>
      <c r="M5669">
        <v>0</v>
      </c>
      <c r="N5669">
        <v>217</v>
      </c>
      <c r="O5669">
        <v>217</v>
      </c>
      <c r="P5669" t="s">
        <v>19</v>
      </c>
      <c r="Q5669" t="s">
        <v>19</v>
      </c>
      <c r="R5669" t="s">
        <v>88093</v>
      </c>
      <c r="S5669" t="b">
        <v>1</v>
      </c>
      <c r="T5669" t="s">
        <v>75439</v>
      </c>
    </row>
    <row r="5670" spans="1:20">
      <c r="A5670" t="s">
        <v>88128</v>
      </c>
      <c r="B5670" t="s">
        <v>88092</v>
      </c>
      <c r="C5670" t="s">
        <v>662</v>
      </c>
      <c r="D5670">
        <v>30609806</v>
      </c>
      <c r="E5670">
        <v>30609853</v>
      </c>
      <c r="F5670" t="s">
        <v>18</v>
      </c>
      <c r="G5670">
        <v>1</v>
      </c>
      <c r="H5670">
        <v>8</v>
      </c>
      <c r="I5670">
        <v>0</v>
      </c>
      <c r="J5670">
        <v>282</v>
      </c>
      <c r="K5670">
        <v>282</v>
      </c>
      <c r="L5670" t="s">
        <v>19</v>
      </c>
      <c r="M5670">
        <v>0</v>
      </c>
      <c r="N5670">
        <v>217</v>
      </c>
      <c r="O5670">
        <v>217</v>
      </c>
      <c r="P5670" t="s">
        <v>19</v>
      </c>
      <c r="Q5670" t="s">
        <v>19</v>
      </c>
      <c r="R5670" t="s">
        <v>88093</v>
      </c>
      <c r="S5670" t="b">
        <v>1</v>
      </c>
      <c r="T5670" t="s">
        <v>75439</v>
      </c>
    </row>
    <row r="5671" spans="1:20">
      <c r="A5671" t="s">
        <v>88129</v>
      </c>
      <c r="B5671" t="s">
        <v>88092</v>
      </c>
      <c r="C5671" t="s">
        <v>662</v>
      </c>
      <c r="D5671">
        <v>30609864</v>
      </c>
      <c r="E5671">
        <v>30609892</v>
      </c>
      <c r="F5671" t="s">
        <v>18</v>
      </c>
      <c r="G5671">
        <v>1</v>
      </c>
      <c r="H5671">
        <v>8</v>
      </c>
      <c r="I5671">
        <v>0</v>
      </c>
      <c r="J5671">
        <v>282</v>
      </c>
      <c r="K5671">
        <v>282</v>
      </c>
      <c r="L5671" t="s">
        <v>19</v>
      </c>
      <c r="M5671">
        <v>0</v>
      </c>
      <c r="N5671">
        <v>217</v>
      </c>
      <c r="O5671">
        <v>217</v>
      </c>
      <c r="P5671" t="s">
        <v>19</v>
      </c>
      <c r="Q5671" t="s">
        <v>19</v>
      </c>
      <c r="R5671" t="s">
        <v>88093</v>
      </c>
      <c r="S5671" t="b">
        <v>1</v>
      </c>
      <c r="T5671" t="s">
        <v>75439</v>
      </c>
    </row>
    <row r="5672" spans="1:20">
      <c r="A5672" t="s">
        <v>88130</v>
      </c>
      <c r="B5672" t="s">
        <v>88092</v>
      </c>
      <c r="C5672" t="s">
        <v>662</v>
      </c>
      <c r="D5672">
        <v>30611278</v>
      </c>
      <c r="E5672">
        <v>30611346</v>
      </c>
      <c r="F5672" t="s">
        <v>18</v>
      </c>
      <c r="G5672">
        <v>1</v>
      </c>
      <c r="H5672">
        <v>8</v>
      </c>
      <c r="I5672">
        <v>0</v>
      </c>
      <c r="J5672">
        <v>282</v>
      </c>
      <c r="K5672">
        <v>282</v>
      </c>
      <c r="L5672" t="s">
        <v>19</v>
      </c>
      <c r="M5672">
        <v>0</v>
      </c>
      <c r="N5672">
        <v>217</v>
      </c>
      <c r="O5672">
        <v>217</v>
      </c>
      <c r="P5672" t="s">
        <v>19</v>
      </c>
      <c r="Q5672" t="s">
        <v>19</v>
      </c>
      <c r="R5672" t="s">
        <v>88093</v>
      </c>
      <c r="S5672" t="b">
        <v>1</v>
      </c>
      <c r="T5672" t="s">
        <v>75439</v>
      </c>
    </row>
    <row r="5673" spans="1:20">
      <c r="A5673" t="s">
        <v>88131</v>
      </c>
      <c r="B5673" t="s">
        <v>88092</v>
      </c>
      <c r="C5673" t="s">
        <v>662</v>
      </c>
      <c r="D5673">
        <v>30613770</v>
      </c>
      <c r="E5673">
        <v>30613870</v>
      </c>
      <c r="F5673" t="s">
        <v>18</v>
      </c>
      <c r="G5673">
        <v>1</v>
      </c>
      <c r="H5673">
        <v>8</v>
      </c>
      <c r="I5673">
        <v>0</v>
      </c>
      <c r="J5673">
        <v>282</v>
      </c>
      <c r="K5673">
        <v>282</v>
      </c>
      <c r="L5673" t="s">
        <v>19</v>
      </c>
      <c r="M5673">
        <v>0</v>
      </c>
      <c r="N5673">
        <v>217</v>
      </c>
      <c r="O5673">
        <v>217</v>
      </c>
      <c r="P5673" t="s">
        <v>19</v>
      </c>
      <c r="Q5673" t="s">
        <v>19</v>
      </c>
      <c r="R5673" t="s">
        <v>88093</v>
      </c>
      <c r="S5673" t="b">
        <v>1</v>
      </c>
      <c r="T5673" t="s">
        <v>75439</v>
      </c>
    </row>
    <row r="5674" spans="1:20">
      <c r="A5674" t="s">
        <v>88132</v>
      </c>
      <c r="B5674" t="s">
        <v>88092</v>
      </c>
      <c r="C5674" t="s">
        <v>662</v>
      </c>
      <c r="D5674">
        <v>30610302</v>
      </c>
      <c r="E5674">
        <v>30610389</v>
      </c>
      <c r="F5674" t="s">
        <v>18</v>
      </c>
      <c r="G5674">
        <v>1</v>
      </c>
      <c r="H5674">
        <v>8</v>
      </c>
      <c r="I5674">
        <v>0</v>
      </c>
      <c r="J5674">
        <v>282</v>
      </c>
      <c r="K5674">
        <v>282</v>
      </c>
      <c r="L5674" t="s">
        <v>19</v>
      </c>
      <c r="M5674">
        <v>0</v>
      </c>
      <c r="N5674">
        <v>217</v>
      </c>
      <c r="O5674">
        <v>217</v>
      </c>
      <c r="P5674" t="s">
        <v>19</v>
      </c>
      <c r="Q5674" t="s">
        <v>19</v>
      </c>
      <c r="R5674" t="s">
        <v>88093</v>
      </c>
      <c r="S5674" t="b">
        <v>1</v>
      </c>
      <c r="T5674" t="s">
        <v>75439</v>
      </c>
    </row>
    <row r="5675" spans="1:20">
      <c r="A5675" t="s">
        <v>88133</v>
      </c>
      <c r="B5675" t="s">
        <v>88092</v>
      </c>
      <c r="C5675" t="s">
        <v>662</v>
      </c>
      <c r="D5675">
        <v>30614146</v>
      </c>
      <c r="E5675">
        <v>30614301</v>
      </c>
      <c r="F5675" t="s">
        <v>18</v>
      </c>
      <c r="G5675">
        <v>1</v>
      </c>
      <c r="H5675">
        <v>8</v>
      </c>
      <c r="I5675">
        <v>0</v>
      </c>
      <c r="J5675">
        <v>282</v>
      </c>
      <c r="K5675">
        <v>282</v>
      </c>
      <c r="L5675" t="s">
        <v>19</v>
      </c>
      <c r="M5675">
        <v>0</v>
      </c>
      <c r="N5675">
        <v>217</v>
      </c>
      <c r="O5675">
        <v>217</v>
      </c>
      <c r="P5675" t="s">
        <v>19</v>
      </c>
      <c r="Q5675" t="s">
        <v>19</v>
      </c>
      <c r="R5675" t="s">
        <v>88093</v>
      </c>
      <c r="S5675" t="b">
        <v>1</v>
      </c>
      <c r="T5675" t="s">
        <v>75439</v>
      </c>
    </row>
    <row r="5676" spans="1:20">
      <c r="A5676" t="s">
        <v>88134</v>
      </c>
      <c r="B5676" t="s">
        <v>88092</v>
      </c>
      <c r="C5676" t="s">
        <v>662</v>
      </c>
      <c r="D5676">
        <v>30613953</v>
      </c>
      <c r="E5676">
        <v>30614050</v>
      </c>
      <c r="F5676" t="s">
        <v>18</v>
      </c>
      <c r="G5676">
        <v>1</v>
      </c>
      <c r="H5676">
        <v>8</v>
      </c>
      <c r="I5676">
        <v>0</v>
      </c>
      <c r="J5676">
        <v>282</v>
      </c>
      <c r="K5676">
        <v>282</v>
      </c>
      <c r="L5676" t="s">
        <v>19</v>
      </c>
      <c r="M5676">
        <v>0</v>
      </c>
      <c r="N5676">
        <v>217</v>
      </c>
      <c r="O5676">
        <v>217</v>
      </c>
      <c r="P5676" t="s">
        <v>19</v>
      </c>
      <c r="Q5676" t="s">
        <v>19</v>
      </c>
      <c r="R5676" t="s">
        <v>88093</v>
      </c>
      <c r="S5676" t="b">
        <v>1</v>
      </c>
      <c r="T5676" t="s">
        <v>75439</v>
      </c>
    </row>
    <row r="5677" spans="1:20">
      <c r="A5677" t="s">
        <v>88135</v>
      </c>
      <c r="B5677" t="s">
        <v>88092</v>
      </c>
      <c r="C5677" t="s">
        <v>662</v>
      </c>
      <c r="D5677">
        <v>30610766</v>
      </c>
      <c r="E5677">
        <v>30611022</v>
      </c>
      <c r="F5677" t="s">
        <v>18</v>
      </c>
      <c r="G5677">
        <v>1</v>
      </c>
      <c r="H5677">
        <v>8</v>
      </c>
      <c r="I5677">
        <v>0</v>
      </c>
      <c r="J5677">
        <v>282</v>
      </c>
      <c r="K5677">
        <v>282</v>
      </c>
      <c r="L5677" t="s">
        <v>19</v>
      </c>
      <c r="M5677">
        <v>0</v>
      </c>
      <c r="N5677">
        <v>217</v>
      </c>
      <c r="O5677">
        <v>217</v>
      </c>
      <c r="P5677" t="s">
        <v>19</v>
      </c>
      <c r="Q5677" t="s">
        <v>19</v>
      </c>
      <c r="R5677" t="s">
        <v>88093</v>
      </c>
      <c r="S5677" t="b">
        <v>1</v>
      </c>
      <c r="T5677" t="s">
        <v>75439</v>
      </c>
    </row>
    <row r="5678" spans="1:20">
      <c r="A5678" t="s">
        <v>88136</v>
      </c>
      <c r="B5678" t="s">
        <v>88092</v>
      </c>
      <c r="C5678" t="s">
        <v>662</v>
      </c>
      <c r="D5678">
        <v>30608467</v>
      </c>
      <c r="E5678">
        <v>30608551</v>
      </c>
      <c r="F5678" t="s">
        <v>18</v>
      </c>
      <c r="G5678">
        <v>1</v>
      </c>
      <c r="H5678">
        <v>8</v>
      </c>
      <c r="I5678">
        <v>0</v>
      </c>
      <c r="J5678">
        <v>282</v>
      </c>
      <c r="K5678">
        <v>282</v>
      </c>
      <c r="L5678" t="s">
        <v>19</v>
      </c>
      <c r="M5678">
        <v>0</v>
      </c>
      <c r="N5678">
        <v>217</v>
      </c>
      <c r="O5678">
        <v>217</v>
      </c>
      <c r="P5678" t="s">
        <v>19</v>
      </c>
      <c r="Q5678" t="s">
        <v>19</v>
      </c>
      <c r="R5678" t="s">
        <v>88093</v>
      </c>
      <c r="S5678" t="b">
        <v>1</v>
      </c>
      <c r="T5678" t="s">
        <v>75439</v>
      </c>
    </row>
    <row r="5679" spans="1:20">
      <c r="A5679" t="s">
        <v>88137</v>
      </c>
      <c r="B5679" t="s">
        <v>88092</v>
      </c>
      <c r="C5679" t="s">
        <v>662</v>
      </c>
      <c r="D5679">
        <v>30608331</v>
      </c>
      <c r="E5679">
        <v>30608378</v>
      </c>
      <c r="F5679" t="s">
        <v>18</v>
      </c>
      <c r="G5679">
        <v>1</v>
      </c>
      <c r="H5679">
        <v>8</v>
      </c>
      <c r="I5679">
        <v>0</v>
      </c>
      <c r="J5679">
        <v>282</v>
      </c>
      <c r="K5679">
        <v>282</v>
      </c>
      <c r="L5679" t="s">
        <v>19</v>
      </c>
      <c r="M5679">
        <v>0</v>
      </c>
      <c r="N5679">
        <v>217</v>
      </c>
      <c r="O5679">
        <v>217</v>
      </c>
      <c r="P5679" t="s">
        <v>19</v>
      </c>
      <c r="Q5679" t="s">
        <v>19</v>
      </c>
      <c r="R5679" t="s">
        <v>88093</v>
      </c>
      <c r="S5679" t="b">
        <v>1</v>
      </c>
      <c r="T5679" t="s">
        <v>75439</v>
      </c>
    </row>
    <row r="5680" spans="1:20">
      <c r="A5680" t="s">
        <v>88138</v>
      </c>
      <c r="B5680" t="s">
        <v>88092</v>
      </c>
      <c r="C5680" t="s">
        <v>76271</v>
      </c>
      <c r="D5680">
        <v>4648652</v>
      </c>
      <c r="E5680">
        <v>4648732</v>
      </c>
      <c r="F5680" t="s">
        <v>18</v>
      </c>
      <c r="G5680">
        <v>1</v>
      </c>
      <c r="H5680">
        <v>8</v>
      </c>
      <c r="I5680">
        <v>0</v>
      </c>
      <c r="J5680">
        <v>282</v>
      </c>
      <c r="K5680">
        <v>282</v>
      </c>
      <c r="L5680" t="s">
        <v>19</v>
      </c>
      <c r="M5680">
        <v>0</v>
      </c>
      <c r="N5680">
        <v>217</v>
      </c>
      <c r="O5680">
        <v>217</v>
      </c>
      <c r="P5680" t="s">
        <v>19</v>
      </c>
      <c r="Q5680" t="s">
        <v>19</v>
      </c>
      <c r="R5680" t="s">
        <v>88093</v>
      </c>
      <c r="S5680" t="b">
        <v>1</v>
      </c>
      <c r="T5680" t="s">
        <v>75439</v>
      </c>
    </row>
    <row r="5681" spans="1:20">
      <c r="A5681" t="s">
        <v>88139</v>
      </c>
      <c r="B5681" t="s">
        <v>88092</v>
      </c>
      <c r="C5681" t="s">
        <v>76271</v>
      </c>
      <c r="D5681">
        <v>4648411</v>
      </c>
      <c r="E5681">
        <v>4648470</v>
      </c>
      <c r="F5681" t="s">
        <v>18</v>
      </c>
      <c r="G5681">
        <v>1</v>
      </c>
      <c r="H5681">
        <v>8</v>
      </c>
      <c r="I5681">
        <v>0</v>
      </c>
      <c r="J5681">
        <v>282</v>
      </c>
      <c r="K5681">
        <v>282</v>
      </c>
      <c r="L5681" t="s">
        <v>19</v>
      </c>
      <c r="M5681">
        <v>0</v>
      </c>
      <c r="N5681">
        <v>217</v>
      </c>
      <c r="O5681">
        <v>217</v>
      </c>
      <c r="P5681" t="s">
        <v>19</v>
      </c>
      <c r="Q5681" t="s">
        <v>19</v>
      </c>
      <c r="R5681" t="s">
        <v>88093</v>
      </c>
      <c r="S5681" t="b">
        <v>1</v>
      </c>
      <c r="T5681" t="s">
        <v>75439</v>
      </c>
    </row>
    <row r="5682" spans="1:20">
      <c r="A5682" t="s">
        <v>88140</v>
      </c>
      <c r="B5682" t="s">
        <v>88092</v>
      </c>
      <c r="C5682" t="s">
        <v>76271</v>
      </c>
      <c r="D5682">
        <v>4655498</v>
      </c>
      <c r="E5682">
        <v>4655595</v>
      </c>
      <c r="F5682" t="s">
        <v>18</v>
      </c>
      <c r="G5682">
        <v>1</v>
      </c>
      <c r="H5682">
        <v>8</v>
      </c>
      <c r="I5682">
        <v>0</v>
      </c>
      <c r="J5682">
        <v>282</v>
      </c>
      <c r="K5682">
        <v>282</v>
      </c>
      <c r="L5682" t="s">
        <v>19</v>
      </c>
      <c r="M5682">
        <v>0</v>
      </c>
      <c r="N5682">
        <v>217</v>
      </c>
      <c r="O5682">
        <v>217</v>
      </c>
      <c r="P5682" t="s">
        <v>19</v>
      </c>
      <c r="Q5682" t="s">
        <v>19</v>
      </c>
      <c r="R5682" t="s">
        <v>88093</v>
      </c>
      <c r="S5682" t="b">
        <v>1</v>
      </c>
      <c r="T5682" t="s">
        <v>75439</v>
      </c>
    </row>
    <row r="5683" spans="1:20">
      <c r="A5683" t="s">
        <v>88141</v>
      </c>
      <c r="B5683" t="s">
        <v>88092</v>
      </c>
      <c r="C5683" t="s">
        <v>76271</v>
      </c>
      <c r="D5683">
        <v>4649885</v>
      </c>
      <c r="E5683">
        <v>4649932</v>
      </c>
      <c r="F5683" t="s">
        <v>18</v>
      </c>
      <c r="G5683">
        <v>1</v>
      </c>
      <c r="H5683">
        <v>8</v>
      </c>
      <c r="I5683">
        <v>0</v>
      </c>
      <c r="J5683">
        <v>282</v>
      </c>
      <c r="K5683">
        <v>282</v>
      </c>
      <c r="L5683" t="s">
        <v>19</v>
      </c>
      <c r="M5683">
        <v>0</v>
      </c>
      <c r="N5683">
        <v>217</v>
      </c>
      <c r="O5683">
        <v>217</v>
      </c>
      <c r="P5683" t="s">
        <v>19</v>
      </c>
      <c r="Q5683" t="s">
        <v>19</v>
      </c>
      <c r="R5683" t="s">
        <v>88093</v>
      </c>
      <c r="S5683" t="b">
        <v>1</v>
      </c>
      <c r="T5683" t="s">
        <v>75439</v>
      </c>
    </row>
    <row r="5684" spans="1:20">
      <c r="A5684" t="s">
        <v>88142</v>
      </c>
      <c r="B5684" t="s">
        <v>88092</v>
      </c>
      <c r="C5684" t="s">
        <v>76271</v>
      </c>
      <c r="D5684">
        <v>4647401</v>
      </c>
      <c r="E5684">
        <v>4647520</v>
      </c>
      <c r="F5684" t="s">
        <v>18</v>
      </c>
      <c r="G5684">
        <v>1</v>
      </c>
      <c r="H5684">
        <v>8</v>
      </c>
      <c r="I5684">
        <v>0</v>
      </c>
      <c r="J5684">
        <v>282</v>
      </c>
      <c r="K5684">
        <v>282</v>
      </c>
      <c r="L5684" t="s">
        <v>19</v>
      </c>
      <c r="M5684">
        <v>0</v>
      </c>
      <c r="N5684">
        <v>217</v>
      </c>
      <c r="O5684">
        <v>217</v>
      </c>
      <c r="P5684" t="s">
        <v>19</v>
      </c>
      <c r="Q5684" t="s">
        <v>19</v>
      </c>
      <c r="R5684" t="s">
        <v>88093</v>
      </c>
      <c r="S5684" t="b">
        <v>1</v>
      </c>
      <c r="T5684" t="s">
        <v>75439</v>
      </c>
    </row>
    <row r="5685" spans="1:20">
      <c r="A5685" t="s">
        <v>88143</v>
      </c>
      <c r="B5685" t="s">
        <v>88092</v>
      </c>
      <c r="C5685" t="s">
        <v>76271</v>
      </c>
      <c r="D5685">
        <v>4654142</v>
      </c>
      <c r="E5685">
        <v>4654217</v>
      </c>
      <c r="F5685" t="s">
        <v>18</v>
      </c>
      <c r="G5685">
        <v>1</v>
      </c>
      <c r="H5685">
        <v>8</v>
      </c>
      <c r="I5685">
        <v>0</v>
      </c>
      <c r="J5685">
        <v>282</v>
      </c>
      <c r="K5685">
        <v>282</v>
      </c>
      <c r="L5685" t="s">
        <v>19</v>
      </c>
      <c r="M5685">
        <v>0</v>
      </c>
      <c r="N5685">
        <v>217</v>
      </c>
      <c r="O5685">
        <v>217</v>
      </c>
      <c r="P5685" t="s">
        <v>19</v>
      </c>
      <c r="Q5685" t="s">
        <v>19</v>
      </c>
      <c r="R5685" t="s">
        <v>88093</v>
      </c>
      <c r="S5685" t="b">
        <v>1</v>
      </c>
      <c r="T5685" t="s">
        <v>75439</v>
      </c>
    </row>
    <row r="5686" spans="1:20">
      <c r="A5686" t="s">
        <v>88144</v>
      </c>
      <c r="B5686" t="s">
        <v>88092</v>
      </c>
      <c r="C5686" t="s">
        <v>76271</v>
      </c>
      <c r="D5686">
        <v>4649584</v>
      </c>
      <c r="E5686">
        <v>4649622</v>
      </c>
      <c r="F5686" t="s">
        <v>18</v>
      </c>
      <c r="G5686">
        <v>1</v>
      </c>
      <c r="H5686">
        <v>8</v>
      </c>
      <c r="I5686">
        <v>0</v>
      </c>
      <c r="J5686">
        <v>282</v>
      </c>
      <c r="K5686">
        <v>282</v>
      </c>
      <c r="L5686" t="s">
        <v>19</v>
      </c>
      <c r="M5686">
        <v>0</v>
      </c>
      <c r="N5686">
        <v>217</v>
      </c>
      <c r="O5686">
        <v>217</v>
      </c>
      <c r="P5686" t="s">
        <v>19</v>
      </c>
      <c r="Q5686" t="s">
        <v>19</v>
      </c>
      <c r="R5686" t="s">
        <v>88093</v>
      </c>
      <c r="S5686" t="b">
        <v>1</v>
      </c>
      <c r="T5686" t="s">
        <v>75439</v>
      </c>
    </row>
    <row r="5687" spans="1:20">
      <c r="A5687" t="s">
        <v>88145</v>
      </c>
      <c r="B5687" t="s">
        <v>88092</v>
      </c>
      <c r="C5687" t="s">
        <v>76271</v>
      </c>
      <c r="D5687">
        <v>4651550</v>
      </c>
      <c r="E5687">
        <v>4651657</v>
      </c>
      <c r="F5687" t="s">
        <v>18</v>
      </c>
      <c r="G5687">
        <v>1</v>
      </c>
      <c r="H5687">
        <v>8</v>
      </c>
      <c r="I5687">
        <v>0</v>
      </c>
      <c r="J5687">
        <v>282</v>
      </c>
      <c r="K5687">
        <v>282</v>
      </c>
      <c r="L5687" t="s">
        <v>19</v>
      </c>
      <c r="M5687">
        <v>0</v>
      </c>
      <c r="N5687">
        <v>217</v>
      </c>
      <c r="O5687">
        <v>217</v>
      </c>
      <c r="P5687" t="s">
        <v>19</v>
      </c>
      <c r="Q5687" t="s">
        <v>19</v>
      </c>
      <c r="R5687" t="s">
        <v>88093</v>
      </c>
      <c r="S5687" t="b">
        <v>1</v>
      </c>
      <c r="T5687" t="s">
        <v>75439</v>
      </c>
    </row>
    <row r="5688" spans="1:20">
      <c r="A5688" t="s">
        <v>88146</v>
      </c>
      <c r="B5688" t="s">
        <v>88092</v>
      </c>
      <c r="C5688" t="s">
        <v>76271</v>
      </c>
      <c r="D5688">
        <v>4654649</v>
      </c>
      <c r="E5688">
        <v>4654740</v>
      </c>
      <c r="F5688" t="s">
        <v>18</v>
      </c>
      <c r="G5688">
        <v>1</v>
      </c>
      <c r="H5688">
        <v>8</v>
      </c>
      <c r="I5688">
        <v>0</v>
      </c>
      <c r="J5688">
        <v>282</v>
      </c>
      <c r="K5688">
        <v>282</v>
      </c>
      <c r="L5688" t="s">
        <v>19</v>
      </c>
      <c r="M5688">
        <v>0</v>
      </c>
      <c r="N5688">
        <v>217</v>
      </c>
      <c r="O5688">
        <v>217</v>
      </c>
      <c r="P5688" t="s">
        <v>19</v>
      </c>
      <c r="Q5688" t="s">
        <v>19</v>
      </c>
      <c r="R5688" t="s">
        <v>88093</v>
      </c>
      <c r="S5688" t="b">
        <v>1</v>
      </c>
      <c r="T5688" t="s">
        <v>75439</v>
      </c>
    </row>
    <row r="5689" spans="1:20">
      <c r="A5689" t="s">
        <v>88147</v>
      </c>
      <c r="B5689" t="s">
        <v>88092</v>
      </c>
      <c r="C5689" t="s">
        <v>76271</v>
      </c>
      <c r="D5689">
        <v>4650021</v>
      </c>
      <c r="E5689">
        <v>4650105</v>
      </c>
      <c r="F5689" t="s">
        <v>18</v>
      </c>
      <c r="G5689">
        <v>1</v>
      </c>
      <c r="H5689">
        <v>8</v>
      </c>
      <c r="I5689">
        <v>0</v>
      </c>
      <c r="J5689">
        <v>282</v>
      </c>
      <c r="K5689">
        <v>282</v>
      </c>
      <c r="L5689" t="s">
        <v>19</v>
      </c>
      <c r="M5689">
        <v>0</v>
      </c>
      <c r="N5689">
        <v>217</v>
      </c>
      <c r="O5689">
        <v>217</v>
      </c>
      <c r="P5689" t="s">
        <v>19</v>
      </c>
      <c r="Q5689" t="s">
        <v>19</v>
      </c>
      <c r="R5689" t="s">
        <v>88093</v>
      </c>
      <c r="S5689" t="b">
        <v>1</v>
      </c>
      <c r="T5689" t="s">
        <v>75439</v>
      </c>
    </row>
    <row r="5690" spans="1:20">
      <c r="A5690" t="s">
        <v>88148</v>
      </c>
      <c r="B5690" t="s">
        <v>88092</v>
      </c>
      <c r="C5690" t="s">
        <v>76271</v>
      </c>
      <c r="D5690">
        <v>4651357</v>
      </c>
      <c r="E5690">
        <v>4651443</v>
      </c>
      <c r="F5690" t="s">
        <v>18</v>
      </c>
      <c r="G5690">
        <v>1</v>
      </c>
      <c r="H5690">
        <v>8</v>
      </c>
      <c r="I5690">
        <v>0</v>
      </c>
      <c r="J5690">
        <v>282</v>
      </c>
      <c r="K5690">
        <v>282</v>
      </c>
      <c r="L5690" t="s">
        <v>19</v>
      </c>
      <c r="M5690">
        <v>0</v>
      </c>
      <c r="N5690">
        <v>217</v>
      </c>
      <c r="O5690">
        <v>217</v>
      </c>
      <c r="P5690" t="s">
        <v>19</v>
      </c>
      <c r="Q5690" t="s">
        <v>19</v>
      </c>
      <c r="R5690" t="s">
        <v>88093</v>
      </c>
      <c r="S5690" t="b">
        <v>1</v>
      </c>
      <c r="T5690" t="s">
        <v>75439</v>
      </c>
    </row>
    <row r="5691" spans="1:20">
      <c r="A5691" t="s">
        <v>88149</v>
      </c>
      <c r="B5691" t="s">
        <v>88092</v>
      </c>
      <c r="C5691" t="s">
        <v>76271</v>
      </c>
      <c r="D5691">
        <v>4655315</v>
      </c>
      <c r="E5691">
        <v>4655415</v>
      </c>
      <c r="F5691" t="s">
        <v>18</v>
      </c>
      <c r="G5691">
        <v>1</v>
      </c>
      <c r="H5691">
        <v>8</v>
      </c>
      <c r="I5691">
        <v>0</v>
      </c>
      <c r="J5691">
        <v>282</v>
      </c>
      <c r="K5691">
        <v>282</v>
      </c>
      <c r="L5691" t="s">
        <v>19</v>
      </c>
      <c r="M5691">
        <v>0</v>
      </c>
      <c r="N5691">
        <v>217</v>
      </c>
      <c r="O5691">
        <v>217</v>
      </c>
      <c r="P5691" t="s">
        <v>19</v>
      </c>
      <c r="Q5691" t="s">
        <v>19</v>
      </c>
      <c r="R5691" t="s">
        <v>88093</v>
      </c>
      <c r="S5691" t="b">
        <v>1</v>
      </c>
      <c r="T5691" t="s">
        <v>75439</v>
      </c>
    </row>
    <row r="5692" spans="1:20">
      <c r="A5692" t="s">
        <v>88150</v>
      </c>
      <c r="B5692" t="s">
        <v>88092</v>
      </c>
      <c r="C5692" t="s">
        <v>76271</v>
      </c>
      <c r="D5692">
        <v>4651853</v>
      </c>
      <c r="E5692">
        <v>4651940</v>
      </c>
      <c r="F5692" t="s">
        <v>18</v>
      </c>
      <c r="G5692">
        <v>1</v>
      </c>
      <c r="H5692">
        <v>8</v>
      </c>
      <c r="I5692">
        <v>0</v>
      </c>
      <c r="J5692">
        <v>282</v>
      </c>
      <c r="K5692">
        <v>282</v>
      </c>
      <c r="L5692" t="s">
        <v>19</v>
      </c>
      <c r="M5692">
        <v>0</v>
      </c>
      <c r="N5692">
        <v>217</v>
      </c>
      <c r="O5692">
        <v>217</v>
      </c>
      <c r="P5692" t="s">
        <v>19</v>
      </c>
      <c r="Q5692" t="s">
        <v>19</v>
      </c>
      <c r="R5692" t="s">
        <v>88093</v>
      </c>
      <c r="S5692" t="b">
        <v>1</v>
      </c>
      <c r="T5692" t="s">
        <v>75439</v>
      </c>
    </row>
    <row r="5693" spans="1:20">
      <c r="A5693" t="s">
        <v>88151</v>
      </c>
      <c r="B5693" t="s">
        <v>88092</v>
      </c>
      <c r="C5693" t="s">
        <v>76271</v>
      </c>
      <c r="D5693">
        <v>4652317</v>
      </c>
      <c r="E5693">
        <v>4652573</v>
      </c>
      <c r="F5693" t="s">
        <v>18</v>
      </c>
      <c r="G5693">
        <v>1</v>
      </c>
      <c r="H5693">
        <v>8</v>
      </c>
      <c r="I5693">
        <v>0</v>
      </c>
      <c r="J5693">
        <v>282</v>
      </c>
      <c r="K5693">
        <v>282</v>
      </c>
      <c r="L5693" t="s">
        <v>19</v>
      </c>
      <c r="M5693">
        <v>0</v>
      </c>
      <c r="N5693">
        <v>217</v>
      </c>
      <c r="O5693">
        <v>217</v>
      </c>
      <c r="P5693" t="s">
        <v>19</v>
      </c>
      <c r="Q5693" t="s">
        <v>19</v>
      </c>
      <c r="R5693" t="s">
        <v>88093</v>
      </c>
      <c r="S5693" t="b">
        <v>1</v>
      </c>
      <c r="T5693" t="s">
        <v>75439</v>
      </c>
    </row>
    <row r="5694" spans="1:20">
      <c r="A5694" t="s">
        <v>88152</v>
      </c>
      <c r="B5694" t="s">
        <v>88092</v>
      </c>
      <c r="C5694" t="s">
        <v>76271</v>
      </c>
      <c r="D5694">
        <v>4652829</v>
      </c>
      <c r="E5694">
        <v>4652897</v>
      </c>
      <c r="F5694" t="s">
        <v>18</v>
      </c>
      <c r="G5694">
        <v>1</v>
      </c>
      <c r="H5694">
        <v>8</v>
      </c>
      <c r="I5694">
        <v>0</v>
      </c>
      <c r="J5694">
        <v>282</v>
      </c>
      <c r="K5694">
        <v>282</v>
      </c>
      <c r="L5694" t="s">
        <v>19</v>
      </c>
      <c r="M5694">
        <v>0</v>
      </c>
      <c r="N5694">
        <v>217</v>
      </c>
      <c r="O5694">
        <v>217</v>
      </c>
      <c r="P5694" t="s">
        <v>19</v>
      </c>
      <c r="Q5694" t="s">
        <v>19</v>
      </c>
      <c r="R5694" t="s">
        <v>88093</v>
      </c>
      <c r="S5694" t="b">
        <v>1</v>
      </c>
      <c r="T5694" t="s">
        <v>75439</v>
      </c>
    </row>
    <row r="5695" spans="1:20">
      <c r="A5695" t="s">
        <v>88153</v>
      </c>
      <c r="B5695" t="s">
        <v>88092</v>
      </c>
      <c r="C5695" t="s">
        <v>76271</v>
      </c>
      <c r="D5695">
        <v>4650201</v>
      </c>
      <c r="E5695">
        <v>4650310</v>
      </c>
      <c r="F5695" t="s">
        <v>18</v>
      </c>
      <c r="G5695">
        <v>1</v>
      </c>
      <c r="H5695">
        <v>8</v>
      </c>
      <c r="I5695">
        <v>0</v>
      </c>
      <c r="J5695">
        <v>282</v>
      </c>
      <c r="K5695">
        <v>282</v>
      </c>
      <c r="L5695" t="s">
        <v>19</v>
      </c>
      <c r="M5695">
        <v>0</v>
      </c>
      <c r="N5695">
        <v>217</v>
      </c>
      <c r="O5695">
        <v>217</v>
      </c>
      <c r="P5695" t="s">
        <v>19</v>
      </c>
      <c r="Q5695" t="s">
        <v>19</v>
      </c>
      <c r="R5695" t="s">
        <v>88093</v>
      </c>
      <c r="S5695" t="b">
        <v>1</v>
      </c>
      <c r="T5695" t="s">
        <v>75439</v>
      </c>
    </row>
    <row r="5696" spans="1:20">
      <c r="A5696" t="s">
        <v>88154</v>
      </c>
      <c r="B5696" t="s">
        <v>88092</v>
      </c>
      <c r="C5696" t="s">
        <v>76271</v>
      </c>
      <c r="D5696">
        <v>4655691</v>
      </c>
      <c r="E5696">
        <v>4655846</v>
      </c>
      <c r="F5696" t="s">
        <v>18</v>
      </c>
      <c r="G5696">
        <v>1</v>
      </c>
      <c r="H5696">
        <v>8</v>
      </c>
      <c r="I5696">
        <v>0</v>
      </c>
      <c r="J5696">
        <v>282</v>
      </c>
      <c r="K5696">
        <v>282</v>
      </c>
      <c r="L5696" t="s">
        <v>19</v>
      </c>
      <c r="M5696">
        <v>0</v>
      </c>
      <c r="N5696">
        <v>217</v>
      </c>
      <c r="O5696">
        <v>217</v>
      </c>
      <c r="P5696" t="s">
        <v>19</v>
      </c>
      <c r="Q5696" t="s">
        <v>19</v>
      </c>
      <c r="R5696" t="s">
        <v>88093</v>
      </c>
      <c r="S5696" t="b">
        <v>1</v>
      </c>
      <c r="T5696" t="s">
        <v>75439</v>
      </c>
    </row>
    <row r="5697" spans="1:20">
      <c r="A5697" t="s">
        <v>88155</v>
      </c>
      <c r="B5697" t="s">
        <v>88092</v>
      </c>
      <c r="C5697" t="s">
        <v>662</v>
      </c>
      <c r="D5697">
        <v>32599723</v>
      </c>
      <c r="E5697">
        <v>32599810</v>
      </c>
      <c r="F5697" t="s">
        <v>18</v>
      </c>
      <c r="G5697">
        <v>1</v>
      </c>
      <c r="H5697">
        <v>8</v>
      </c>
      <c r="I5697">
        <v>0</v>
      </c>
      <c r="J5697">
        <v>282</v>
      </c>
      <c r="K5697">
        <v>282</v>
      </c>
      <c r="L5697" t="s">
        <v>19</v>
      </c>
      <c r="M5697">
        <v>0</v>
      </c>
      <c r="N5697">
        <v>217</v>
      </c>
      <c r="O5697">
        <v>217</v>
      </c>
      <c r="P5697" t="s">
        <v>19</v>
      </c>
      <c r="Q5697" t="s">
        <v>19</v>
      </c>
      <c r="R5697" t="s">
        <v>88093</v>
      </c>
      <c r="S5697" t="b">
        <v>1</v>
      </c>
      <c r="T5697" t="s">
        <v>75439</v>
      </c>
    </row>
    <row r="5698" spans="1:20">
      <c r="A5698" t="s">
        <v>88156</v>
      </c>
      <c r="B5698" t="s">
        <v>88092</v>
      </c>
      <c r="C5698" t="s">
        <v>662</v>
      </c>
      <c r="D5698">
        <v>32596519</v>
      </c>
      <c r="E5698">
        <v>32596599</v>
      </c>
      <c r="F5698" t="s">
        <v>18</v>
      </c>
      <c r="G5698">
        <v>1</v>
      </c>
      <c r="H5698">
        <v>8</v>
      </c>
      <c r="I5698">
        <v>0</v>
      </c>
      <c r="J5698">
        <v>282</v>
      </c>
      <c r="K5698">
        <v>282</v>
      </c>
      <c r="L5698" t="s">
        <v>19</v>
      </c>
      <c r="M5698">
        <v>0</v>
      </c>
      <c r="N5698">
        <v>217</v>
      </c>
      <c r="O5698">
        <v>217</v>
      </c>
      <c r="P5698" t="s">
        <v>19</v>
      </c>
      <c r="Q5698" t="s">
        <v>19</v>
      </c>
      <c r="R5698" t="s">
        <v>88093</v>
      </c>
      <c r="S5698" t="b">
        <v>1</v>
      </c>
      <c r="T5698" t="s">
        <v>75439</v>
      </c>
    </row>
    <row r="5699" spans="1:20">
      <c r="A5699" t="s">
        <v>88157</v>
      </c>
      <c r="B5699" t="s">
        <v>88092</v>
      </c>
      <c r="C5699" t="s">
        <v>662</v>
      </c>
      <c r="D5699">
        <v>32598068</v>
      </c>
      <c r="E5699">
        <v>32598177</v>
      </c>
      <c r="F5699" t="s">
        <v>18</v>
      </c>
      <c r="G5699">
        <v>1</v>
      </c>
      <c r="H5699">
        <v>8</v>
      </c>
      <c r="I5699">
        <v>0</v>
      </c>
      <c r="J5699">
        <v>282</v>
      </c>
      <c r="K5699">
        <v>282</v>
      </c>
      <c r="L5699" t="s">
        <v>19</v>
      </c>
      <c r="M5699">
        <v>0</v>
      </c>
      <c r="N5699">
        <v>217</v>
      </c>
      <c r="O5699">
        <v>217</v>
      </c>
      <c r="P5699" t="s">
        <v>19</v>
      </c>
      <c r="Q5699" t="s">
        <v>19</v>
      </c>
      <c r="R5699" t="s">
        <v>88093</v>
      </c>
      <c r="S5699" t="b">
        <v>1</v>
      </c>
      <c r="T5699" t="s">
        <v>75439</v>
      </c>
    </row>
    <row r="5700" spans="1:20">
      <c r="A5700" t="s">
        <v>88158</v>
      </c>
      <c r="B5700" t="s">
        <v>88092</v>
      </c>
      <c r="C5700" t="s">
        <v>662</v>
      </c>
      <c r="D5700">
        <v>32600699</v>
      </c>
      <c r="E5700">
        <v>32600767</v>
      </c>
      <c r="F5700" t="s">
        <v>18</v>
      </c>
      <c r="G5700">
        <v>1</v>
      </c>
      <c r="H5700">
        <v>8</v>
      </c>
      <c r="I5700">
        <v>0</v>
      </c>
      <c r="J5700">
        <v>282</v>
      </c>
      <c r="K5700">
        <v>282</v>
      </c>
      <c r="L5700" t="s">
        <v>19</v>
      </c>
      <c r="M5700">
        <v>0</v>
      </c>
      <c r="N5700">
        <v>217</v>
      </c>
      <c r="O5700">
        <v>217</v>
      </c>
      <c r="P5700" t="s">
        <v>19</v>
      </c>
      <c r="Q5700" t="s">
        <v>19</v>
      </c>
      <c r="R5700" t="s">
        <v>88093</v>
      </c>
      <c r="S5700" t="b">
        <v>1</v>
      </c>
      <c r="T5700" t="s">
        <v>75439</v>
      </c>
    </row>
    <row r="5701" spans="1:20">
      <c r="A5701" t="s">
        <v>88159</v>
      </c>
      <c r="B5701" t="s">
        <v>88092</v>
      </c>
      <c r="C5701" t="s">
        <v>662</v>
      </c>
      <c r="D5701">
        <v>32602013</v>
      </c>
      <c r="E5701">
        <v>32602088</v>
      </c>
      <c r="F5701" t="s">
        <v>18</v>
      </c>
      <c r="G5701">
        <v>1</v>
      </c>
      <c r="H5701">
        <v>8</v>
      </c>
      <c r="I5701">
        <v>0</v>
      </c>
      <c r="J5701">
        <v>282</v>
      </c>
      <c r="K5701">
        <v>282</v>
      </c>
      <c r="L5701" t="s">
        <v>19</v>
      </c>
      <c r="M5701">
        <v>0</v>
      </c>
      <c r="N5701">
        <v>217</v>
      </c>
      <c r="O5701">
        <v>217</v>
      </c>
      <c r="P5701" t="s">
        <v>19</v>
      </c>
      <c r="Q5701" t="s">
        <v>19</v>
      </c>
      <c r="R5701" t="s">
        <v>88093</v>
      </c>
      <c r="S5701" t="b">
        <v>1</v>
      </c>
      <c r="T5701" t="s">
        <v>75439</v>
      </c>
    </row>
    <row r="5702" spans="1:20">
      <c r="A5702" t="s">
        <v>88160</v>
      </c>
      <c r="B5702" t="s">
        <v>88092</v>
      </c>
      <c r="C5702" t="s">
        <v>662</v>
      </c>
      <c r="D5702">
        <v>32603186</v>
      </c>
      <c r="E5702">
        <v>32603286</v>
      </c>
      <c r="F5702" t="s">
        <v>18</v>
      </c>
      <c r="G5702">
        <v>1</v>
      </c>
      <c r="H5702">
        <v>8</v>
      </c>
      <c r="I5702">
        <v>0</v>
      </c>
      <c r="J5702">
        <v>282</v>
      </c>
      <c r="K5702">
        <v>282</v>
      </c>
      <c r="L5702" t="s">
        <v>19</v>
      </c>
      <c r="M5702">
        <v>0</v>
      </c>
      <c r="N5702">
        <v>217</v>
      </c>
      <c r="O5702">
        <v>217</v>
      </c>
      <c r="P5702" t="s">
        <v>19</v>
      </c>
      <c r="Q5702" t="s">
        <v>19</v>
      </c>
      <c r="R5702" t="s">
        <v>88093</v>
      </c>
      <c r="S5702" t="b">
        <v>1</v>
      </c>
      <c r="T5702" t="s">
        <v>75439</v>
      </c>
    </row>
    <row r="5703" spans="1:20">
      <c r="A5703" t="s">
        <v>88161</v>
      </c>
      <c r="B5703" t="s">
        <v>88092</v>
      </c>
      <c r="C5703" t="s">
        <v>662</v>
      </c>
      <c r="D5703">
        <v>32603562</v>
      </c>
      <c r="E5703">
        <v>32603717</v>
      </c>
      <c r="F5703" t="s">
        <v>18</v>
      </c>
      <c r="G5703">
        <v>1</v>
      </c>
      <c r="H5703">
        <v>8</v>
      </c>
      <c r="I5703">
        <v>0</v>
      </c>
      <c r="J5703">
        <v>282</v>
      </c>
      <c r="K5703">
        <v>282</v>
      </c>
      <c r="L5703" t="s">
        <v>19</v>
      </c>
      <c r="M5703">
        <v>0</v>
      </c>
      <c r="N5703">
        <v>217</v>
      </c>
      <c r="O5703">
        <v>217</v>
      </c>
      <c r="P5703" t="s">
        <v>19</v>
      </c>
      <c r="Q5703" t="s">
        <v>19</v>
      </c>
      <c r="R5703" t="s">
        <v>88093</v>
      </c>
      <c r="S5703" t="b">
        <v>1</v>
      </c>
      <c r="T5703" t="s">
        <v>75439</v>
      </c>
    </row>
    <row r="5704" spans="1:20">
      <c r="A5704" t="s">
        <v>88162</v>
      </c>
      <c r="B5704" t="s">
        <v>88092</v>
      </c>
      <c r="C5704" t="s">
        <v>662</v>
      </c>
      <c r="D5704">
        <v>32595268</v>
      </c>
      <c r="E5704">
        <v>32595387</v>
      </c>
      <c r="F5704" t="s">
        <v>18</v>
      </c>
      <c r="G5704">
        <v>1</v>
      </c>
      <c r="H5704">
        <v>8</v>
      </c>
      <c r="I5704">
        <v>0</v>
      </c>
      <c r="J5704">
        <v>282</v>
      </c>
      <c r="K5704">
        <v>282</v>
      </c>
      <c r="L5704" t="s">
        <v>19</v>
      </c>
      <c r="M5704">
        <v>0</v>
      </c>
      <c r="N5704">
        <v>217</v>
      </c>
      <c r="O5704">
        <v>217</v>
      </c>
      <c r="P5704" t="s">
        <v>19</v>
      </c>
      <c r="Q5704" t="s">
        <v>19</v>
      </c>
      <c r="R5704" t="s">
        <v>88093</v>
      </c>
      <c r="S5704" t="b">
        <v>1</v>
      </c>
      <c r="T5704" t="s">
        <v>75439</v>
      </c>
    </row>
    <row r="5705" spans="1:20">
      <c r="A5705" t="s">
        <v>88163</v>
      </c>
      <c r="B5705" t="s">
        <v>88092</v>
      </c>
      <c r="C5705" t="s">
        <v>662</v>
      </c>
      <c r="D5705">
        <v>32602520</v>
      </c>
      <c r="E5705">
        <v>32602611</v>
      </c>
      <c r="F5705" t="s">
        <v>18</v>
      </c>
      <c r="G5705">
        <v>1</v>
      </c>
      <c r="H5705">
        <v>8</v>
      </c>
      <c r="I5705">
        <v>0</v>
      </c>
      <c r="J5705">
        <v>282</v>
      </c>
      <c r="K5705">
        <v>282</v>
      </c>
      <c r="L5705" t="s">
        <v>19</v>
      </c>
      <c r="M5705">
        <v>0</v>
      </c>
      <c r="N5705">
        <v>217</v>
      </c>
      <c r="O5705">
        <v>217</v>
      </c>
      <c r="P5705" t="s">
        <v>19</v>
      </c>
      <c r="Q5705" t="s">
        <v>19</v>
      </c>
      <c r="R5705" t="s">
        <v>88093</v>
      </c>
      <c r="S5705" t="b">
        <v>1</v>
      </c>
      <c r="T5705" t="s">
        <v>75439</v>
      </c>
    </row>
    <row r="5706" spans="1:20">
      <c r="A5706" t="s">
        <v>88164</v>
      </c>
      <c r="B5706" t="s">
        <v>88092</v>
      </c>
      <c r="C5706" t="s">
        <v>662</v>
      </c>
      <c r="D5706">
        <v>32597752</v>
      </c>
      <c r="E5706">
        <v>32597799</v>
      </c>
      <c r="F5706" t="s">
        <v>18</v>
      </c>
      <c r="G5706">
        <v>1</v>
      </c>
      <c r="H5706">
        <v>8</v>
      </c>
      <c r="I5706">
        <v>0</v>
      </c>
      <c r="J5706">
        <v>282</v>
      </c>
      <c r="K5706">
        <v>282</v>
      </c>
      <c r="L5706" t="s">
        <v>19</v>
      </c>
      <c r="M5706">
        <v>0</v>
      </c>
      <c r="N5706">
        <v>217</v>
      </c>
      <c r="O5706">
        <v>217</v>
      </c>
      <c r="P5706" t="s">
        <v>19</v>
      </c>
      <c r="Q5706" t="s">
        <v>19</v>
      </c>
      <c r="R5706" t="s">
        <v>88093</v>
      </c>
      <c r="S5706" t="b">
        <v>1</v>
      </c>
      <c r="T5706" t="s">
        <v>75439</v>
      </c>
    </row>
    <row r="5707" spans="1:20">
      <c r="A5707" t="s">
        <v>88165</v>
      </c>
      <c r="B5707" t="s">
        <v>88092</v>
      </c>
      <c r="C5707" t="s">
        <v>662</v>
      </c>
      <c r="D5707">
        <v>32596278</v>
      </c>
      <c r="E5707">
        <v>32596337</v>
      </c>
      <c r="F5707" t="s">
        <v>18</v>
      </c>
      <c r="G5707">
        <v>1</v>
      </c>
      <c r="H5707">
        <v>8</v>
      </c>
      <c r="I5707">
        <v>0</v>
      </c>
      <c r="J5707">
        <v>282</v>
      </c>
      <c r="K5707">
        <v>282</v>
      </c>
      <c r="L5707" t="s">
        <v>19</v>
      </c>
      <c r="M5707">
        <v>0</v>
      </c>
      <c r="N5707">
        <v>217</v>
      </c>
      <c r="O5707">
        <v>217</v>
      </c>
      <c r="P5707" t="s">
        <v>19</v>
      </c>
      <c r="Q5707" t="s">
        <v>19</v>
      </c>
      <c r="R5707" t="s">
        <v>88093</v>
      </c>
      <c r="S5707" t="b">
        <v>1</v>
      </c>
      <c r="T5707" t="s">
        <v>75439</v>
      </c>
    </row>
    <row r="5708" spans="1:20">
      <c r="A5708" t="s">
        <v>88166</v>
      </c>
      <c r="B5708" t="s">
        <v>88092</v>
      </c>
      <c r="C5708" t="s">
        <v>662</v>
      </c>
      <c r="D5708">
        <v>32597888</v>
      </c>
      <c r="E5708">
        <v>32597972</v>
      </c>
      <c r="F5708" t="s">
        <v>18</v>
      </c>
      <c r="G5708">
        <v>1</v>
      </c>
      <c r="H5708">
        <v>8</v>
      </c>
      <c r="I5708">
        <v>0</v>
      </c>
      <c r="J5708">
        <v>282</v>
      </c>
      <c r="K5708">
        <v>282</v>
      </c>
      <c r="L5708" t="s">
        <v>19</v>
      </c>
      <c r="M5708">
        <v>0</v>
      </c>
      <c r="N5708">
        <v>217</v>
      </c>
      <c r="O5708">
        <v>217</v>
      </c>
      <c r="P5708" t="s">
        <v>19</v>
      </c>
      <c r="Q5708" t="s">
        <v>19</v>
      </c>
      <c r="R5708" t="s">
        <v>88093</v>
      </c>
      <c r="S5708" t="b">
        <v>1</v>
      </c>
      <c r="T5708" t="s">
        <v>75439</v>
      </c>
    </row>
    <row r="5709" spans="1:20">
      <c r="A5709" t="s">
        <v>88167</v>
      </c>
      <c r="B5709" t="s">
        <v>88092</v>
      </c>
      <c r="C5709" t="s">
        <v>662</v>
      </c>
      <c r="D5709">
        <v>32600187</v>
      </c>
      <c r="E5709">
        <v>32600443</v>
      </c>
      <c r="F5709" t="s">
        <v>18</v>
      </c>
      <c r="G5709">
        <v>1</v>
      </c>
      <c r="H5709">
        <v>8</v>
      </c>
      <c r="I5709">
        <v>0</v>
      </c>
      <c r="J5709">
        <v>282</v>
      </c>
      <c r="K5709">
        <v>282</v>
      </c>
      <c r="L5709" t="s">
        <v>19</v>
      </c>
      <c r="M5709">
        <v>0</v>
      </c>
      <c r="N5709">
        <v>217</v>
      </c>
      <c r="O5709">
        <v>217</v>
      </c>
      <c r="P5709" t="s">
        <v>19</v>
      </c>
      <c r="Q5709" t="s">
        <v>19</v>
      </c>
      <c r="R5709" t="s">
        <v>88093</v>
      </c>
      <c r="S5709" t="b">
        <v>1</v>
      </c>
      <c r="T5709" t="s">
        <v>75439</v>
      </c>
    </row>
    <row r="5710" spans="1:20">
      <c r="A5710" t="s">
        <v>88168</v>
      </c>
      <c r="B5710" t="s">
        <v>88092</v>
      </c>
      <c r="C5710" t="s">
        <v>662</v>
      </c>
      <c r="D5710">
        <v>32597451</v>
      </c>
      <c r="E5710">
        <v>32597489</v>
      </c>
      <c r="F5710" t="s">
        <v>18</v>
      </c>
      <c r="G5710">
        <v>1</v>
      </c>
      <c r="H5710">
        <v>8</v>
      </c>
      <c r="I5710">
        <v>0</v>
      </c>
      <c r="J5710">
        <v>282</v>
      </c>
      <c r="K5710">
        <v>282</v>
      </c>
      <c r="L5710" t="s">
        <v>19</v>
      </c>
      <c r="M5710">
        <v>0</v>
      </c>
      <c r="N5710">
        <v>217</v>
      </c>
      <c r="O5710">
        <v>217</v>
      </c>
      <c r="P5710" t="s">
        <v>19</v>
      </c>
      <c r="Q5710" t="s">
        <v>19</v>
      </c>
      <c r="R5710" t="s">
        <v>88093</v>
      </c>
      <c r="S5710" t="b">
        <v>1</v>
      </c>
      <c r="T5710" t="s">
        <v>75439</v>
      </c>
    </row>
    <row r="5711" spans="1:20">
      <c r="A5711" t="s">
        <v>88169</v>
      </c>
      <c r="B5711" t="s">
        <v>88092</v>
      </c>
      <c r="C5711" t="s">
        <v>662</v>
      </c>
      <c r="D5711">
        <v>32603369</v>
      </c>
      <c r="E5711">
        <v>32603466</v>
      </c>
      <c r="F5711" t="s">
        <v>18</v>
      </c>
      <c r="G5711">
        <v>1</v>
      </c>
      <c r="H5711">
        <v>8</v>
      </c>
      <c r="I5711">
        <v>0</v>
      </c>
      <c r="J5711">
        <v>282</v>
      </c>
      <c r="K5711">
        <v>282</v>
      </c>
      <c r="L5711" t="s">
        <v>19</v>
      </c>
      <c r="M5711">
        <v>0</v>
      </c>
      <c r="N5711">
        <v>217</v>
      </c>
      <c r="O5711">
        <v>217</v>
      </c>
      <c r="P5711" t="s">
        <v>19</v>
      </c>
      <c r="Q5711" t="s">
        <v>19</v>
      </c>
      <c r="R5711" t="s">
        <v>88093</v>
      </c>
      <c r="S5711" t="b">
        <v>1</v>
      </c>
      <c r="T5711" t="s">
        <v>75439</v>
      </c>
    </row>
    <row r="5712" spans="1:20">
      <c r="A5712" t="s">
        <v>88170</v>
      </c>
      <c r="B5712" t="s">
        <v>88092</v>
      </c>
      <c r="C5712" t="s">
        <v>662</v>
      </c>
      <c r="D5712">
        <v>32599227</v>
      </c>
      <c r="E5712">
        <v>32599313</v>
      </c>
      <c r="F5712" t="s">
        <v>18</v>
      </c>
      <c r="G5712">
        <v>1</v>
      </c>
      <c r="H5712">
        <v>8</v>
      </c>
      <c r="I5712">
        <v>0</v>
      </c>
      <c r="J5712">
        <v>282</v>
      </c>
      <c r="K5712">
        <v>282</v>
      </c>
      <c r="L5712" t="s">
        <v>19</v>
      </c>
      <c r="M5712">
        <v>0</v>
      </c>
      <c r="N5712">
        <v>217</v>
      </c>
      <c r="O5712">
        <v>217</v>
      </c>
      <c r="P5712" t="s">
        <v>19</v>
      </c>
      <c r="Q5712" t="s">
        <v>19</v>
      </c>
      <c r="R5712" t="s">
        <v>88093</v>
      </c>
      <c r="S5712" t="b">
        <v>1</v>
      </c>
      <c r="T5712" t="s">
        <v>75439</v>
      </c>
    </row>
    <row r="5713" spans="1:20">
      <c r="A5713" t="s">
        <v>88171</v>
      </c>
      <c r="B5713" t="s">
        <v>88092</v>
      </c>
      <c r="C5713" t="s">
        <v>662</v>
      </c>
      <c r="D5713">
        <v>32599420</v>
      </c>
      <c r="E5713">
        <v>32599527</v>
      </c>
      <c r="F5713" t="s">
        <v>18</v>
      </c>
      <c r="G5713">
        <v>1</v>
      </c>
      <c r="H5713">
        <v>8</v>
      </c>
      <c r="I5713">
        <v>0</v>
      </c>
      <c r="J5713">
        <v>282</v>
      </c>
      <c r="K5713">
        <v>282</v>
      </c>
      <c r="L5713" t="s">
        <v>19</v>
      </c>
      <c r="M5713">
        <v>0</v>
      </c>
      <c r="N5713">
        <v>217</v>
      </c>
      <c r="O5713">
        <v>217</v>
      </c>
      <c r="P5713" t="s">
        <v>19</v>
      </c>
      <c r="Q5713" t="s">
        <v>19</v>
      </c>
      <c r="R5713" t="s">
        <v>88093</v>
      </c>
      <c r="S5713" t="b">
        <v>1</v>
      </c>
      <c r="T5713" t="s">
        <v>75439</v>
      </c>
    </row>
    <row r="5714" spans="1:20">
      <c r="A5714" t="s">
        <v>88172</v>
      </c>
      <c r="B5714" t="s">
        <v>88092</v>
      </c>
      <c r="C5714" t="s">
        <v>76271</v>
      </c>
      <c r="D5714">
        <v>2731226</v>
      </c>
      <c r="E5714">
        <v>2731482</v>
      </c>
      <c r="F5714" t="s">
        <v>18</v>
      </c>
      <c r="G5714">
        <v>1</v>
      </c>
      <c r="H5714">
        <v>8</v>
      </c>
      <c r="I5714">
        <v>0</v>
      </c>
      <c r="J5714">
        <v>282</v>
      </c>
      <c r="K5714">
        <v>282</v>
      </c>
      <c r="L5714" t="s">
        <v>19</v>
      </c>
      <c r="M5714">
        <v>0</v>
      </c>
      <c r="N5714">
        <v>217</v>
      </c>
      <c r="O5714">
        <v>217</v>
      </c>
      <c r="P5714" t="s">
        <v>19</v>
      </c>
      <c r="Q5714" t="s">
        <v>19</v>
      </c>
      <c r="R5714" t="s">
        <v>88093</v>
      </c>
      <c r="S5714" t="b">
        <v>1</v>
      </c>
      <c r="T5714" t="s">
        <v>75439</v>
      </c>
    </row>
    <row r="5715" spans="1:20">
      <c r="A5715" t="s">
        <v>88173</v>
      </c>
      <c r="B5715" t="s">
        <v>88092</v>
      </c>
      <c r="C5715" t="s">
        <v>76271</v>
      </c>
      <c r="D5715">
        <v>2728925</v>
      </c>
      <c r="E5715">
        <v>2729009</v>
      </c>
      <c r="F5715" t="s">
        <v>18</v>
      </c>
      <c r="G5715">
        <v>1</v>
      </c>
      <c r="H5715">
        <v>8</v>
      </c>
      <c r="I5715">
        <v>0</v>
      </c>
      <c r="J5715">
        <v>282</v>
      </c>
      <c r="K5715">
        <v>282</v>
      </c>
      <c r="L5715" t="s">
        <v>19</v>
      </c>
      <c r="M5715">
        <v>0</v>
      </c>
      <c r="N5715">
        <v>217</v>
      </c>
      <c r="O5715">
        <v>217</v>
      </c>
      <c r="P5715" t="s">
        <v>19</v>
      </c>
      <c r="Q5715" t="s">
        <v>19</v>
      </c>
      <c r="R5715" t="s">
        <v>88093</v>
      </c>
      <c r="S5715" t="b">
        <v>1</v>
      </c>
      <c r="T5715" t="s">
        <v>75439</v>
      </c>
    </row>
    <row r="5716" spans="1:20">
      <c r="A5716" t="s">
        <v>88174</v>
      </c>
      <c r="B5716" t="s">
        <v>88092</v>
      </c>
      <c r="C5716" t="s">
        <v>76271</v>
      </c>
      <c r="D5716">
        <v>2730765</v>
      </c>
      <c r="E5716">
        <v>2730849</v>
      </c>
      <c r="F5716" t="s">
        <v>18</v>
      </c>
      <c r="G5716">
        <v>1</v>
      </c>
      <c r="H5716">
        <v>8</v>
      </c>
      <c r="I5716">
        <v>0</v>
      </c>
      <c r="J5716">
        <v>282</v>
      </c>
      <c r="K5716">
        <v>282</v>
      </c>
      <c r="L5716" t="s">
        <v>19</v>
      </c>
      <c r="M5716">
        <v>0</v>
      </c>
      <c r="N5716">
        <v>217</v>
      </c>
      <c r="O5716">
        <v>217</v>
      </c>
      <c r="P5716" t="s">
        <v>19</v>
      </c>
      <c r="Q5716" t="s">
        <v>19</v>
      </c>
      <c r="R5716" t="s">
        <v>88093</v>
      </c>
      <c r="S5716" t="b">
        <v>1</v>
      </c>
      <c r="T5716" t="s">
        <v>75439</v>
      </c>
    </row>
    <row r="5717" spans="1:20">
      <c r="A5717" t="s">
        <v>88175</v>
      </c>
      <c r="B5717" t="s">
        <v>88092</v>
      </c>
      <c r="C5717" t="s">
        <v>76271</v>
      </c>
      <c r="D5717">
        <v>2727315</v>
      </c>
      <c r="E5717">
        <v>2727374</v>
      </c>
      <c r="F5717" t="s">
        <v>18</v>
      </c>
      <c r="G5717">
        <v>1</v>
      </c>
      <c r="H5717">
        <v>8</v>
      </c>
      <c r="I5717">
        <v>0</v>
      </c>
      <c r="J5717">
        <v>282</v>
      </c>
      <c r="K5717">
        <v>282</v>
      </c>
      <c r="L5717" t="s">
        <v>19</v>
      </c>
      <c r="M5717">
        <v>0</v>
      </c>
      <c r="N5717">
        <v>217</v>
      </c>
      <c r="O5717">
        <v>217</v>
      </c>
      <c r="P5717" t="s">
        <v>19</v>
      </c>
      <c r="Q5717" t="s">
        <v>19</v>
      </c>
      <c r="R5717" t="s">
        <v>88093</v>
      </c>
      <c r="S5717" t="b">
        <v>1</v>
      </c>
      <c r="T5717" t="s">
        <v>75439</v>
      </c>
    </row>
    <row r="5718" spans="1:20">
      <c r="A5718" t="s">
        <v>88176</v>
      </c>
      <c r="B5718" t="s">
        <v>88092</v>
      </c>
      <c r="C5718" t="s">
        <v>76271</v>
      </c>
      <c r="D5718">
        <v>2734224</v>
      </c>
      <c r="E5718">
        <v>2734324</v>
      </c>
      <c r="F5718" t="s">
        <v>18</v>
      </c>
      <c r="G5718">
        <v>1</v>
      </c>
      <c r="H5718">
        <v>8</v>
      </c>
      <c r="I5718">
        <v>0</v>
      </c>
      <c r="J5718">
        <v>282</v>
      </c>
      <c r="K5718">
        <v>282</v>
      </c>
      <c r="L5718" t="s">
        <v>19</v>
      </c>
      <c r="M5718">
        <v>0</v>
      </c>
      <c r="N5718">
        <v>217</v>
      </c>
      <c r="O5718">
        <v>217</v>
      </c>
      <c r="P5718" t="s">
        <v>19</v>
      </c>
      <c r="Q5718" t="s">
        <v>19</v>
      </c>
      <c r="R5718" t="s">
        <v>88093</v>
      </c>
      <c r="S5718" t="b">
        <v>1</v>
      </c>
      <c r="T5718" t="s">
        <v>75439</v>
      </c>
    </row>
    <row r="5719" spans="1:20">
      <c r="A5719" t="s">
        <v>88177</v>
      </c>
      <c r="B5719" t="s">
        <v>88092</v>
      </c>
      <c r="C5719" t="s">
        <v>76271</v>
      </c>
      <c r="D5719">
        <v>2730269</v>
      </c>
      <c r="E5719">
        <v>2730355</v>
      </c>
      <c r="F5719" t="s">
        <v>18</v>
      </c>
      <c r="G5719">
        <v>1</v>
      </c>
      <c r="H5719">
        <v>8</v>
      </c>
      <c r="I5719">
        <v>0</v>
      </c>
      <c r="J5719">
        <v>282</v>
      </c>
      <c r="K5719">
        <v>282</v>
      </c>
      <c r="L5719" t="s">
        <v>19</v>
      </c>
      <c r="M5719">
        <v>0</v>
      </c>
      <c r="N5719">
        <v>217</v>
      </c>
      <c r="O5719">
        <v>217</v>
      </c>
      <c r="P5719" t="s">
        <v>19</v>
      </c>
      <c r="Q5719" t="s">
        <v>19</v>
      </c>
      <c r="R5719" t="s">
        <v>88093</v>
      </c>
      <c r="S5719" t="b">
        <v>1</v>
      </c>
      <c r="T5719" t="s">
        <v>75439</v>
      </c>
    </row>
    <row r="5720" spans="1:20">
      <c r="A5720" t="s">
        <v>88178</v>
      </c>
      <c r="B5720" t="s">
        <v>88092</v>
      </c>
      <c r="C5720" t="s">
        <v>76271</v>
      </c>
      <c r="D5720">
        <v>2734407</v>
      </c>
      <c r="E5720">
        <v>2734504</v>
      </c>
      <c r="F5720" t="s">
        <v>18</v>
      </c>
      <c r="G5720">
        <v>1</v>
      </c>
      <c r="H5720">
        <v>8</v>
      </c>
      <c r="I5720">
        <v>0</v>
      </c>
      <c r="J5720">
        <v>282</v>
      </c>
      <c r="K5720">
        <v>282</v>
      </c>
      <c r="L5720" t="s">
        <v>19</v>
      </c>
      <c r="M5720">
        <v>0</v>
      </c>
      <c r="N5720">
        <v>217</v>
      </c>
      <c r="O5720">
        <v>217</v>
      </c>
      <c r="P5720" t="s">
        <v>19</v>
      </c>
      <c r="Q5720" t="s">
        <v>19</v>
      </c>
      <c r="R5720" t="s">
        <v>88093</v>
      </c>
      <c r="S5720" t="b">
        <v>1</v>
      </c>
      <c r="T5720" t="s">
        <v>75439</v>
      </c>
    </row>
    <row r="5721" spans="1:20">
      <c r="A5721" t="s">
        <v>88179</v>
      </c>
      <c r="B5721" t="s">
        <v>88092</v>
      </c>
      <c r="C5721" t="s">
        <v>76271</v>
      </c>
      <c r="D5721">
        <v>2729105</v>
      </c>
      <c r="E5721">
        <v>2729214</v>
      </c>
      <c r="F5721" t="s">
        <v>18</v>
      </c>
      <c r="G5721">
        <v>1</v>
      </c>
      <c r="H5721">
        <v>8</v>
      </c>
      <c r="I5721">
        <v>0</v>
      </c>
      <c r="J5721">
        <v>282</v>
      </c>
      <c r="K5721">
        <v>282</v>
      </c>
      <c r="L5721" t="s">
        <v>19</v>
      </c>
      <c r="M5721">
        <v>0</v>
      </c>
      <c r="N5721">
        <v>217</v>
      </c>
      <c r="O5721">
        <v>217</v>
      </c>
      <c r="P5721" t="s">
        <v>19</v>
      </c>
      <c r="Q5721" t="s">
        <v>19</v>
      </c>
      <c r="R5721" t="s">
        <v>88093</v>
      </c>
      <c r="S5721" t="b">
        <v>1</v>
      </c>
      <c r="T5721" t="s">
        <v>75439</v>
      </c>
    </row>
    <row r="5722" spans="1:20">
      <c r="A5722" t="s">
        <v>88180</v>
      </c>
      <c r="B5722" t="s">
        <v>88092</v>
      </c>
      <c r="C5722" t="s">
        <v>76271</v>
      </c>
      <c r="D5722">
        <v>2733558</v>
      </c>
      <c r="E5722">
        <v>2733649</v>
      </c>
      <c r="F5722" t="s">
        <v>18</v>
      </c>
      <c r="G5722">
        <v>1</v>
      </c>
      <c r="H5722">
        <v>8</v>
      </c>
      <c r="I5722">
        <v>0</v>
      </c>
      <c r="J5722">
        <v>282</v>
      </c>
      <c r="K5722">
        <v>282</v>
      </c>
      <c r="L5722" t="s">
        <v>19</v>
      </c>
      <c r="M5722">
        <v>0</v>
      </c>
      <c r="N5722">
        <v>217</v>
      </c>
      <c r="O5722">
        <v>217</v>
      </c>
      <c r="P5722" t="s">
        <v>19</v>
      </c>
      <c r="Q5722" t="s">
        <v>19</v>
      </c>
      <c r="R5722" t="s">
        <v>88093</v>
      </c>
      <c r="S5722" t="b">
        <v>1</v>
      </c>
      <c r="T5722" t="s">
        <v>75439</v>
      </c>
    </row>
    <row r="5723" spans="1:20">
      <c r="A5723" t="s">
        <v>88181</v>
      </c>
      <c r="B5723" t="s">
        <v>88092</v>
      </c>
      <c r="C5723" t="s">
        <v>76271</v>
      </c>
      <c r="D5723">
        <v>2734600</v>
      </c>
      <c r="E5723">
        <v>2734755</v>
      </c>
      <c r="F5723" t="s">
        <v>18</v>
      </c>
      <c r="G5723">
        <v>1</v>
      </c>
      <c r="H5723">
        <v>8</v>
      </c>
      <c r="I5723">
        <v>0</v>
      </c>
      <c r="J5723">
        <v>282</v>
      </c>
      <c r="K5723">
        <v>282</v>
      </c>
      <c r="L5723" t="s">
        <v>19</v>
      </c>
      <c r="M5723">
        <v>0</v>
      </c>
      <c r="N5723">
        <v>217</v>
      </c>
      <c r="O5723">
        <v>217</v>
      </c>
      <c r="P5723" t="s">
        <v>19</v>
      </c>
      <c r="Q5723" t="s">
        <v>19</v>
      </c>
      <c r="R5723" t="s">
        <v>88093</v>
      </c>
      <c r="S5723" t="b">
        <v>1</v>
      </c>
      <c r="T5723" t="s">
        <v>75439</v>
      </c>
    </row>
    <row r="5724" spans="1:20">
      <c r="A5724" t="s">
        <v>88182</v>
      </c>
      <c r="B5724" t="s">
        <v>88092</v>
      </c>
      <c r="C5724" t="s">
        <v>76271</v>
      </c>
      <c r="D5724">
        <v>2728488</v>
      </c>
      <c r="E5724">
        <v>2728526</v>
      </c>
      <c r="F5724" t="s">
        <v>18</v>
      </c>
      <c r="G5724">
        <v>1</v>
      </c>
      <c r="H5724">
        <v>8</v>
      </c>
      <c r="I5724">
        <v>0</v>
      </c>
      <c r="J5724">
        <v>282</v>
      </c>
      <c r="K5724">
        <v>282</v>
      </c>
      <c r="L5724" t="s">
        <v>19</v>
      </c>
      <c r="M5724">
        <v>0</v>
      </c>
      <c r="N5724">
        <v>217</v>
      </c>
      <c r="O5724">
        <v>217</v>
      </c>
      <c r="P5724" t="s">
        <v>19</v>
      </c>
      <c r="Q5724" t="s">
        <v>19</v>
      </c>
      <c r="R5724" t="s">
        <v>88093</v>
      </c>
      <c r="S5724" t="b">
        <v>1</v>
      </c>
      <c r="T5724" t="s">
        <v>75439</v>
      </c>
    </row>
    <row r="5725" spans="1:20">
      <c r="A5725" t="s">
        <v>88183</v>
      </c>
      <c r="B5725" t="s">
        <v>88092</v>
      </c>
      <c r="C5725" t="s">
        <v>76271</v>
      </c>
      <c r="D5725">
        <v>2726307</v>
      </c>
      <c r="E5725">
        <v>2726426</v>
      </c>
      <c r="F5725" t="s">
        <v>18</v>
      </c>
      <c r="G5725">
        <v>1</v>
      </c>
      <c r="H5725">
        <v>8</v>
      </c>
      <c r="I5725">
        <v>0</v>
      </c>
      <c r="J5725">
        <v>282</v>
      </c>
      <c r="K5725">
        <v>282</v>
      </c>
      <c r="L5725" t="s">
        <v>19</v>
      </c>
      <c r="M5725">
        <v>0</v>
      </c>
      <c r="N5725">
        <v>217</v>
      </c>
      <c r="O5725">
        <v>217</v>
      </c>
      <c r="P5725" t="s">
        <v>19</v>
      </c>
      <c r="Q5725" t="s">
        <v>19</v>
      </c>
      <c r="R5725" t="s">
        <v>88093</v>
      </c>
      <c r="S5725" t="b">
        <v>1</v>
      </c>
      <c r="T5725" t="s">
        <v>75439</v>
      </c>
    </row>
    <row r="5726" spans="1:20">
      <c r="A5726" t="s">
        <v>88184</v>
      </c>
      <c r="B5726" t="s">
        <v>88092</v>
      </c>
      <c r="C5726" t="s">
        <v>76271</v>
      </c>
      <c r="D5726">
        <v>2731738</v>
      </c>
      <c r="E5726">
        <v>2731806</v>
      </c>
      <c r="F5726" t="s">
        <v>18</v>
      </c>
      <c r="G5726">
        <v>1</v>
      </c>
      <c r="H5726">
        <v>8</v>
      </c>
      <c r="I5726">
        <v>0</v>
      </c>
      <c r="J5726">
        <v>282</v>
      </c>
      <c r="K5726">
        <v>282</v>
      </c>
      <c r="L5726" t="s">
        <v>19</v>
      </c>
      <c r="M5726">
        <v>0</v>
      </c>
      <c r="N5726">
        <v>217</v>
      </c>
      <c r="O5726">
        <v>217</v>
      </c>
      <c r="P5726" t="s">
        <v>19</v>
      </c>
      <c r="Q5726" t="s">
        <v>19</v>
      </c>
      <c r="R5726" t="s">
        <v>88093</v>
      </c>
      <c r="S5726" t="b">
        <v>1</v>
      </c>
      <c r="T5726" t="s">
        <v>75439</v>
      </c>
    </row>
    <row r="5727" spans="1:20">
      <c r="A5727" t="s">
        <v>88185</v>
      </c>
      <c r="B5727" t="s">
        <v>88092</v>
      </c>
      <c r="C5727" t="s">
        <v>76271</v>
      </c>
      <c r="D5727">
        <v>2730462</v>
      </c>
      <c r="E5727">
        <v>2730569</v>
      </c>
      <c r="F5727" t="s">
        <v>18</v>
      </c>
      <c r="G5727">
        <v>1</v>
      </c>
      <c r="H5727">
        <v>8</v>
      </c>
      <c r="I5727">
        <v>0</v>
      </c>
      <c r="J5727">
        <v>282</v>
      </c>
      <c r="K5727">
        <v>282</v>
      </c>
      <c r="L5727" t="s">
        <v>19</v>
      </c>
      <c r="M5727">
        <v>0</v>
      </c>
      <c r="N5727">
        <v>217</v>
      </c>
      <c r="O5727">
        <v>217</v>
      </c>
      <c r="P5727" t="s">
        <v>19</v>
      </c>
      <c r="Q5727" t="s">
        <v>19</v>
      </c>
      <c r="R5727" t="s">
        <v>88093</v>
      </c>
      <c r="S5727" t="b">
        <v>1</v>
      </c>
      <c r="T5727" t="s">
        <v>75439</v>
      </c>
    </row>
    <row r="5728" spans="1:20">
      <c r="A5728" t="s">
        <v>88186</v>
      </c>
      <c r="B5728" t="s">
        <v>88092</v>
      </c>
      <c r="C5728" t="s">
        <v>76271</v>
      </c>
      <c r="D5728">
        <v>2727556</v>
      </c>
      <c r="E5728">
        <v>2727636</v>
      </c>
      <c r="F5728" t="s">
        <v>18</v>
      </c>
      <c r="G5728">
        <v>1</v>
      </c>
      <c r="H5728">
        <v>8</v>
      </c>
      <c r="I5728">
        <v>0</v>
      </c>
      <c r="J5728">
        <v>282</v>
      </c>
      <c r="K5728">
        <v>282</v>
      </c>
      <c r="L5728" t="s">
        <v>19</v>
      </c>
      <c r="M5728">
        <v>0</v>
      </c>
      <c r="N5728">
        <v>217</v>
      </c>
      <c r="O5728">
        <v>217</v>
      </c>
      <c r="P5728" t="s">
        <v>19</v>
      </c>
      <c r="Q5728" t="s">
        <v>19</v>
      </c>
      <c r="R5728" t="s">
        <v>88093</v>
      </c>
      <c r="S5728" t="b">
        <v>1</v>
      </c>
      <c r="T5728" t="s">
        <v>75439</v>
      </c>
    </row>
    <row r="5729" spans="1:20">
      <c r="A5729" t="s">
        <v>88187</v>
      </c>
      <c r="B5729" t="s">
        <v>88092</v>
      </c>
      <c r="C5729" t="s">
        <v>76271</v>
      </c>
      <c r="D5729">
        <v>2733051</v>
      </c>
      <c r="E5729">
        <v>2733126</v>
      </c>
      <c r="F5729" t="s">
        <v>18</v>
      </c>
      <c r="G5729">
        <v>1</v>
      </c>
      <c r="H5729">
        <v>8</v>
      </c>
      <c r="I5729">
        <v>0</v>
      </c>
      <c r="J5729">
        <v>282</v>
      </c>
      <c r="K5729">
        <v>282</v>
      </c>
      <c r="L5729" t="s">
        <v>19</v>
      </c>
      <c r="M5729">
        <v>0</v>
      </c>
      <c r="N5729">
        <v>217</v>
      </c>
      <c r="O5729">
        <v>217</v>
      </c>
      <c r="P5729" t="s">
        <v>19</v>
      </c>
      <c r="Q5729" t="s">
        <v>19</v>
      </c>
      <c r="R5729" t="s">
        <v>88093</v>
      </c>
      <c r="S5729" t="b">
        <v>1</v>
      </c>
      <c r="T5729" t="s">
        <v>75439</v>
      </c>
    </row>
    <row r="5730" spans="1:20">
      <c r="A5730" t="s">
        <v>88188</v>
      </c>
      <c r="B5730" t="s">
        <v>88092</v>
      </c>
      <c r="C5730" t="s">
        <v>76271</v>
      </c>
      <c r="D5730">
        <v>2728789</v>
      </c>
      <c r="E5730">
        <v>2728836</v>
      </c>
      <c r="F5730" t="s">
        <v>18</v>
      </c>
      <c r="G5730">
        <v>1</v>
      </c>
      <c r="H5730">
        <v>8</v>
      </c>
      <c r="I5730">
        <v>0</v>
      </c>
      <c r="J5730">
        <v>282</v>
      </c>
      <c r="K5730">
        <v>282</v>
      </c>
      <c r="L5730" t="s">
        <v>19</v>
      </c>
      <c r="M5730">
        <v>0</v>
      </c>
      <c r="N5730">
        <v>217</v>
      </c>
      <c r="O5730">
        <v>217</v>
      </c>
      <c r="P5730" t="s">
        <v>19</v>
      </c>
      <c r="Q5730" t="s">
        <v>19</v>
      </c>
      <c r="R5730" t="s">
        <v>88093</v>
      </c>
      <c r="S5730" t="b">
        <v>1</v>
      </c>
      <c r="T5730" t="s">
        <v>75439</v>
      </c>
    </row>
    <row r="5731" spans="1:20">
      <c r="A5731" t="s">
        <v>88189</v>
      </c>
      <c r="B5731" t="s">
        <v>88092</v>
      </c>
      <c r="C5731" t="s">
        <v>18759</v>
      </c>
      <c r="D5731">
        <v>4812653</v>
      </c>
      <c r="E5731">
        <v>4812762</v>
      </c>
      <c r="F5731" t="s">
        <v>18</v>
      </c>
      <c r="G5731">
        <v>1</v>
      </c>
      <c r="H5731">
        <v>8</v>
      </c>
      <c r="I5731">
        <v>147</v>
      </c>
      <c r="J5731">
        <v>135</v>
      </c>
      <c r="K5731">
        <v>282</v>
      </c>
      <c r="L5731" t="s">
        <v>9256</v>
      </c>
      <c r="M5731">
        <v>107</v>
      </c>
      <c r="N5731">
        <v>110</v>
      </c>
      <c r="O5731">
        <v>217</v>
      </c>
      <c r="P5731" t="s">
        <v>88190</v>
      </c>
      <c r="Q5731" t="s">
        <v>88191</v>
      </c>
      <c r="R5731" t="s">
        <v>88093</v>
      </c>
      <c r="S5731" t="b">
        <v>1</v>
      </c>
      <c r="T5731" t="s">
        <v>75439</v>
      </c>
    </row>
    <row r="5732" spans="1:20">
      <c r="A5732" t="s">
        <v>88192</v>
      </c>
      <c r="B5732" t="s">
        <v>88092</v>
      </c>
      <c r="C5732" t="s">
        <v>18759</v>
      </c>
      <c r="D5732">
        <v>4817101</v>
      </c>
      <c r="E5732">
        <v>4817192</v>
      </c>
      <c r="F5732" t="s">
        <v>18</v>
      </c>
      <c r="G5732">
        <v>1</v>
      </c>
      <c r="H5732">
        <v>8</v>
      </c>
      <c r="I5732">
        <v>147</v>
      </c>
      <c r="J5732">
        <v>135</v>
      </c>
      <c r="K5732">
        <v>282</v>
      </c>
      <c r="L5732" t="s">
        <v>9256</v>
      </c>
      <c r="M5732">
        <v>107</v>
      </c>
      <c r="N5732">
        <v>110</v>
      </c>
      <c r="O5732">
        <v>217</v>
      </c>
      <c r="P5732" t="s">
        <v>88190</v>
      </c>
      <c r="Q5732" t="s">
        <v>88191</v>
      </c>
      <c r="R5732" t="s">
        <v>88093</v>
      </c>
      <c r="S5732" t="b">
        <v>1</v>
      </c>
      <c r="T5732" t="s">
        <v>75439</v>
      </c>
    </row>
    <row r="5733" spans="1:20">
      <c r="A5733" t="s">
        <v>88193</v>
      </c>
      <c r="B5733" t="s">
        <v>88092</v>
      </c>
      <c r="C5733" t="s">
        <v>18759</v>
      </c>
      <c r="D5733">
        <v>4813809</v>
      </c>
      <c r="E5733">
        <v>4813895</v>
      </c>
      <c r="F5733" t="s">
        <v>18</v>
      </c>
      <c r="G5733">
        <v>1</v>
      </c>
      <c r="H5733">
        <v>8</v>
      </c>
      <c r="I5733">
        <v>147</v>
      </c>
      <c r="J5733">
        <v>135</v>
      </c>
      <c r="K5733">
        <v>282</v>
      </c>
      <c r="L5733" t="s">
        <v>9256</v>
      </c>
      <c r="M5733">
        <v>107</v>
      </c>
      <c r="N5733">
        <v>110</v>
      </c>
      <c r="O5733">
        <v>217</v>
      </c>
      <c r="P5733" t="s">
        <v>88190</v>
      </c>
      <c r="Q5733" t="s">
        <v>88191</v>
      </c>
      <c r="R5733" t="s">
        <v>88093</v>
      </c>
      <c r="S5733" t="b">
        <v>1</v>
      </c>
      <c r="T5733" t="s">
        <v>75439</v>
      </c>
    </row>
    <row r="5734" spans="1:20">
      <c r="A5734" t="s">
        <v>88194</v>
      </c>
      <c r="B5734" t="s">
        <v>88092</v>
      </c>
      <c r="C5734" t="s">
        <v>18759</v>
      </c>
      <c r="D5734">
        <v>4815281</v>
      </c>
      <c r="E5734">
        <v>4815349</v>
      </c>
      <c r="F5734" t="s">
        <v>18</v>
      </c>
      <c r="G5734">
        <v>1</v>
      </c>
      <c r="H5734">
        <v>8</v>
      </c>
      <c r="I5734">
        <v>147</v>
      </c>
      <c r="J5734">
        <v>135</v>
      </c>
      <c r="K5734">
        <v>282</v>
      </c>
      <c r="L5734" t="s">
        <v>9256</v>
      </c>
      <c r="M5734">
        <v>107</v>
      </c>
      <c r="N5734">
        <v>110</v>
      </c>
      <c r="O5734">
        <v>217</v>
      </c>
      <c r="P5734" t="s">
        <v>88190</v>
      </c>
      <c r="Q5734" t="s">
        <v>88191</v>
      </c>
      <c r="R5734" t="s">
        <v>88093</v>
      </c>
      <c r="S5734" t="b">
        <v>1</v>
      </c>
      <c r="T5734" t="s">
        <v>75439</v>
      </c>
    </row>
    <row r="5735" spans="1:20">
      <c r="A5735" t="s">
        <v>88195</v>
      </c>
      <c r="B5735" t="s">
        <v>88092</v>
      </c>
      <c r="C5735" t="s">
        <v>18759</v>
      </c>
      <c r="D5735">
        <v>4818143</v>
      </c>
      <c r="E5735">
        <v>4818298</v>
      </c>
      <c r="F5735" t="s">
        <v>18</v>
      </c>
      <c r="G5735">
        <v>1</v>
      </c>
      <c r="H5735">
        <v>8</v>
      </c>
      <c r="I5735">
        <v>147</v>
      </c>
      <c r="J5735">
        <v>135</v>
      </c>
      <c r="K5735">
        <v>282</v>
      </c>
      <c r="L5735" t="s">
        <v>9256</v>
      </c>
      <c r="M5735">
        <v>107</v>
      </c>
      <c r="N5735">
        <v>110</v>
      </c>
      <c r="O5735">
        <v>217</v>
      </c>
      <c r="P5735" t="s">
        <v>88190</v>
      </c>
      <c r="Q5735" t="s">
        <v>88191</v>
      </c>
      <c r="R5735" t="s">
        <v>88093</v>
      </c>
      <c r="S5735" t="b">
        <v>1</v>
      </c>
      <c r="T5735" t="s">
        <v>75439</v>
      </c>
    </row>
    <row r="5736" spans="1:20">
      <c r="A5736" t="s">
        <v>88196</v>
      </c>
      <c r="B5736" t="s">
        <v>88092</v>
      </c>
      <c r="C5736" t="s">
        <v>18759</v>
      </c>
      <c r="D5736">
        <v>4817950</v>
      </c>
      <c r="E5736">
        <v>4818047</v>
      </c>
      <c r="F5736" t="s">
        <v>18</v>
      </c>
      <c r="G5736">
        <v>1</v>
      </c>
      <c r="H5736">
        <v>8</v>
      </c>
      <c r="I5736">
        <v>147</v>
      </c>
      <c r="J5736">
        <v>135</v>
      </c>
      <c r="K5736">
        <v>282</v>
      </c>
      <c r="L5736" t="s">
        <v>9256</v>
      </c>
      <c r="M5736">
        <v>107</v>
      </c>
      <c r="N5736">
        <v>110</v>
      </c>
      <c r="O5736">
        <v>217</v>
      </c>
      <c r="P5736" t="s">
        <v>88190</v>
      </c>
      <c r="Q5736" t="s">
        <v>88191</v>
      </c>
      <c r="R5736" t="s">
        <v>88093</v>
      </c>
      <c r="S5736" t="b">
        <v>1</v>
      </c>
      <c r="T5736" t="s">
        <v>75439</v>
      </c>
    </row>
    <row r="5737" spans="1:20">
      <c r="A5737" t="s">
        <v>88197</v>
      </c>
      <c r="B5737" t="s">
        <v>88092</v>
      </c>
      <c r="C5737" t="s">
        <v>18759</v>
      </c>
      <c r="D5737">
        <v>4814769</v>
      </c>
      <c r="E5737">
        <v>4815025</v>
      </c>
      <c r="F5737" t="s">
        <v>18</v>
      </c>
      <c r="G5737">
        <v>1</v>
      </c>
      <c r="H5737">
        <v>8</v>
      </c>
      <c r="I5737">
        <v>147</v>
      </c>
      <c r="J5737">
        <v>135</v>
      </c>
      <c r="K5737">
        <v>282</v>
      </c>
      <c r="L5737" t="s">
        <v>9256</v>
      </c>
      <c r="M5737">
        <v>107</v>
      </c>
      <c r="N5737">
        <v>110</v>
      </c>
      <c r="O5737">
        <v>217</v>
      </c>
      <c r="P5737" t="s">
        <v>88190</v>
      </c>
      <c r="Q5737" t="s">
        <v>88191</v>
      </c>
      <c r="R5737" t="s">
        <v>88093</v>
      </c>
      <c r="S5737" t="b">
        <v>1</v>
      </c>
      <c r="T5737" t="s">
        <v>75439</v>
      </c>
    </row>
    <row r="5738" spans="1:20">
      <c r="A5738" t="s">
        <v>88198</v>
      </c>
      <c r="B5738" t="s">
        <v>88092</v>
      </c>
      <c r="C5738" t="s">
        <v>18759</v>
      </c>
      <c r="D5738">
        <v>4811104</v>
      </c>
      <c r="E5738">
        <v>4811184</v>
      </c>
      <c r="F5738" t="s">
        <v>18</v>
      </c>
      <c r="G5738">
        <v>1</v>
      </c>
      <c r="H5738">
        <v>8</v>
      </c>
      <c r="I5738">
        <v>147</v>
      </c>
      <c r="J5738">
        <v>135</v>
      </c>
      <c r="K5738">
        <v>282</v>
      </c>
      <c r="L5738" t="s">
        <v>9256</v>
      </c>
      <c r="M5738">
        <v>107</v>
      </c>
      <c r="N5738">
        <v>110</v>
      </c>
      <c r="O5738">
        <v>217</v>
      </c>
      <c r="P5738" t="s">
        <v>88190</v>
      </c>
      <c r="Q5738" t="s">
        <v>88191</v>
      </c>
      <c r="R5738" t="s">
        <v>88093</v>
      </c>
      <c r="S5738" t="b">
        <v>1</v>
      </c>
      <c r="T5738" t="s">
        <v>75439</v>
      </c>
    </row>
    <row r="5739" spans="1:20">
      <c r="A5739" t="s">
        <v>88199</v>
      </c>
      <c r="B5739" t="s">
        <v>88092</v>
      </c>
      <c r="C5739" t="s">
        <v>18759</v>
      </c>
      <c r="D5739">
        <v>4814305</v>
      </c>
      <c r="E5739">
        <v>4814392</v>
      </c>
      <c r="F5739" t="s">
        <v>18</v>
      </c>
      <c r="G5739">
        <v>1</v>
      </c>
      <c r="H5739">
        <v>8</v>
      </c>
      <c r="I5739">
        <v>147</v>
      </c>
      <c r="J5739">
        <v>135</v>
      </c>
      <c r="K5739">
        <v>282</v>
      </c>
      <c r="L5739" t="s">
        <v>9256</v>
      </c>
      <c r="M5739">
        <v>107</v>
      </c>
      <c r="N5739">
        <v>110</v>
      </c>
      <c r="O5739">
        <v>217</v>
      </c>
      <c r="P5739" t="s">
        <v>88190</v>
      </c>
      <c r="Q5739" t="s">
        <v>88191</v>
      </c>
      <c r="R5739" t="s">
        <v>88093</v>
      </c>
      <c r="S5739" t="b">
        <v>1</v>
      </c>
      <c r="T5739" t="s">
        <v>75439</v>
      </c>
    </row>
    <row r="5740" spans="1:20">
      <c r="A5740" t="s">
        <v>88200</v>
      </c>
      <c r="B5740" t="s">
        <v>88092</v>
      </c>
      <c r="C5740" t="s">
        <v>18759</v>
      </c>
      <c r="D5740">
        <v>4812473</v>
      </c>
      <c r="E5740">
        <v>4812557</v>
      </c>
      <c r="F5740" t="s">
        <v>18</v>
      </c>
      <c r="G5740">
        <v>1</v>
      </c>
      <c r="H5740">
        <v>8</v>
      </c>
      <c r="I5740">
        <v>147</v>
      </c>
      <c r="J5740">
        <v>135</v>
      </c>
      <c r="K5740">
        <v>282</v>
      </c>
      <c r="L5740" t="s">
        <v>9256</v>
      </c>
      <c r="M5740">
        <v>107</v>
      </c>
      <c r="N5740">
        <v>110</v>
      </c>
      <c r="O5740">
        <v>217</v>
      </c>
      <c r="P5740" t="s">
        <v>88190</v>
      </c>
      <c r="Q5740" t="s">
        <v>88191</v>
      </c>
      <c r="R5740" t="s">
        <v>88093</v>
      </c>
      <c r="S5740" t="b">
        <v>1</v>
      </c>
      <c r="T5740" t="s">
        <v>75439</v>
      </c>
    </row>
    <row r="5741" spans="1:20">
      <c r="A5741" t="s">
        <v>88201</v>
      </c>
      <c r="B5741" t="s">
        <v>88092</v>
      </c>
      <c r="C5741" t="s">
        <v>18759</v>
      </c>
      <c r="D5741">
        <v>4816594</v>
      </c>
      <c r="E5741">
        <v>4816669</v>
      </c>
      <c r="F5741" t="s">
        <v>18</v>
      </c>
      <c r="G5741">
        <v>1</v>
      </c>
      <c r="H5741">
        <v>8</v>
      </c>
      <c r="I5741">
        <v>147</v>
      </c>
      <c r="J5741">
        <v>135</v>
      </c>
      <c r="K5741">
        <v>282</v>
      </c>
      <c r="L5741" t="s">
        <v>9256</v>
      </c>
      <c r="M5741">
        <v>107</v>
      </c>
      <c r="N5741">
        <v>110</v>
      </c>
      <c r="O5741">
        <v>217</v>
      </c>
      <c r="P5741" t="s">
        <v>88190</v>
      </c>
      <c r="Q5741" t="s">
        <v>88191</v>
      </c>
      <c r="R5741" t="s">
        <v>88093</v>
      </c>
      <c r="S5741" t="b">
        <v>1</v>
      </c>
      <c r="T5741" t="s">
        <v>75439</v>
      </c>
    </row>
    <row r="5742" spans="1:20">
      <c r="A5742" t="s">
        <v>88202</v>
      </c>
      <c r="B5742" t="s">
        <v>88092</v>
      </c>
      <c r="C5742" t="s">
        <v>18759</v>
      </c>
      <c r="D5742">
        <v>4812337</v>
      </c>
      <c r="E5742">
        <v>4812384</v>
      </c>
      <c r="F5742" t="s">
        <v>18</v>
      </c>
      <c r="G5742">
        <v>1</v>
      </c>
      <c r="H5742">
        <v>8</v>
      </c>
      <c r="I5742">
        <v>147</v>
      </c>
      <c r="J5742">
        <v>135</v>
      </c>
      <c r="K5742">
        <v>282</v>
      </c>
      <c r="L5742" t="s">
        <v>9256</v>
      </c>
      <c r="M5742">
        <v>107</v>
      </c>
      <c r="N5742">
        <v>110</v>
      </c>
      <c r="O5742">
        <v>217</v>
      </c>
      <c r="P5742" t="s">
        <v>88190</v>
      </c>
      <c r="Q5742" t="s">
        <v>88191</v>
      </c>
      <c r="R5742" t="s">
        <v>88093</v>
      </c>
      <c r="S5742" t="b">
        <v>1</v>
      </c>
      <c r="T5742" t="s">
        <v>75439</v>
      </c>
    </row>
    <row r="5743" spans="1:20">
      <c r="A5743" t="s">
        <v>88203</v>
      </c>
      <c r="B5743" t="s">
        <v>88092</v>
      </c>
      <c r="C5743" t="s">
        <v>18759</v>
      </c>
      <c r="D5743">
        <v>4810863</v>
      </c>
      <c r="E5743">
        <v>4810922</v>
      </c>
      <c r="F5743" t="s">
        <v>18</v>
      </c>
      <c r="G5743">
        <v>1</v>
      </c>
      <c r="H5743">
        <v>8</v>
      </c>
      <c r="I5743">
        <v>147</v>
      </c>
      <c r="J5743">
        <v>135</v>
      </c>
      <c r="K5743">
        <v>282</v>
      </c>
      <c r="L5743" t="s">
        <v>9256</v>
      </c>
      <c r="M5743">
        <v>107</v>
      </c>
      <c r="N5743">
        <v>110</v>
      </c>
      <c r="O5743">
        <v>217</v>
      </c>
      <c r="P5743" t="s">
        <v>88190</v>
      </c>
      <c r="Q5743" t="s">
        <v>88191</v>
      </c>
      <c r="R5743" t="s">
        <v>88093</v>
      </c>
      <c r="S5743" t="b">
        <v>1</v>
      </c>
      <c r="T5743" t="s">
        <v>75439</v>
      </c>
    </row>
    <row r="5744" spans="1:20">
      <c r="A5744" t="s">
        <v>88204</v>
      </c>
      <c r="B5744" t="s">
        <v>88092</v>
      </c>
      <c r="C5744" t="s">
        <v>18759</v>
      </c>
      <c r="D5744">
        <v>4814002</v>
      </c>
      <c r="E5744">
        <v>4814109</v>
      </c>
      <c r="F5744" t="s">
        <v>18</v>
      </c>
      <c r="G5744">
        <v>1</v>
      </c>
      <c r="H5744">
        <v>8</v>
      </c>
      <c r="I5744">
        <v>147</v>
      </c>
      <c r="J5744">
        <v>135</v>
      </c>
      <c r="K5744">
        <v>282</v>
      </c>
      <c r="L5744" t="s">
        <v>9256</v>
      </c>
      <c r="M5744">
        <v>107</v>
      </c>
      <c r="N5744">
        <v>110</v>
      </c>
      <c r="O5744">
        <v>217</v>
      </c>
      <c r="P5744" t="s">
        <v>88190</v>
      </c>
      <c r="Q5744" t="s">
        <v>88191</v>
      </c>
      <c r="R5744" t="s">
        <v>88093</v>
      </c>
      <c r="S5744" t="b">
        <v>1</v>
      </c>
      <c r="T5744" t="s">
        <v>75439</v>
      </c>
    </row>
    <row r="5745" spans="1:20">
      <c r="A5745" t="s">
        <v>88205</v>
      </c>
      <c r="B5745" t="s">
        <v>88092</v>
      </c>
      <c r="C5745" t="s">
        <v>18759</v>
      </c>
      <c r="D5745">
        <v>4809853</v>
      </c>
      <c r="E5745">
        <v>4809972</v>
      </c>
      <c r="F5745" t="s">
        <v>18</v>
      </c>
      <c r="G5745">
        <v>1</v>
      </c>
      <c r="H5745">
        <v>8</v>
      </c>
      <c r="I5745">
        <v>147</v>
      </c>
      <c r="J5745">
        <v>135</v>
      </c>
      <c r="K5745">
        <v>282</v>
      </c>
      <c r="L5745" t="s">
        <v>9256</v>
      </c>
      <c r="M5745">
        <v>107</v>
      </c>
      <c r="N5745">
        <v>110</v>
      </c>
      <c r="O5745">
        <v>217</v>
      </c>
      <c r="P5745" t="s">
        <v>88190</v>
      </c>
      <c r="Q5745" t="s">
        <v>88191</v>
      </c>
      <c r="R5745" t="s">
        <v>88093</v>
      </c>
      <c r="S5745" t="b">
        <v>1</v>
      </c>
      <c r="T5745" t="s">
        <v>75439</v>
      </c>
    </row>
    <row r="5746" spans="1:20">
      <c r="A5746" t="s">
        <v>88206</v>
      </c>
      <c r="B5746" t="s">
        <v>88092</v>
      </c>
      <c r="C5746" t="s">
        <v>18759</v>
      </c>
      <c r="D5746">
        <v>4817767</v>
      </c>
      <c r="E5746">
        <v>4817867</v>
      </c>
      <c r="F5746" t="s">
        <v>18</v>
      </c>
      <c r="G5746">
        <v>1</v>
      </c>
      <c r="H5746">
        <v>8</v>
      </c>
      <c r="I5746">
        <v>147</v>
      </c>
      <c r="J5746">
        <v>135</v>
      </c>
      <c r="K5746">
        <v>282</v>
      </c>
      <c r="L5746" t="s">
        <v>9256</v>
      </c>
      <c r="M5746">
        <v>107</v>
      </c>
      <c r="N5746">
        <v>110</v>
      </c>
      <c r="O5746">
        <v>217</v>
      </c>
      <c r="P5746" t="s">
        <v>88190</v>
      </c>
      <c r="Q5746" t="s">
        <v>88191</v>
      </c>
      <c r="R5746" t="s">
        <v>88093</v>
      </c>
      <c r="S5746" t="b">
        <v>1</v>
      </c>
      <c r="T5746" t="s">
        <v>75439</v>
      </c>
    </row>
    <row r="5747" spans="1:20">
      <c r="A5747" t="s">
        <v>88207</v>
      </c>
      <c r="B5747" t="s">
        <v>88092</v>
      </c>
      <c r="C5747" t="s">
        <v>18759</v>
      </c>
      <c r="D5747">
        <v>4812036</v>
      </c>
      <c r="E5747">
        <v>4812074</v>
      </c>
      <c r="F5747" t="s">
        <v>18</v>
      </c>
      <c r="G5747">
        <v>1</v>
      </c>
      <c r="H5747">
        <v>8</v>
      </c>
      <c r="I5747">
        <v>147</v>
      </c>
      <c r="J5747">
        <v>135</v>
      </c>
      <c r="K5747">
        <v>282</v>
      </c>
      <c r="L5747" t="s">
        <v>9256</v>
      </c>
      <c r="M5747">
        <v>107</v>
      </c>
      <c r="N5747">
        <v>110</v>
      </c>
      <c r="O5747">
        <v>217</v>
      </c>
      <c r="P5747" t="s">
        <v>88190</v>
      </c>
      <c r="Q5747" t="s">
        <v>88191</v>
      </c>
      <c r="R5747" t="s">
        <v>88093</v>
      </c>
      <c r="S5747" t="b">
        <v>1</v>
      </c>
      <c r="T5747" t="s">
        <v>75439</v>
      </c>
    </row>
    <row r="5748" spans="1:20">
      <c r="A5748" t="s">
        <v>88208</v>
      </c>
      <c r="B5748" t="s">
        <v>88092</v>
      </c>
      <c r="C5748" t="s">
        <v>18759</v>
      </c>
      <c r="D5748">
        <v>2842914</v>
      </c>
      <c r="E5748">
        <v>2843021</v>
      </c>
      <c r="F5748" t="s">
        <v>18</v>
      </c>
      <c r="G5748">
        <v>1</v>
      </c>
      <c r="H5748">
        <v>8</v>
      </c>
      <c r="I5748">
        <v>135</v>
      </c>
      <c r="J5748">
        <v>147</v>
      </c>
      <c r="K5748">
        <v>282</v>
      </c>
      <c r="L5748" t="s">
        <v>88209</v>
      </c>
      <c r="M5748">
        <v>110</v>
      </c>
      <c r="N5748">
        <v>107</v>
      </c>
      <c r="O5748">
        <v>217</v>
      </c>
      <c r="P5748" t="s">
        <v>88210</v>
      </c>
      <c r="Q5748" t="s">
        <v>88211</v>
      </c>
      <c r="R5748" t="s">
        <v>88093</v>
      </c>
      <c r="S5748" t="b">
        <v>1</v>
      </c>
      <c r="T5748" t="s">
        <v>75439</v>
      </c>
    </row>
    <row r="5749" spans="1:20">
      <c r="A5749" t="s">
        <v>88212</v>
      </c>
      <c r="B5749" t="s">
        <v>88092</v>
      </c>
      <c r="C5749" t="s">
        <v>18759</v>
      </c>
      <c r="D5749">
        <v>2846676</v>
      </c>
      <c r="E5749">
        <v>2846776</v>
      </c>
      <c r="F5749" t="s">
        <v>18</v>
      </c>
      <c r="G5749">
        <v>1</v>
      </c>
      <c r="H5749">
        <v>8</v>
      </c>
      <c r="I5749">
        <v>135</v>
      </c>
      <c r="J5749">
        <v>147</v>
      </c>
      <c r="K5749">
        <v>282</v>
      </c>
      <c r="L5749" t="s">
        <v>88209</v>
      </c>
      <c r="M5749">
        <v>110</v>
      </c>
      <c r="N5749">
        <v>107</v>
      </c>
      <c r="O5749">
        <v>217</v>
      </c>
      <c r="P5749" t="s">
        <v>88210</v>
      </c>
      <c r="Q5749" t="s">
        <v>88211</v>
      </c>
      <c r="R5749" t="s">
        <v>88093</v>
      </c>
      <c r="S5749" t="b">
        <v>1</v>
      </c>
      <c r="T5749" t="s">
        <v>75439</v>
      </c>
    </row>
    <row r="5750" spans="1:20">
      <c r="A5750" t="s">
        <v>88213</v>
      </c>
      <c r="B5750" t="s">
        <v>88092</v>
      </c>
      <c r="C5750" t="s">
        <v>18759</v>
      </c>
      <c r="D5750">
        <v>2841557</v>
      </c>
      <c r="E5750">
        <v>2841666</v>
      </c>
      <c r="F5750" t="s">
        <v>18</v>
      </c>
      <c r="G5750">
        <v>1</v>
      </c>
      <c r="H5750">
        <v>8</v>
      </c>
      <c r="I5750">
        <v>135</v>
      </c>
      <c r="J5750">
        <v>147</v>
      </c>
      <c r="K5750">
        <v>282</v>
      </c>
      <c r="L5750" t="s">
        <v>88209</v>
      </c>
      <c r="M5750">
        <v>110</v>
      </c>
      <c r="N5750">
        <v>107</v>
      </c>
      <c r="O5750">
        <v>217</v>
      </c>
      <c r="P5750" t="s">
        <v>88210</v>
      </c>
      <c r="Q5750" t="s">
        <v>88211</v>
      </c>
      <c r="R5750" t="s">
        <v>88093</v>
      </c>
      <c r="S5750" t="b">
        <v>1</v>
      </c>
      <c r="T5750" t="s">
        <v>75439</v>
      </c>
    </row>
    <row r="5751" spans="1:20">
      <c r="A5751" t="s">
        <v>88214</v>
      </c>
      <c r="B5751" t="s">
        <v>88092</v>
      </c>
      <c r="C5751" t="s">
        <v>18759</v>
      </c>
      <c r="D5751">
        <v>2841377</v>
      </c>
      <c r="E5751">
        <v>2841461</v>
      </c>
      <c r="F5751" t="s">
        <v>18</v>
      </c>
      <c r="G5751">
        <v>1</v>
      </c>
      <c r="H5751">
        <v>8</v>
      </c>
      <c r="I5751">
        <v>135</v>
      </c>
      <c r="J5751">
        <v>147</v>
      </c>
      <c r="K5751">
        <v>282</v>
      </c>
      <c r="L5751" t="s">
        <v>88209</v>
      </c>
      <c r="M5751">
        <v>110</v>
      </c>
      <c r="N5751">
        <v>107</v>
      </c>
      <c r="O5751">
        <v>217</v>
      </c>
      <c r="P5751" t="s">
        <v>88210</v>
      </c>
      <c r="Q5751" t="s">
        <v>88211</v>
      </c>
      <c r="R5751" t="s">
        <v>88093</v>
      </c>
      <c r="S5751" t="b">
        <v>1</v>
      </c>
      <c r="T5751" t="s">
        <v>75439</v>
      </c>
    </row>
    <row r="5752" spans="1:20">
      <c r="A5752" t="s">
        <v>88215</v>
      </c>
      <c r="B5752" t="s">
        <v>88092</v>
      </c>
      <c r="C5752" t="s">
        <v>18759</v>
      </c>
      <c r="D5752">
        <v>2845503</v>
      </c>
      <c r="E5752">
        <v>2845578</v>
      </c>
      <c r="F5752" t="s">
        <v>18</v>
      </c>
      <c r="G5752">
        <v>1</v>
      </c>
      <c r="H5752">
        <v>8</v>
      </c>
      <c r="I5752">
        <v>135</v>
      </c>
      <c r="J5752">
        <v>147</v>
      </c>
      <c r="K5752">
        <v>282</v>
      </c>
      <c r="L5752" t="s">
        <v>88209</v>
      </c>
      <c r="M5752">
        <v>110</v>
      </c>
      <c r="N5752">
        <v>107</v>
      </c>
      <c r="O5752">
        <v>217</v>
      </c>
      <c r="P5752" t="s">
        <v>88210</v>
      </c>
      <c r="Q5752" t="s">
        <v>88211</v>
      </c>
      <c r="R5752" t="s">
        <v>88093</v>
      </c>
      <c r="S5752" t="b">
        <v>1</v>
      </c>
      <c r="T5752" t="s">
        <v>75439</v>
      </c>
    </row>
    <row r="5753" spans="1:20">
      <c r="A5753" t="s">
        <v>88216</v>
      </c>
      <c r="B5753" t="s">
        <v>88092</v>
      </c>
      <c r="C5753" t="s">
        <v>18759</v>
      </c>
      <c r="D5753">
        <v>2842721</v>
      </c>
      <c r="E5753">
        <v>2842807</v>
      </c>
      <c r="F5753" t="s">
        <v>18</v>
      </c>
      <c r="G5753">
        <v>1</v>
      </c>
      <c r="H5753">
        <v>8</v>
      </c>
      <c r="I5753">
        <v>135</v>
      </c>
      <c r="J5753">
        <v>147</v>
      </c>
      <c r="K5753">
        <v>282</v>
      </c>
      <c r="L5753" t="s">
        <v>88209</v>
      </c>
      <c r="M5753">
        <v>110</v>
      </c>
      <c r="N5753">
        <v>107</v>
      </c>
      <c r="O5753">
        <v>217</v>
      </c>
      <c r="P5753" t="s">
        <v>88210</v>
      </c>
      <c r="Q5753" t="s">
        <v>88211</v>
      </c>
      <c r="R5753" t="s">
        <v>88093</v>
      </c>
      <c r="S5753" t="b">
        <v>1</v>
      </c>
      <c r="T5753" t="s">
        <v>75439</v>
      </c>
    </row>
    <row r="5754" spans="1:20">
      <c r="A5754" t="s">
        <v>88217</v>
      </c>
      <c r="B5754" t="s">
        <v>88092</v>
      </c>
      <c r="C5754" t="s">
        <v>18759</v>
      </c>
      <c r="D5754">
        <v>2844190</v>
      </c>
      <c r="E5754">
        <v>2844258</v>
      </c>
      <c r="F5754" t="s">
        <v>18</v>
      </c>
      <c r="G5754">
        <v>1</v>
      </c>
      <c r="H5754">
        <v>8</v>
      </c>
      <c r="I5754">
        <v>135</v>
      </c>
      <c r="J5754">
        <v>147</v>
      </c>
      <c r="K5754">
        <v>282</v>
      </c>
      <c r="L5754" t="s">
        <v>88209</v>
      </c>
      <c r="M5754">
        <v>110</v>
      </c>
      <c r="N5754">
        <v>107</v>
      </c>
      <c r="O5754">
        <v>217</v>
      </c>
      <c r="P5754" t="s">
        <v>88210</v>
      </c>
      <c r="Q5754" t="s">
        <v>88211</v>
      </c>
      <c r="R5754" t="s">
        <v>88093</v>
      </c>
      <c r="S5754" t="b">
        <v>1</v>
      </c>
      <c r="T5754" t="s">
        <v>75439</v>
      </c>
    </row>
    <row r="5755" spans="1:20">
      <c r="A5755" t="s">
        <v>88218</v>
      </c>
      <c r="B5755" t="s">
        <v>88092</v>
      </c>
      <c r="C5755" t="s">
        <v>18759</v>
      </c>
      <c r="D5755">
        <v>2838759</v>
      </c>
      <c r="E5755">
        <v>2838878</v>
      </c>
      <c r="F5755" t="s">
        <v>18</v>
      </c>
      <c r="G5755">
        <v>1</v>
      </c>
      <c r="H5755">
        <v>8</v>
      </c>
      <c r="I5755">
        <v>135</v>
      </c>
      <c r="J5755">
        <v>147</v>
      </c>
      <c r="K5755">
        <v>282</v>
      </c>
      <c r="L5755" t="s">
        <v>88209</v>
      </c>
      <c r="M5755">
        <v>110</v>
      </c>
      <c r="N5755">
        <v>107</v>
      </c>
      <c r="O5755">
        <v>217</v>
      </c>
      <c r="P5755" t="s">
        <v>88210</v>
      </c>
      <c r="Q5755" t="s">
        <v>88211</v>
      </c>
      <c r="R5755" t="s">
        <v>88093</v>
      </c>
      <c r="S5755" t="b">
        <v>1</v>
      </c>
      <c r="T5755" t="s">
        <v>75439</v>
      </c>
    </row>
    <row r="5756" spans="1:20">
      <c r="A5756" t="s">
        <v>88219</v>
      </c>
      <c r="B5756" t="s">
        <v>88092</v>
      </c>
      <c r="C5756" t="s">
        <v>18759</v>
      </c>
      <c r="D5756">
        <v>2839767</v>
      </c>
      <c r="E5756">
        <v>2839826</v>
      </c>
      <c r="F5756" t="s">
        <v>18</v>
      </c>
      <c r="G5756">
        <v>1</v>
      </c>
      <c r="H5756">
        <v>8</v>
      </c>
      <c r="I5756">
        <v>135</v>
      </c>
      <c r="J5756">
        <v>147</v>
      </c>
      <c r="K5756">
        <v>282</v>
      </c>
      <c r="L5756" t="s">
        <v>88209</v>
      </c>
      <c r="M5756">
        <v>110</v>
      </c>
      <c r="N5756">
        <v>107</v>
      </c>
      <c r="O5756">
        <v>217</v>
      </c>
      <c r="P5756" t="s">
        <v>88210</v>
      </c>
      <c r="Q5756" t="s">
        <v>88211</v>
      </c>
      <c r="R5756" t="s">
        <v>88093</v>
      </c>
      <c r="S5756" t="b">
        <v>1</v>
      </c>
      <c r="T5756" t="s">
        <v>75439</v>
      </c>
    </row>
    <row r="5757" spans="1:20">
      <c r="A5757" t="s">
        <v>88220</v>
      </c>
      <c r="B5757" t="s">
        <v>88092</v>
      </c>
      <c r="C5757" t="s">
        <v>18759</v>
      </c>
      <c r="D5757">
        <v>2840008</v>
      </c>
      <c r="E5757">
        <v>2840088</v>
      </c>
      <c r="F5757" t="s">
        <v>18</v>
      </c>
      <c r="G5757">
        <v>1</v>
      </c>
      <c r="H5757">
        <v>8</v>
      </c>
      <c r="I5757">
        <v>135</v>
      </c>
      <c r="J5757">
        <v>147</v>
      </c>
      <c r="K5757">
        <v>282</v>
      </c>
      <c r="L5757" t="s">
        <v>88209</v>
      </c>
      <c r="M5757">
        <v>110</v>
      </c>
      <c r="N5757">
        <v>107</v>
      </c>
      <c r="O5757">
        <v>217</v>
      </c>
      <c r="P5757" t="s">
        <v>88210</v>
      </c>
      <c r="Q5757" t="s">
        <v>88211</v>
      </c>
      <c r="R5757" t="s">
        <v>88093</v>
      </c>
      <c r="S5757" t="b">
        <v>1</v>
      </c>
      <c r="T5757" t="s">
        <v>75439</v>
      </c>
    </row>
    <row r="5758" spans="1:20">
      <c r="A5758" t="s">
        <v>88221</v>
      </c>
      <c r="B5758" t="s">
        <v>88092</v>
      </c>
      <c r="C5758" t="s">
        <v>18759</v>
      </c>
      <c r="D5758">
        <v>2843678</v>
      </c>
      <c r="E5758">
        <v>2843934</v>
      </c>
      <c r="F5758" t="s">
        <v>18</v>
      </c>
      <c r="G5758">
        <v>1</v>
      </c>
      <c r="H5758">
        <v>8</v>
      </c>
      <c r="I5758">
        <v>135</v>
      </c>
      <c r="J5758">
        <v>147</v>
      </c>
      <c r="K5758">
        <v>282</v>
      </c>
      <c r="L5758" t="s">
        <v>88209</v>
      </c>
      <c r="M5758">
        <v>110</v>
      </c>
      <c r="N5758">
        <v>107</v>
      </c>
      <c r="O5758">
        <v>217</v>
      </c>
      <c r="P5758" t="s">
        <v>88210</v>
      </c>
      <c r="Q5758" t="s">
        <v>88211</v>
      </c>
      <c r="R5758" t="s">
        <v>88093</v>
      </c>
      <c r="S5758" t="b">
        <v>1</v>
      </c>
      <c r="T5758" t="s">
        <v>75439</v>
      </c>
    </row>
    <row r="5759" spans="1:20">
      <c r="A5759" t="s">
        <v>88222</v>
      </c>
      <c r="B5759" t="s">
        <v>88092</v>
      </c>
      <c r="C5759" t="s">
        <v>18759</v>
      </c>
      <c r="D5759">
        <v>2847052</v>
      </c>
      <c r="E5759">
        <v>2847207</v>
      </c>
      <c r="F5759" t="s">
        <v>18</v>
      </c>
      <c r="G5759">
        <v>1</v>
      </c>
      <c r="H5759">
        <v>8</v>
      </c>
      <c r="I5759">
        <v>135</v>
      </c>
      <c r="J5759">
        <v>147</v>
      </c>
      <c r="K5759">
        <v>282</v>
      </c>
      <c r="L5759" t="s">
        <v>88209</v>
      </c>
      <c r="M5759">
        <v>110</v>
      </c>
      <c r="N5759">
        <v>107</v>
      </c>
      <c r="O5759">
        <v>217</v>
      </c>
      <c r="P5759" t="s">
        <v>88210</v>
      </c>
      <c r="Q5759" t="s">
        <v>88211</v>
      </c>
      <c r="R5759" t="s">
        <v>88093</v>
      </c>
      <c r="S5759" t="b">
        <v>1</v>
      </c>
      <c r="T5759" t="s">
        <v>75439</v>
      </c>
    </row>
    <row r="5760" spans="1:20">
      <c r="A5760" t="s">
        <v>88223</v>
      </c>
      <c r="B5760" t="s">
        <v>88092</v>
      </c>
      <c r="C5760" t="s">
        <v>18759</v>
      </c>
      <c r="D5760">
        <v>2841241</v>
      </c>
      <c r="E5760">
        <v>2841288</v>
      </c>
      <c r="F5760" t="s">
        <v>18</v>
      </c>
      <c r="G5760">
        <v>1</v>
      </c>
      <c r="H5760">
        <v>8</v>
      </c>
      <c r="I5760">
        <v>135</v>
      </c>
      <c r="J5760">
        <v>147</v>
      </c>
      <c r="K5760">
        <v>282</v>
      </c>
      <c r="L5760" t="s">
        <v>88209</v>
      </c>
      <c r="M5760">
        <v>110</v>
      </c>
      <c r="N5760">
        <v>107</v>
      </c>
      <c r="O5760">
        <v>217</v>
      </c>
      <c r="P5760" t="s">
        <v>88210</v>
      </c>
      <c r="Q5760" t="s">
        <v>88211</v>
      </c>
      <c r="R5760" t="s">
        <v>88093</v>
      </c>
      <c r="S5760" t="b">
        <v>1</v>
      </c>
      <c r="T5760" t="s">
        <v>75439</v>
      </c>
    </row>
    <row r="5761" spans="1:20">
      <c r="A5761" t="s">
        <v>88224</v>
      </c>
      <c r="B5761" t="s">
        <v>88092</v>
      </c>
      <c r="C5761" t="s">
        <v>18759</v>
      </c>
      <c r="D5761">
        <v>2846010</v>
      </c>
      <c r="E5761">
        <v>2846101</v>
      </c>
      <c r="F5761" t="s">
        <v>18</v>
      </c>
      <c r="G5761">
        <v>1</v>
      </c>
      <c r="H5761">
        <v>8</v>
      </c>
      <c r="I5761">
        <v>135</v>
      </c>
      <c r="J5761">
        <v>147</v>
      </c>
      <c r="K5761">
        <v>282</v>
      </c>
      <c r="L5761" t="s">
        <v>88209</v>
      </c>
      <c r="M5761">
        <v>110</v>
      </c>
      <c r="N5761">
        <v>107</v>
      </c>
      <c r="O5761">
        <v>217</v>
      </c>
      <c r="P5761" t="s">
        <v>88210</v>
      </c>
      <c r="Q5761" t="s">
        <v>88211</v>
      </c>
      <c r="R5761" t="s">
        <v>88093</v>
      </c>
      <c r="S5761" t="b">
        <v>1</v>
      </c>
      <c r="T5761" t="s">
        <v>75439</v>
      </c>
    </row>
    <row r="5762" spans="1:20">
      <c r="A5762" t="s">
        <v>88225</v>
      </c>
      <c r="B5762" t="s">
        <v>88092</v>
      </c>
      <c r="C5762" t="s">
        <v>18759</v>
      </c>
      <c r="D5762">
        <v>2843217</v>
      </c>
      <c r="E5762">
        <v>2843301</v>
      </c>
      <c r="F5762" t="s">
        <v>18</v>
      </c>
      <c r="G5762">
        <v>1</v>
      </c>
      <c r="H5762">
        <v>8</v>
      </c>
      <c r="I5762">
        <v>135</v>
      </c>
      <c r="J5762">
        <v>147</v>
      </c>
      <c r="K5762">
        <v>282</v>
      </c>
      <c r="L5762" t="s">
        <v>88209</v>
      </c>
      <c r="M5762">
        <v>110</v>
      </c>
      <c r="N5762">
        <v>107</v>
      </c>
      <c r="O5762">
        <v>217</v>
      </c>
      <c r="P5762" t="s">
        <v>88210</v>
      </c>
      <c r="Q5762" t="s">
        <v>88211</v>
      </c>
      <c r="R5762" t="s">
        <v>88093</v>
      </c>
      <c r="S5762" t="b">
        <v>1</v>
      </c>
      <c r="T5762" t="s">
        <v>75439</v>
      </c>
    </row>
    <row r="5763" spans="1:20">
      <c r="A5763" t="s">
        <v>88226</v>
      </c>
      <c r="B5763" t="s">
        <v>88092</v>
      </c>
      <c r="C5763" t="s">
        <v>18759</v>
      </c>
      <c r="D5763">
        <v>2840940</v>
      </c>
      <c r="E5763">
        <v>2840978</v>
      </c>
      <c r="F5763" t="s">
        <v>18</v>
      </c>
      <c r="G5763">
        <v>1</v>
      </c>
      <c r="H5763">
        <v>8</v>
      </c>
      <c r="I5763">
        <v>135</v>
      </c>
      <c r="J5763">
        <v>147</v>
      </c>
      <c r="K5763">
        <v>282</v>
      </c>
      <c r="L5763" t="s">
        <v>88209</v>
      </c>
      <c r="M5763">
        <v>110</v>
      </c>
      <c r="N5763">
        <v>107</v>
      </c>
      <c r="O5763">
        <v>217</v>
      </c>
      <c r="P5763" t="s">
        <v>88210</v>
      </c>
      <c r="Q5763" t="s">
        <v>88211</v>
      </c>
      <c r="R5763" t="s">
        <v>88093</v>
      </c>
      <c r="S5763" t="b">
        <v>1</v>
      </c>
      <c r="T5763" t="s">
        <v>75439</v>
      </c>
    </row>
    <row r="5764" spans="1:20">
      <c r="A5764" t="s">
        <v>88227</v>
      </c>
      <c r="B5764" t="s">
        <v>88092</v>
      </c>
      <c r="C5764" t="s">
        <v>18759</v>
      </c>
      <c r="D5764">
        <v>2846859</v>
      </c>
      <c r="E5764">
        <v>2846956</v>
      </c>
      <c r="F5764" t="s">
        <v>18</v>
      </c>
      <c r="G5764">
        <v>1</v>
      </c>
      <c r="H5764">
        <v>8</v>
      </c>
      <c r="I5764">
        <v>135</v>
      </c>
      <c r="J5764">
        <v>147</v>
      </c>
      <c r="K5764">
        <v>282</v>
      </c>
      <c r="L5764" t="s">
        <v>88209</v>
      </c>
      <c r="M5764">
        <v>110</v>
      </c>
      <c r="N5764">
        <v>107</v>
      </c>
      <c r="O5764">
        <v>217</v>
      </c>
      <c r="P5764" t="s">
        <v>88210</v>
      </c>
      <c r="Q5764" t="s">
        <v>88211</v>
      </c>
      <c r="R5764" t="s">
        <v>88093</v>
      </c>
      <c r="S5764" t="b">
        <v>1</v>
      </c>
      <c r="T5764" t="s">
        <v>75439</v>
      </c>
    </row>
    <row r="5765" spans="1:20">
      <c r="A5765" t="s">
        <v>88228</v>
      </c>
      <c r="B5765" t="s">
        <v>88092</v>
      </c>
      <c r="C5765" t="s">
        <v>82581</v>
      </c>
      <c r="D5765">
        <v>257507</v>
      </c>
      <c r="E5765">
        <v>257616</v>
      </c>
      <c r="F5765" t="s">
        <v>55</v>
      </c>
      <c r="G5765">
        <v>1</v>
      </c>
      <c r="H5765">
        <v>8</v>
      </c>
      <c r="I5765">
        <v>0</v>
      </c>
      <c r="J5765">
        <v>282</v>
      </c>
      <c r="K5765">
        <v>282</v>
      </c>
      <c r="L5765" t="s">
        <v>19</v>
      </c>
      <c r="M5765">
        <v>0</v>
      </c>
      <c r="N5765">
        <v>217</v>
      </c>
      <c r="O5765">
        <v>217</v>
      </c>
      <c r="P5765" t="s">
        <v>19</v>
      </c>
      <c r="Q5765" t="s">
        <v>19</v>
      </c>
      <c r="R5765" t="s">
        <v>88093</v>
      </c>
      <c r="S5765" t="b">
        <v>1</v>
      </c>
      <c r="T5765" t="s">
        <v>75439</v>
      </c>
    </row>
    <row r="5766" spans="1:20">
      <c r="A5766" t="s">
        <v>88229</v>
      </c>
      <c r="B5766" t="s">
        <v>88092</v>
      </c>
      <c r="C5766" t="s">
        <v>82581</v>
      </c>
      <c r="D5766">
        <v>253242</v>
      </c>
      <c r="E5766">
        <v>253333</v>
      </c>
      <c r="F5766" t="s">
        <v>55</v>
      </c>
      <c r="G5766">
        <v>1</v>
      </c>
      <c r="H5766">
        <v>8</v>
      </c>
      <c r="I5766">
        <v>0</v>
      </c>
      <c r="J5766">
        <v>282</v>
      </c>
      <c r="K5766">
        <v>282</v>
      </c>
      <c r="L5766" t="s">
        <v>19</v>
      </c>
      <c r="M5766">
        <v>0</v>
      </c>
      <c r="N5766">
        <v>217</v>
      </c>
      <c r="O5766">
        <v>217</v>
      </c>
      <c r="P5766" t="s">
        <v>19</v>
      </c>
      <c r="Q5766" t="s">
        <v>19</v>
      </c>
      <c r="R5766" t="s">
        <v>88093</v>
      </c>
      <c r="S5766" t="b">
        <v>1</v>
      </c>
      <c r="T5766" t="s">
        <v>75439</v>
      </c>
    </row>
    <row r="5767" spans="1:20">
      <c r="A5767" t="s">
        <v>88230</v>
      </c>
      <c r="B5767" t="s">
        <v>88092</v>
      </c>
      <c r="C5767" t="s">
        <v>82581</v>
      </c>
      <c r="D5767">
        <v>255413</v>
      </c>
      <c r="E5767">
        <v>255669</v>
      </c>
      <c r="F5767" t="s">
        <v>55</v>
      </c>
      <c r="G5767">
        <v>1</v>
      </c>
      <c r="H5767">
        <v>8</v>
      </c>
      <c r="I5767">
        <v>0</v>
      </c>
      <c r="J5767">
        <v>282</v>
      </c>
      <c r="K5767">
        <v>282</v>
      </c>
      <c r="L5767" t="s">
        <v>19</v>
      </c>
      <c r="M5767">
        <v>0</v>
      </c>
      <c r="N5767">
        <v>217</v>
      </c>
      <c r="O5767">
        <v>217</v>
      </c>
      <c r="P5767" t="s">
        <v>19</v>
      </c>
      <c r="Q5767" t="s">
        <v>19</v>
      </c>
      <c r="R5767" t="s">
        <v>88093</v>
      </c>
      <c r="S5767" t="b">
        <v>1</v>
      </c>
      <c r="T5767" t="s">
        <v>75439</v>
      </c>
    </row>
    <row r="5768" spans="1:20">
      <c r="A5768" t="s">
        <v>88231</v>
      </c>
      <c r="B5768" t="s">
        <v>88092</v>
      </c>
      <c r="C5768" t="s">
        <v>82581</v>
      </c>
      <c r="D5768">
        <v>259288</v>
      </c>
      <c r="E5768">
        <v>259347</v>
      </c>
      <c r="F5768" t="s">
        <v>55</v>
      </c>
      <c r="G5768">
        <v>1</v>
      </c>
      <c r="H5768">
        <v>8</v>
      </c>
      <c r="I5768">
        <v>0</v>
      </c>
      <c r="J5768">
        <v>282</v>
      </c>
      <c r="K5768">
        <v>282</v>
      </c>
      <c r="L5768" t="s">
        <v>19</v>
      </c>
      <c r="M5768">
        <v>0</v>
      </c>
      <c r="N5768">
        <v>217</v>
      </c>
      <c r="O5768">
        <v>217</v>
      </c>
      <c r="P5768" t="s">
        <v>19</v>
      </c>
      <c r="Q5768" t="s">
        <v>19</v>
      </c>
      <c r="R5768" t="s">
        <v>88093</v>
      </c>
      <c r="S5768" t="b">
        <v>1</v>
      </c>
      <c r="T5768" t="s">
        <v>75439</v>
      </c>
    </row>
    <row r="5769" spans="1:20">
      <c r="A5769" t="s">
        <v>88232</v>
      </c>
      <c r="B5769" t="s">
        <v>88092</v>
      </c>
      <c r="C5769" t="s">
        <v>82581</v>
      </c>
      <c r="D5769">
        <v>256321</v>
      </c>
      <c r="E5769">
        <v>256428</v>
      </c>
      <c r="F5769" t="s">
        <v>55</v>
      </c>
      <c r="G5769">
        <v>1</v>
      </c>
      <c r="H5769">
        <v>8</v>
      </c>
      <c r="I5769">
        <v>0</v>
      </c>
      <c r="J5769">
        <v>282</v>
      </c>
      <c r="K5769">
        <v>282</v>
      </c>
      <c r="L5769" t="s">
        <v>19</v>
      </c>
      <c r="M5769">
        <v>0</v>
      </c>
      <c r="N5769">
        <v>217</v>
      </c>
      <c r="O5769">
        <v>217</v>
      </c>
      <c r="P5769" t="s">
        <v>19</v>
      </c>
      <c r="Q5769" t="s">
        <v>19</v>
      </c>
      <c r="R5769" t="s">
        <v>88093</v>
      </c>
      <c r="S5769" t="b">
        <v>1</v>
      </c>
      <c r="T5769" t="s">
        <v>75439</v>
      </c>
    </row>
    <row r="5770" spans="1:20">
      <c r="A5770" t="s">
        <v>88233</v>
      </c>
      <c r="B5770" t="s">
        <v>88092</v>
      </c>
      <c r="C5770" t="s">
        <v>82581</v>
      </c>
      <c r="D5770">
        <v>256038</v>
      </c>
      <c r="E5770">
        <v>256125</v>
      </c>
      <c r="F5770" t="s">
        <v>55</v>
      </c>
      <c r="G5770">
        <v>1</v>
      </c>
      <c r="H5770">
        <v>8</v>
      </c>
      <c r="I5770">
        <v>0</v>
      </c>
      <c r="J5770">
        <v>282</v>
      </c>
      <c r="K5770">
        <v>282</v>
      </c>
      <c r="L5770" t="s">
        <v>19</v>
      </c>
      <c r="M5770">
        <v>0</v>
      </c>
      <c r="N5770">
        <v>217</v>
      </c>
      <c r="O5770">
        <v>217</v>
      </c>
      <c r="P5770" t="s">
        <v>19</v>
      </c>
      <c r="Q5770" t="s">
        <v>19</v>
      </c>
      <c r="R5770" t="s">
        <v>88093</v>
      </c>
      <c r="S5770" t="b">
        <v>1</v>
      </c>
      <c r="T5770" t="s">
        <v>75439</v>
      </c>
    </row>
    <row r="5771" spans="1:20">
      <c r="A5771" t="s">
        <v>88234</v>
      </c>
      <c r="B5771" t="s">
        <v>88092</v>
      </c>
      <c r="C5771" t="s">
        <v>82581</v>
      </c>
      <c r="D5771">
        <v>257885</v>
      </c>
      <c r="E5771">
        <v>257932</v>
      </c>
      <c r="F5771" t="s">
        <v>55</v>
      </c>
      <c r="G5771">
        <v>1</v>
      </c>
      <c r="H5771">
        <v>8</v>
      </c>
      <c r="I5771">
        <v>0</v>
      </c>
      <c r="J5771">
        <v>282</v>
      </c>
      <c r="K5771">
        <v>282</v>
      </c>
      <c r="L5771" t="s">
        <v>19</v>
      </c>
      <c r="M5771">
        <v>0</v>
      </c>
      <c r="N5771">
        <v>217</v>
      </c>
      <c r="O5771">
        <v>217</v>
      </c>
      <c r="P5771" t="s">
        <v>19</v>
      </c>
      <c r="Q5771" t="s">
        <v>19</v>
      </c>
      <c r="R5771" t="s">
        <v>88093</v>
      </c>
      <c r="S5771" t="b">
        <v>1</v>
      </c>
      <c r="T5771" t="s">
        <v>75439</v>
      </c>
    </row>
    <row r="5772" spans="1:20">
      <c r="A5772" t="s">
        <v>88235</v>
      </c>
      <c r="B5772" t="s">
        <v>88092</v>
      </c>
      <c r="C5772" t="s">
        <v>82581</v>
      </c>
      <c r="D5772">
        <v>252387</v>
      </c>
      <c r="E5772">
        <v>252484</v>
      </c>
      <c r="F5772" t="s">
        <v>55</v>
      </c>
      <c r="G5772">
        <v>1</v>
      </c>
      <c r="H5772">
        <v>8</v>
      </c>
      <c r="I5772">
        <v>0</v>
      </c>
      <c r="J5772">
        <v>282</v>
      </c>
      <c r="K5772">
        <v>282</v>
      </c>
      <c r="L5772" t="s">
        <v>19</v>
      </c>
      <c r="M5772">
        <v>0</v>
      </c>
      <c r="N5772">
        <v>217</v>
      </c>
      <c r="O5772">
        <v>217</v>
      </c>
      <c r="P5772" t="s">
        <v>19</v>
      </c>
      <c r="Q5772" t="s">
        <v>19</v>
      </c>
      <c r="R5772" t="s">
        <v>88093</v>
      </c>
      <c r="S5772" t="b">
        <v>1</v>
      </c>
      <c r="T5772" t="s">
        <v>75439</v>
      </c>
    </row>
    <row r="5773" spans="1:20">
      <c r="A5773" t="s">
        <v>88236</v>
      </c>
      <c r="B5773" t="s">
        <v>88092</v>
      </c>
      <c r="C5773" t="s">
        <v>82581</v>
      </c>
      <c r="D5773">
        <v>253765</v>
      </c>
      <c r="E5773">
        <v>253840</v>
      </c>
      <c r="F5773" t="s">
        <v>55</v>
      </c>
      <c r="G5773">
        <v>1</v>
      </c>
      <c r="H5773">
        <v>8</v>
      </c>
      <c r="I5773">
        <v>0</v>
      </c>
      <c r="J5773">
        <v>282</v>
      </c>
      <c r="K5773">
        <v>282</v>
      </c>
      <c r="L5773" t="s">
        <v>19</v>
      </c>
      <c r="M5773">
        <v>0</v>
      </c>
      <c r="N5773">
        <v>217</v>
      </c>
      <c r="O5773">
        <v>217</v>
      </c>
      <c r="P5773" t="s">
        <v>19</v>
      </c>
      <c r="Q5773" t="s">
        <v>19</v>
      </c>
      <c r="R5773" t="s">
        <v>88093</v>
      </c>
      <c r="S5773" t="b">
        <v>1</v>
      </c>
      <c r="T5773" t="s">
        <v>75439</v>
      </c>
    </row>
    <row r="5774" spans="1:20">
      <c r="A5774" t="s">
        <v>88237</v>
      </c>
      <c r="B5774" t="s">
        <v>88092</v>
      </c>
      <c r="C5774" t="s">
        <v>82581</v>
      </c>
      <c r="D5774">
        <v>252567</v>
      </c>
      <c r="E5774">
        <v>252667</v>
      </c>
      <c r="F5774" t="s">
        <v>55</v>
      </c>
      <c r="G5774">
        <v>1</v>
      </c>
      <c r="H5774">
        <v>8</v>
      </c>
      <c r="I5774">
        <v>0</v>
      </c>
      <c r="J5774">
        <v>282</v>
      </c>
      <c r="K5774">
        <v>282</v>
      </c>
      <c r="L5774" t="s">
        <v>19</v>
      </c>
      <c r="M5774">
        <v>0</v>
      </c>
      <c r="N5774">
        <v>217</v>
      </c>
      <c r="O5774">
        <v>217</v>
      </c>
      <c r="P5774" t="s">
        <v>19</v>
      </c>
      <c r="Q5774" t="s">
        <v>19</v>
      </c>
      <c r="R5774" t="s">
        <v>88093</v>
      </c>
      <c r="S5774" t="b">
        <v>1</v>
      </c>
      <c r="T5774" t="s">
        <v>75439</v>
      </c>
    </row>
    <row r="5775" spans="1:20">
      <c r="A5775" t="s">
        <v>88238</v>
      </c>
      <c r="B5775" t="s">
        <v>88092</v>
      </c>
      <c r="C5775" t="s">
        <v>82581</v>
      </c>
      <c r="D5775">
        <v>257712</v>
      </c>
      <c r="E5775">
        <v>257796</v>
      </c>
      <c r="F5775" t="s">
        <v>55</v>
      </c>
      <c r="G5775">
        <v>1</v>
      </c>
      <c r="H5775">
        <v>8</v>
      </c>
      <c r="I5775">
        <v>0</v>
      </c>
      <c r="J5775">
        <v>282</v>
      </c>
      <c r="K5775">
        <v>282</v>
      </c>
      <c r="L5775" t="s">
        <v>19</v>
      </c>
      <c r="M5775">
        <v>0</v>
      </c>
      <c r="N5775">
        <v>217</v>
      </c>
      <c r="O5775">
        <v>217</v>
      </c>
      <c r="P5775" t="s">
        <v>19</v>
      </c>
      <c r="Q5775" t="s">
        <v>19</v>
      </c>
      <c r="R5775" t="s">
        <v>88093</v>
      </c>
      <c r="S5775" t="b">
        <v>1</v>
      </c>
      <c r="T5775" t="s">
        <v>75439</v>
      </c>
    </row>
    <row r="5776" spans="1:20">
      <c r="A5776" t="s">
        <v>88239</v>
      </c>
      <c r="B5776" t="s">
        <v>88092</v>
      </c>
      <c r="C5776" t="s">
        <v>82581</v>
      </c>
      <c r="D5776">
        <v>255089</v>
      </c>
      <c r="E5776">
        <v>255157</v>
      </c>
      <c r="F5776" t="s">
        <v>55</v>
      </c>
      <c r="G5776">
        <v>1</v>
      </c>
      <c r="H5776">
        <v>8</v>
      </c>
      <c r="I5776">
        <v>0</v>
      </c>
      <c r="J5776">
        <v>282</v>
      </c>
      <c r="K5776">
        <v>282</v>
      </c>
      <c r="L5776" t="s">
        <v>19</v>
      </c>
      <c r="M5776">
        <v>0</v>
      </c>
      <c r="N5776">
        <v>217</v>
      </c>
      <c r="O5776">
        <v>217</v>
      </c>
      <c r="P5776" t="s">
        <v>19</v>
      </c>
      <c r="Q5776" t="s">
        <v>19</v>
      </c>
      <c r="R5776" t="s">
        <v>88093</v>
      </c>
      <c r="S5776" t="b">
        <v>1</v>
      </c>
      <c r="T5776" t="s">
        <v>75439</v>
      </c>
    </row>
    <row r="5777" spans="1:20">
      <c r="A5777" t="s">
        <v>88240</v>
      </c>
      <c r="B5777" t="s">
        <v>88092</v>
      </c>
      <c r="C5777" t="s">
        <v>82581</v>
      </c>
      <c r="D5777">
        <v>260251</v>
      </c>
      <c r="E5777">
        <v>260370</v>
      </c>
      <c r="F5777" t="s">
        <v>55</v>
      </c>
      <c r="G5777">
        <v>1</v>
      </c>
      <c r="H5777">
        <v>8</v>
      </c>
      <c r="I5777">
        <v>0</v>
      </c>
      <c r="J5777">
        <v>282</v>
      </c>
      <c r="K5777">
        <v>282</v>
      </c>
      <c r="L5777" t="s">
        <v>19</v>
      </c>
      <c r="M5777">
        <v>0</v>
      </c>
      <c r="N5777">
        <v>217</v>
      </c>
      <c r="O5777">
        <v>217</v>
      </c>
      <c r="P5777" t="s">
        <v>19</v>
      </c>
      <c r="Q5777" t="s">
        <v>19</v>
      </c>
      <c r="R5777" t="s">
        <v>88093</v>
      </c>
      <c r="S5777" t="b">
        <v>1</v>
      </c>
      <c r="T5777" t="s">
        <v>75439</v>
      </c>
    </row>
    <row r="5778" spans="1:20">
      <c r="A5778" t="s">
        <v>88241</v>
      </c>
      <c r="B5778" t="s">
        <v>88092</v>
      </c>
      <c r="C5778" t="s">
        <v>82581</v>
      </c>
      <c r="D5778">
        <v>259026</v>
      </c>
      <c r="E5778">
        <v>259106</v>
      </c>
      <c r="F5778" t="s">
        <v>55</v>
      </c>
      <c r="G5778">
        <v>1</v>
      </c>
      <c r="H5778">
        <v>8</v>
      </c>
      <c r="I5778">
        <v>0</v>
      </c>
      <c r="J5778">
        <v>282</v>
      </c>
      <c r="K5778">
        <v>282</v>
      </c>
      <c r="L5778" t="s">
        <v>19</v>
      </c>
      <c r="M5778">
        <v>0</v>
      </c>
      <c r="N5778">
        <v>217</v>
      </c>
      <c r="O5778">
        <v>217</v>
      </c>
      <c r="P5778" t="s">
        <v>19</v>
      </c>
      <c r="Q5778" t="s">
        <v>19</v>
      </c>
      <c r="R5778" t="s">
        <v>88093</v>
      </c>
      <c r="S5778" t="b">
        <v>1</v>
      </c>
      <c r="T5778" t="s">
        <v>75439</v>
      </c>
    </row>
    <row r="5779" spans="1:20">
      <c r="A5779" t="s">
        <v>88242</v>
      </c>
      <c r="B5779" t="s">
        <v>88092</v>
      </c>
      <c r="C5779" t="s">
        <v>82581</v>
      </c>
      <c r="D5779">
        <v>256535</v>
      </c>
      <c r="E5779">
        <v>256563</v>
      </c>
      <c r="F5779" t="s">
        <v>55</v>
      </c>
      <c r="G5779">
        <v>1</v>
      </c>
      <c r="H5779">
        <v>8</v>
      </c>
      <c r="I5779">
        <v>0</v>
      </c>
      <c r="J5779">
        <v>282</v>
      </c>
      <c r="K5779">
        <v>282</v>
      </c>
      <c r="L5779" t="s">
        <v>19</v>
      </c>
      <c r="M5779">
        <v>0</v>
      </c>
      <c r="N5779">
        <v>217</v>
      </c>
      <c r="O5779">
        <v>217</v>
      </c>
      <c r="P5779" t="s">
        <v>19</v>
      </c>
      <c r="Q5779" t="s">
        <v>19</v>
      </c>
      <c r="R5779" t="s">
        <v>88093</v>
      </c>
      <c r="S5779" t="b">
        <v>1</v>
      </c>
      <c r="T5779" t="s">
        <v>75439</v>
      </c>
    </row>
    <row r="5780" spans="1:20">
      <c r="A5780" t="s">
        <v>88243</v>
      </c>
      <c r="B5780" t="s">
        <v>88092</v>
      </c>
      <c r="C5780" t="s">
        <v>82581</v>
      </c>
      <c r="D5780">
        <v>256574</v>
      </c>
      <c r="E5780">
        <v>256621</v>
      </c>
      <c r="F5780" t="s">
        <v>55</v>
      </c>
      <c r="G5780">
        <v>1</v>
      </c>
      <c r="H5780">
        <v>8</v>
      </c>
      <c r="I5780">
        <v>0</v>
      </c>
      <c r="J5780">
        <v>282</v>
      </c>
      <c r="K5780">
        <v>282</v>
      </c>
      <c r="L5780" t="s">
        <v>19</v>
      </c>
      <c r="M5780">
        <v>0</v>
      </c>
      <c r="N5780">
        <v>217</v>
      </c>
      <c r="O5780">
        <v>217</v>
      </c>
      <c r="P5780" t="s">
        <v>19</v>
      </c>
      <c r="Q5780" t="s">
        <v>19</v>
      </c>
      <c r="R5780" t="s">
        <v>88093</v>
      </c>
      <c r="S5780" t="b">
        <v>1</v>
      </c>
      <c r="T5780" t="s">
        <v>75439</v>
      </c>
    </row>
    <row r="5781" spans="1:20">
      <c r="A5781" t="s">
        <v>88244</v>
      </c>
      <c r="B5781" t="s">
        <v>88092</v>
      </c>
      <c r="C5781" t="s">
        <v>82581</v>
      </c>
      <c r="D5781">
        <v>252136</v>
      </c>
      <c r="E5781">
        <v>252291</v>
      </c>
      <c r="F5781" t="s">
        <v>55</v>
      </c>
      <c r="G5781">
        <v>1</v>
      </c>
      <c r="H5781">
        <v>8</v>
      </c>
      <c r="I5781">
        <v>0</v>
      </c>
      <c r="J5781">
        <v>282</v>
      </c>
      <c r="K5781">
        <v>282</v>
      </c>
      <c r="L5781" t="s">
        <v>19</v>
      </c>
      <c r="M5781">
        <v>0</v>
      </c>
      <c r="N5781">
        <v>217</v>
      </c>
      <c r="O5781">
        <v>217</v>
      </c>
      <c r="P5781" t="s">
        <v>19</v>
      </c>
      <c r="Q5781" t="s">
        <v>19</v>
      </c>
      <c r="R5781" t="s">
        <v>88093</v>
      </c>
      <c r="S5781" t="b">
        <v>1</v>
      </c>
      <c r="T5781" t="s">
        <v>75439</v>
      </c>
    </row>
    <row r="5782" spans="1:20">
      <c r="A5782" t="s">
        <v>88245</v>
      </c>
      <c r="B5782" t="s">
        <v>88092</v>
      </c>
      <c r="C5782" t="s">
        <v>82581</v>
      </c>
      <c r="D5782">
        <v>258134</v>
      </c>
      <c r="E5782">
        <v>258172</v>
      </c>
      <c r="F5782" t="s">
        <v>55</v>
      </c>
      <c r="G5782">
        <v>1</v>
      </c>
      <c r="H5782">
        <v>8</v>
      </c>
      <c r="I5782">
        <v>0</v>
      </c>
      <c r="J5782">
        <v>282</v>
      </c>
      <c r="K5782">
        <v>282</v>
      </c>
      <c r="L5782" t="s">
        <v>19</v>
      </c>
      <c r="M5782">
        <v>0</v>
      </c>
      <c r="N5782">
        <v>217</v>
      </c>
      <c r="O5782">
        <v>217</v>
      </c>
      <c r="P5782" t="s">
        <v>19</v>
      </c>
      <c r="Q5782" t="s">
        <v>19</v>
      </c>
      <c r="R5782" t="s">
        <v>88093</v>
      </c>
      <c r="S5782" t="b">
        <v>1</v>
      </c>
      <c r="T5782" t="s">
        <v>75439</v>
      </c>
    </row>
    <row r="5783" spans="1:20">
      <c r="A5783" t="s">
        <v>88246</v>
      </c>
      <c r="B5783" t="s">
        <v>4819</v>
      </c>
      <c r="C5783" t="s">
        <v>32</v>
      </c>
      <c r="D5783">
        <v>28561113</v>
      </c>
      <c r="E5783">
        <v>28561260</v>
      </c>
      <c r="F5783" t="s">
        <v>18</v>
      </c>
      <c r="G5783">
        <v>1</v>
      </c>
      <c r="H5783">
        <v>1</v>
      </c>
      <c r="I5783">
        <v>425</v>
      </c>
      <c r="J5783">
        <v>3531</v>
      </c>
      <c r="K5783">
        <v>3956</v>
      </c>
      <c r="L5783" t="s">
        <v>88247</v>
      </c>
      <c r="M5783">
        <v>303</v>
      </c>
      <c r="N5783">
        <v>2074</v>
      </c>
      <c r="O5783">
        <v>2377</v>
      </c>
      <c r="P5783" t="s">
        <v>88248</v>
      </c>
      <c r="Q5783" t="s">
        <v>88249</v>
      </c>
      <c r="R5783" t="s">
        <v>88250</v>
      </c>
      <c r="S5783" t="b">
        <v>1</v>
      </c>
      <c r="T5783" t="s">
        <v>75439</v>
      </c>
    </row>
    <row r="5784" spans="1:20">
      <c r="A5784" t="s">
        <v>88251</v>
      </c>
      <c r="B5784" t="s">
        <v>4826</v>
      </c>
      <c r="C5784" t="s">
        <v>281</v>
      </c>
      <c r="D5784">
        <v>58410843</v>
      </c>
      <c r="E5784">
        <v>58410938</v>
      </c>
      <c r="F5784" t="s">
        <v>55</v>
      </c>
      <c r="G5784">
        <v>11</v>
      </c>
      <c r="H5784">
        <v>1</v>
      </c>
      <c r="I5784">
        <v>1612</v>
      </c>
      <c r="J5784">
        <v>0</v>
      </c>
      <c r="K5784">
        <v>1612</v>
      </c>
      <c r="L5784" t="s">
        <v>33</v>
      </c>
      <c r="M5784">
        <v>998</v>
      </c>
      <c r="N5784">
        <v>0</v>
      </c>
      <c r="O5784">
        <v>998</v>
      </c>
      <c r="P5784" t="s">
        <v>33</v>
      </c>
      <c r="Q5784" t="s">
        <v>19</v>
      </c>
      <c r="R5784" t="s">
        <v>27366</v>
      </c>
      <c r="S5784" t="b">
        <v>1</v>
      </c>
      <c r="T5784" t="s">
        <v>75439</v>
      </c>
    </row>
    <row r="5785" spans="1:20">
      <c r="A5785" t="s">
        <v>88252</v>
      </c>
      <c r="B5785" t="s">
        <v>4826</v>
      </c>
      <c r="C5785" t="s">
        <v>281</v>
      </c>
      <c r="D5785">
        <v>58424008</v>
      </c>
      <c r="E5785">
        <v>58424095</v>
      </c>
      <c r="F5785" t="s">
        <v>55</v>
      </c>
      <c r="G5785">
        <v>8</v>
      </c>
      <c r="H5785">
        <v>4</v>
      </c>
      <c r="I5785">
        <v>1485</v>
      </c>
      <c r="J5785">
        <v>127</v>
      </c>
      <c r="K5785">
        <v>1612</v>
      </c>
      <c r="L5785" t="s">
        <v>88253</v>
      </c>
      <c r="M5785">
        <v>905</v>
      </c>
      <c r="N5785">
        <v>93</v>
      </c>
      <c r="O5785">
        <v>998</v>
      </c>
      <c r="P5785" t="s">
        <v>88254</v>
      </c>
      <c r="Q5785" t="s">
        <v>88255</v>
      </c>
      <c r="R5785" t="s">
        <v>27366</v>
      </c>
      <c r="S5785" t="b">
        <v>1</v>
      </c>
      <c r="T5785" t="s">
        <v>75439</v>
      </c>
    </row>
    <row r="5786" spans="1:20">
      <c r="A5786" t="s">
        <v>88256</v>
      </c>
      <c r="B5786" t="s">
        <v>4826</v>
      </c>
      <c r="C5786" t="s">
        <v>281</v>
      </c>
      <c r="D5786">
        <v>58411907</v>
      </c>
      <c r="E5786">
        <v>58411971</v>
      </c>
      <c r="F5786" t="s">
        <v>55</v>
      </c>
      <c r="G5786">
        <v>8</v>
      </c>
      <c r="H5786">
        <v>4</v>
      </c>
      <c r="I5786">
        <v>1352</v>
      </c>
      <c r="J5786">
        <v>260</v>
      </c>
      <c r="K5786">
        <v>1612</v>
      </c>
      <c r="L5786" t="s">
        <v>88257</v>
      </c>
      <c r="M5786">
        <v>780</v>
      </c>
      <c r="N5786">
        <v>218</v>
      </c>
      <c r="O5786">
        <v>998</v>
      </c>
      <c r="P5786" t="s">
        <v>88258</v>
      </c>
      <c r="Q5786" t="s">
        <v>88259</v>
      </c>
      <c r="R5786" t="s">
        <v>27366</v>
      </c>
      <c r="S5786" t="b">
        <v>1</v>
      </c>
      <c r="T5786" t="s">
        <v>75439</v>
      </c>
    </row>
    <row r="5787" spans="1:20">
      <c r="A5787" t="s">
        <v>88260</v>
      </c>
      <c r="B5787" t="s">
        <v>4826</v>
      </c>
      <c r="C5787" t="s">
        <v>281</v>
      </c>
      <c r="D5787">
        <v>58427054</v>
      </c>
      <c r="E5787">
        <v>58427242</v>
      </c>
      <c r="F5787" t="s">
        <v>55</v>
      </c>
      <c r="G5787">
        <v>2</v>
      </c>
      <c r="H5787">
        <v>10</v>
      </c>
      <c r="I5787">
        <v>803</v>
      </c>
      <c r="J5787">
        <v>809</v>
      </c>
      <c r="K5787">
        <v>1612</v>
      </c>
      <c r="L5787" t="s">
        <v>88261</v>
      </c>
      <c r="M5787">
        <v>596</v>
      </c>
      <c r="N5787">
        <v>402</v>
      </c>
      <c r="O5787">
        <v>998</v>
      </c>
      <c r="P5787" t="s">
        <v>88262</v>
      </c>
      <c r="Q5787" t="s">
        <v>88263</v>
      </c>
      <c r="R5787" t="s">
        <v>27366</v>
      </c>
      <c r="S5787" t="b">
        <v>1</v>
      </c>
      <c r="T5787" t="s">
        <v>75439</v>
      </c>
    </row>
    <row r="5788" spans="1:20">
      <c r="A5788" t="s">
        <v>88264</v>
      </c>
      <c r="B5788" t="s">
        <v>4830</v>
      </c>
      <c r="C5788" t="s">
        <v>281</v>
      </c>
      <c r="D5788">
        <v>73874023</v>
      </c>
      <c r="E5788">
        <v>73874214</v>
      </c>
      <c r="F5788" t="s">
        <v>18</v>
      </c>
      <c r="G5788">
        <v>12</v>
      </c>
      <c r="H5788">
        <v>2</v>
      </c>
      <c r="I5788">
        <v>3497</v>
      </c>
      <c r="J5788">
        <v>408</v>
      </c>
      <c r="K5788">
        <v>3905</v>
      </c>
      <c r="L5788" t="s">
        <v>88265</v>
      </c>
      <c r="M5788">
        <v>2933</v>
      </c>
      <c r="N5788">
        <v>304</v>
      </c>
      <c r="O5788">
        <v>3237</v>
      </c>
      <c r="P5788" t="s">
        <v>88266</v>
      </c>
      <c r="Q5788" t="s">
        <v>88267</v>
      </c>
      <c r="R5788" t="s">
        <v>6371</v>
      </c>
      <c r="S5788" t="b">
        <v>1</v>
      </c>
      <c r="T5788" t="s">
        <v>75439</v>
      </c>
    </row>
    <row r="5789" spans="1:20">
      <c r="A5789" t="s">
        <v>88268</v>
      </c>
      <c r="B5789" t="s">
        <v>4830</v>
      </c>
      <c r="C5789" t="s">
        <v>281</v>
      </c>
      <c r="D5789">
        <v>73880055</v>
      </c>
      <c r="E5789">
        <v>73880176</v>
      </c>
      <c r="F5789" t="s">
        <v>18</v>
      </c>
      <c r="G5789">
        <v>12</v>
      </c>
      <c r="H5789">
        <v>2</v>
      </c>
      <c r="I5789">
        <v>3497</v>
      </c>
      <c r="J5789">
        <v>408</v>
      </c>
      <c r="K5789">
        <v>3905</v>
      </c>
      <c r="L5789" t="s">
        <v>88265</v>
      </c>
      <c r="M5789">
        <v>2933</v>
      </c>
      <c r="N5789">
        <v>304</v>
      </c>
      <c r="O5789">
        <v>3237</v>
      </c>
      <c r="P5789" t="s">
        <v>88266</v>
      </c>
      <c r="Q5789" t="s">
        <v>88267</v>
      </c>
      <c r="R5789" t="s">
        <v>6371</v>
      </c>
      <c r="S5789" t="b">
        <v>1</v>
      </c>
      <c r="T5789" t="s">
        <v>75439</v>
      </c>
    </row>
    <row r="5790" spans="1:20">
      <c r="A5790" t="s">
        <v>88269</v>
      </c>
      <c r="B5790" t="s">
        <v>4830</v>
      </c>
      <c r="C5790" t="s">
        <v>281</v>
      </c>
      <c r="D5790">
        <v>73876998</v>
      </c>
      <c r="E5790">
        <v>73877168</v>
      </c>
      <c r="F5790" t="s">
        <v>18</v>
      </c>
      <c r="G5790">
        <v>11</v>
      </c>
      <c r="H5790">
        <v>3</v>
      </c>
      <c r="I5790">
        <v>3349</v>
      </c>
      <c r="J5790">
        <v>556</v>
      </c>
      <c r="K5790">
        <v>3905</v>
      </c>
      <c r="L5790" t="s">
        <v>88270</v>
      </c>
      <c r="M5790">
        <v>2660</v>
      </c>
      <c r="N5790">
        <v>577</v>
      </c>
      <c r="O5790">
        <v>3237</v>
      </c>
      <c r="P5790" t="s">
        <v>88271</v>
      </c>
      <c r="Q5790" t="s">
        <v>88272</v>
      </c>
      <c r="R5790" t="s">
        <v>6371</v>
      </c>
      <c r="S5790" t="b">
        <v>1</v>
      </c>
      <c r="T5790" t="s">
        <v>75439</v>
      </c>
    </row>
    <row r="5791" spans="1:20">
      <c r="A5791" t="s">
        <v>88273</v>
      </c>
      <c r="B5791" t="s">
        <v>4830</v>
      </c>
      <c r="C5791" t="s">
        <v>281</v>
      </c>
      <c r="D5791">
        <v>73882399</v>
      </c>
      <c r="E5791">
        <v>73882438</v>
      </c>
      <c r="F5791" t="s">
        <v>18</v>
      </c>
      <c r="G5791">
        <v>12</v>
      </c>
      <c r="H5791">
        <v>2</v>
      </c>
      <c r="I5791">
        <v>3497</v>
      </c>
      <c r="J5791">
        <v>408</v>
      </c>
      <c r="K5791">
        <v>3905</v>
      </c>
      <c r="L5791" t="s">
        <v>88265</v>
      </c>
      <c r="M5791">
        <v>2933</v>
      </c>
      <c r="N5791">
        <v>304</v>
      </c>
      <c r="O5791">
        <v>3237</v>
      </c>
      <c r="P5791" t="s">
        <v>88266</v>
      </c>
      <c r="Q5791" t="s">
        <v>88267</v>
      </c>
      <c r="R5791" t="s">
        <v>6371</v>
      </c>
      <c r="S5791" t="b">
        <v>1</v>
      </c>
      <c r="T5791" t="s">
        <v>75439</v>
      </c>
    </row>
    <row r="5792" spans="1:20">
      <c r="A5792" t="s">
        <v>88274</v>
      </c>
      <c r="B5792" t="s">
        <v>4830</v>
      </c>
      <c r="C5792" t="s">
        <v>281</v>
      </c>
      <c r="D5792">
        <v>73881205</v>
      </c>
      <c r="E5792">
        <v>73881292</v>
      </c>
      <c r="F5792" t="s">
        <v>18</v>
      </c>
      <c r="G5792">
        <v>12</v>
      </c>
      <c r="H5792">
        <v>2</v>
      </c>
      <c r="I5792">
        <v>3497</v>
      </c>
      <c r="J5792">
        <v>408</v>
      </c>
      <c r="K5792">
        <v>3905</v>
      </c>
      <c r="L5792" t="s">
        <v>88265</v>
      </c>
      <c r="M5792">
        <v>2933</v>
      </c>
      <c r="N5792">
        <v>304</v>
      </c>
      <c r="O5792">
        <v>3237</v>
      </c>
      <c r="P5792" t="s">
        <v>88266</v>
      </c>
      <c r="Q5792" t="s">
        <v>88267</v>
      </c>
      <c r="R5792" t="s">
        <v>6371</v>
      </c>
      <c r="S5792" t="b">
        <v>1</v>
      </c>
      <c r="T5792" t="s">
        <v>75439</v>
      </c>
    </row>
    <row r="5793" spans="1:20">
      <c r="A5793" t="s">
        <v>88275</v>
      </c>
      <c r="B5793" t="s">
        <v>4830</v>
      </c>
      <c r="C5793" t="s">
        <v>281</v>
      </c>
      <c r="D5793">
        <v>73874584</v>
      </c>
      <c r="E5793">
        <v>73874676</v>
      </c>
      <c r="F5793" t="s">
        <v>18</v>
      </c>
      <c r="G5793">
        <v>4</v>
      </c>
      <c r="H5793">
        <v>10</v>
      </c>
      <c r="I5793">
        <v>1117</v>
      </c>
      <c r="J5793">
        <v>2788</v>
      </c>
      <c r="K5793">
        <v>3905</v>
      </c>
      <c r="L5793" t="s">
        <v>88276</v>
      </c>
      <c r="M5793">
        <v>888</v>
      </c>
      <c r="N5793">
        <v>2349</v>
      </c>
      <c r="O5793">
        <v>3237</v>
      </c>
      <c r="P5793" t="s">
        <v>88277</v>
      </c>
      <c r="Q5793" t="s">
        <v>88278</v>
      </c>
      <c r="R5793" t="s">
        <v>6371</v>
      </c>
      <c r="S5793" t="b">
        <v>1</v>
      </c>
      <c r="T5793" t="s">
        <v>75439</v>
      </c>
    </row>
    <row r="5794" spans="1:20">
      <c r="A5794" t="s">
        <v>88279</v>
      </c>
      <c r="B5794" t="s">
        <v>4830</v>
      </c>
      <c r="C5794" t="s">
        <v>281</v>
      </c>
      <c r="D5794">
        <v>73879096</v>
      </c>
      <c r="E5794">
        <v>73879305</v>
      </c>
      <c r="F5794" t="s">
        <v>18</v>
      </c>
      <c r="G5794">
        <v>8</v>
      </c>
      <c r="H5794">
        <v>6</v>
      </c>
      <c r="I5794">
        <v>2495</v>
      </c>
      <c r="J5794">
        <v>1410</v>
      </c>
      <c r="K5794">
        <v>3905</v>
      </c>
      <c r="L5794" t="s">
        <v>88280</v>
      </c>
      <c r="M5794">
        <v>1861</v>
      </c>
      <c r="N5794">
        <v>1376</v>
      </c>
      <c r="O5794">
        <v>3237</v>
      </c>
      <c r="P5794" t="s">
        <v>88281</v>
      </c>
      <c r="Q5794" t="s">
        <v>88282</v>
      </c>
      <c r="R5794" t="s">
        <v>6371</v>
      </c>
      <c r="S5794" t="b">
        <v>1</v>
      </c>
      <c r="T5794" t="s">
        <v>75439</v>
      </c>
    </row>
    <row r="5795" spans="1:20">
      <c r="A5795" t="s">
        <v>88283</v>
      </c>
      <c r="B5795" t="s">
        <v>4854</v>
      </c>
      <c r="C5795" t="s">
        <v>361</v>
      </c>
      <c r="D5795">
        <v>33364625</v>
      </c>
      <c r="E5795">
        <v>33364719</v>
      </c>
      <c r="F5795" t="s">
        <v>18</v>
      </c>
      <c r="G5795">
        <v>23</v>
      </c>
      <c r="H5795">
        <v>2</v>
      </c>
      <c r="I5795">
        <v>1944</v>
      </c>
      <c r="J5795">
        <v>0</v>
      </c>
      <c r="K5795">
        <v>1944</v>
      </c>
      <c r="L5795" t="s">
        <v>33</v>
      </c>
      <c r="M5795">
        <v>1326</v>
      </c>
      <c r="N5795">
        <v>0</v>
      </c>
      <c r="O5795">
        <v>1326</v>
      </c>
      <c r="P5795" t="s">
        <v>33</v>
      </c>
      <c r="Q5795" t="s">
        <v>19</v>
      </c>
      <c r="R5795" t="s">
        <v>5506</v>
      </c>
      <c r="S5795" t="b">
        <v>1</v>
      </c>
      <c r="T5795" t="s">
        <v>75439</v>
      </c>
    </row>
    <row r="5796" spans="1:20">
      <c r="A5796" t="s">
        <v>88284</v>
      </c>
      <c r="B5796" t="s">
        <v>4854</v>
      </c>
      <c r="C5796" t="s">
        <v>361</v>
      </c>
      <c r="D5796">
        <v>33297664</v>
      </c>
      <c r="E5796">
        <v>33297803</v>
      </c>
      <c r="F5796" t="s">
        <v>18</v>
      </c>
      <c r="G5796">
        <v>2</v>
      </c>
      <c r="H5796">
        <v>23</v>
      </c>
      <c r="I5796">
        <v>0</v>
      </c>
      <c r="J5796">
        <v>1944</v>
      </c>
      <c r="K5796">
        <v>1944</v>
      </c>
      <c r="L5796" t="s">
        <v>19</v>
      </c>
      <c r="M5796">
        <v>0</v>
      </c>
      <c r="N5796">
        <v>1326</v>
      </c>
      <c r="O5796">
        <v>1326</v>
      </c>
      <c r="P5796" t="s">
        <v>19</v>
      </c>
      <c r="Q5796" t="s">
        <v>19</v>
      </c>
      <c r="R5796" t="s">
        <v>5506</v>
      </c>
      <c r="S5796" t="b">
        <v>1</v>
      </c>
      <c r="T5796" t="s">
        <v>75439</v>
      </c>
    </row>
    <row r="5797" spans="1:20">
      <c r="A5797" t="s">
        <v>88285</v>
      </c>
      <c r="B5797" t="s">
        <v>4854</v>
      </c>
      <c r="C5797" t="s">
        <v>361</v>
      </c>
      <c r="D5797">
        <v>33373260</v>
      </c>
      <c r="E5797">
        <v>33373355</v>
      </c>
      <c r="F5797" t="s">
        <v>18</v>
      </c>
      <c r="G5797">
        <v>17</v>
      </c>
      <c r="H5797">
        <v>8</v>
      </c>
      <c r="I5797">
        <v>1779</v>
      </c>
      <c r="J5797">
        <v>165</v>
      </c>
      <c r="K5797">
        <v>1944</v>
      </c>
      <c r="L5797" t="s">
        <v>88286</v>
      </c>
      <c r="M5797">
        <v>1326</v>
      </c>
      <c r="N5797">
        <v>0</v>
      </c>
      <c r="O5797">
        <v>1326</v>
      </c>
      <c r="P5797" t="s">
        <v>33</v>
      </c>
      <c r="Q5797" t="s">
        <v>88287</v>
      </c>
      <c r="R5797" t="s">
        <v>5506</v>
      </c>
      <c r="S5797" t="b">
        <v>1</v>
      </c>
      <c r="T5797" t="s">
        <v>75439</v>
      </c>
    </row>
    <row r="5798" spans="1:20">
      <c r="A5798" t="s">
        <v>88288</v>
      </c>
      <c r="B5798" t="s">
        <v>4854</v>
      </c>
      <c r="C5798" t="s">
        <v>361</v>
      </c>
      <c r="D5798">
        <v>33378685</v>
      </c>
      <c r="E5798">
        <v>33378741</v>
      </c>
      <c r="F5798" t="s">
        <v>18</v>
      </c>
      <c r="G5798">
        <v>18</v>
      </c>
      <c r="H5798">
        <v>7</v>
      </c>
      <c r="I5798">
        <v>1944</v>
      </c>
      <c r="J5798">
        <v>0</v>
      </c>
      <c r="K5798">
        <v>1944</v>
      </c>
      <c r="L5798" t="s">
        <v>33</v>
      </c>
      <c r="M5798">
        <v>1326</v>
      </c>
      <c r="N5798">
        <v>0</v>
      </c>
      <c r="O5798">
        <v>1326</v>
      </c>
      <c r="P5798" t="s">
        <v>33</v>
      </c>
      <c r="Q5798" t="s">
        <v>19</v>
      </c>
      <c r="R5798" t="s">
        <v>5506</v>
      </c>
      <c r="S5798" t="b">
        <v>1</v>
      </c>
      <c r="T5798" t="s">
        <v>75439</v>
      </c>
    </row>
    <row r="5799" spans="1:20">
      <c r="A5799" t="s">
        <v>88289</v>
      </c>
      <c r="B5799" t="s">
        <v>4854</v>
      </c>
      <c r="C5799" t="s">
        <v>361</v>
      </c>
      <c r="D5799">
        <v>33359283</v>
      </c>
      <c r="E5799">
        <v>33359357</v>
      </c>
      <c r="F5799" t="s">
        <v>18</v>
      </c>
      <c r="G5799">
        <v>22</v>
      </c>
      <c r="H5799">
        <v>3</v>
      </c>
      <c r="I5799">
        <v>1944</v>
      </c>
      <c r="J5799">
        <v>0</v>
      </c>
      <c r="K5799">
        <v>1944</v>
      </c>
      <c r="L5799" t="s">
        <v>33</v>
      </c>
      <c r="M5799">
        <v>1326</v>
      </c>
      <c r="N5799">
        <v>0</v>
      </c>
      <c r="O5799">
        <v>1326</v>
      </c>
      <c r="P5799" t="s">
        <v>33</v>
      </c>
      <c r="Q5799" t="s">
        <v>19</v>
      </c>
      <c r="R5799" t="s">
        <v>5506</v>
      </c>
      <c r="S5799" t="b">
        <v>1</v>
      </c>
      <c r="T5799" t="s">
        <v>75439</v>
      </c>
    </row>
    <row r="5800" spans="1:20">
      <c r="A5800" t="s">
        <v>88290</v>
      </c>
      <c r="B5800" t="s">
        <v>4854</v>
      </c>
      <c r="C5800" t="s">
        <v>361</v>
      </c>
      <c r="D5800">
        <v>33358967</v>
      </c>
      <c r="E5800">
        <v>33359021</v>
      </c>
      <c r="F5800" t="s">
        <v>18</v>
      </c>
      <c r="G5800">
        <v>22</v>
      </c>
      <c r="H5800">
        <v>3</v>
      </c>
      <c r="I5800">
        <v>1944</v>
      </c>
      <c r="J5800">
        <v>0</v>
      </c>
      <c r="K5800">
        <v>1944</v>
      </c>
      <c r="L5800" t="s">
        <v>33</v>
      </c>
      <c r="M5800">
        <v>1326</v>
      </c>
      <c r="N5800">
        <v>0</v>
      </c>
      <c r="O5800">
        <v>1326</v>
      </c>
      <c r="P5800" t="s">
        <v>33</v>
      </c>
      <c r="Q5800" t="s">
        <v>19</v>
      </c>
      <c r="R5800" t="s">
        <v>5506</v>
      </c>
      <c r="S5800" t="b">
        <v>1</v>
      </c>
      <c r="T5800" t="s">
        <v>75439</v>
      </c>
    </row>
    <row r="5801" spans="1:20">
      <c r="A5801" t="s">
        <v>88291</v>
      </c>
      <c r="B5801" t="s">
        <v>4854</v>
      </c>
      <c r="C5801" t="s">
        <v>361</v>
      </c>
      <c r="D5801">
        <v>33297664</v>
      </c>
      <c r="E5801">
        <v>33297725</v>
      </c>
      <c r="F5801" t="s">
        <v>18</v>
      </c>
      <c r="G5801">
        <v>23</v>
      </c>
      <c r="H5801">
        <v>2</v>
      </c>
      <c r="I5801">
        <v>1944</v>
      </c>
      <c r="J5801">
        <v>0</v>
      </c>
      <c r="K5801">
        <v>1944</v>
      </c>
      <c r="L5801" t="s">
        <v>33</v>
      </c>
      <c r="M5801">
        <v>1326</v>
      </c>
      <c r="N5801">
        <v>0</v>
      </c>
      <c r="O5801">
        <v>1326</v>
      </c>
      <c r="P5801" t="s">
        <v>33</v>
      </c>
      <c r="Q5801" t="s">
        <v>19</v>
      </c>
      <c r="R5801" t="s">
        <v>5506</v>
      </c>
      <c r="S5801" t="b">
        <v>1</v>
      </c>
      <c r="T5801" t="s">
        <v>75439</v>
      </c>
    </row>
    <row r="5802" spans="1:20">
      <c r="A5802" t="s">
        <v>88292</v>
      </c>
      <c r="B5802" t="s">
        <v>4854</v>
      </c>
      <c r="C5802" t="s">
        <v>361</v>
      </c>
      <c r="D5802">
        <v>33385501</v>
      </c>
      <c r="E5802">
        <v>33385728</v>
      </c>
      <c r="F5802" t="s">
        <v>18</v>
      </c>
      <c r="G5802">
        <v>7</v>
      </c>
      <c r="H5802">
        <v>18</v>
      </c>
      <c r="I5802">
        <v>249</v>
      </c>
      <c r="J5802">
        <v>1695</v>
      </c>
      <c r="K5802">
        <v>1944</v>
      </c>
      <c r="L5802" t="s">
        <v>88293</v>
      </c>
      <c r="M5802">
        <v>447</v>
      </c>
      <c r="N5802">
        <v>879</v>
      </c>
      <c r="O5802">
        <v>1326</v>
      </c>
      <c r="P5802" t="s">
        <v>88294</v>
      </c>
      <c r="Q5802" t="s">
        <v>88295</v>
      </c>
      <c r="R5802" t="s">
        <v>5506</v>
      </c>
      <c r="S5802" t="b">
        <v>1</v>
      </c>
      <c r="T5802" t="s">
        <v>75509</v>
      </c>
    </row>
    <row r="5803" spans="1:20">
      <c r="A5803" t="s">
        <v>88296</v>
      </c>
      <c r="B5803" t="s">
        <v>4854</v>
      </c>
      <c r="C5803" t="s">
        <v>361</v>
      </c>
      <c r="D5803">
        <v>33297869</v>
      </c>
      <c r="E5803">
        <v>33297962</v>
      </c>
      <c r="F5803" t="s">
        <v>18</v>
      </c>
      <c r="G5803">
        <v>10</v>
      </c>
      <c r="H5803">
        <v>15</v>
      </c>
      <c r="I5803">
        <v>243</v>
      </c>
      <c r="J5803">
        <v>1701</v>
      </c>
      <c r="K5803">
        <v>1944</v>
      </c>
      <c r="L5803" t="s">
        <v>5467</v>
      </c>
      <c r="M5803">
        <v>395</v>
      </c>
      <c r="N5803">
        <v>931</v>
      </c>
      <c r="O5803">
        <v>1326</v>
      </c>
      <c r="P5803" t="s">
        <v>88297</v>
      </c>
      <c r="Q5803" t="s">
        <v>88298</v>
      </c>
      <c r="R5803" t="s">
        <v>5506</v>
      </c>
      <c r="S5803" t="b">
        <v>1</v>
      </c>
      <c r="T5803" t="s">
        <v>75439</v>
      </c>
    </row>
    <row r="5804" spans="1:20">
      <c r="A5804" t="s">
        <v>88299</v>
      </c>
      <c r="B5804" t="s">
        <v>4854</v>
      </c>
      <c r="C5804" t="s">
        <v>361</v>
      </c>
      <c r="D5804">
        <v>33373241</v>
      </c>
      <c r="E5804">
        <v>33373355</v>
      </c>
      <c r="F5804" t="s">
        <v>18</v>
      </c>
      <c r="G5804">
        <v>8</v>
      </c>
      <c r="H5804">
        <v>17</v>
      </c>
      <c r="I5804">
        <v>165</v>
      </c>
      <c r="J5804">
        <v>1779</v>
      </c>
      <c r="K5804">
        <v>1944</v>
      </c>
      <c r="L5804" t="s">
        <v>88300</v>
      </c>
      <c r="M5804">
        <v>0</v>
      </c>
      <c r="N5804">
        <v>1326</v>
      </c>
      <c r="O5804">
        <v>1326</v>
      </c>
      <c r="P5804" t="s">
        <v>19</v>
      </c>
      <c r="Q5804" t="s">
        <v>88300</v>
      </c>
      <c r="R5804" t="s">
        <v>5506</v>
      </c>
      <c r="S5804" t="b">
        <v>1</v>
      </c>
      <c r="T5804" t="s">
        <v>75439</v>
      </c>
    </row>
    <row r="5805" spans="1:20">
      <c r="A5805" t="s">
        <v>88301</v>
      </c>
      <c r="B5805" t="s">
        <v>4854</v>
      </c>
      <c r="C5805" t="s">
        <v>361</v>
      </c>
      <c r="D5805">
        <v>33378685</v>
      </c>
      <c r="E5805">
        <v>33378834</v>
      </c>
      <c r="F5805" t="s">
        <v>18</v>
      </c>
      <c r="G5805">
        <v>7</v>
      </c>
      <c r="H5805">
        <v>18</v>
      </c>
      <c r="I5805">
        <v>0</v>
      </c>
      <c r="J5805">
        <v>1944</v>
      </c>
      <c r="K5805">
        <v>1944</v>
      </c>
      <c r="L5805" t="s">
        <v>19</v>
      </c>
      <c r="M5805">
        <v>0</v>
      </c>
      <c r="N5805">
        <v>1326</v>
      </c>
      <c r="O5805">
        <v>1326</v>
      </c>
      <c r="P5805" t="s">
        <v>19</v>
      </c>
      <c r="Q5805" t="s">
        <v>19</v>
      </c>
      <c r="R5805" t="s">
        <v>5506</v>
      </c>
      <c r="S5805" t="b">
        <v>1</v>
      </c>
      <c r="T5805" t="s">
        <v>75439</v>
      </c>
    </row>
    <row r="5806" spans="1:20">
      <c r="A5806" t="s">
        <v>88302</v>
      </c>
      <c r="B5806" t="s">
        <v>4854</v>
      </c>
      <c r="C5806" t="s">
        <v>361</v>
      </c>
      <c r="D5806">
        <v>33303074</v>
      </c>
      <c r="E5806">
        <v>33303160</v>
      </c>
      <c r="F5806" t="s">
        <v>18</v>
      </c>
      <c r="G5806">
        <v>4</v>
      </c>
      <c r="H5806">
        <v>21</v>
      </c>
      <c r="I5806">
        <v>0</v>
      </c>
      <c r="J5806">
        <v>1944</v>
      </c>
      <c r="K5806">
        <v>1944</v>
      </c>
      <c r="L5806" t="s">
        <v>19</v>
      </c>
      <c r="M5806">
        <v>0</v>
      </c>
      <c r="N5806">
        <v>1326</v>
      </c>
      <c r="O5806">
        <v>1326</v>
      </c>
      <c r="P5806" t="s">
        <v>19</v>
      </c>
      <c r="Q5806" t="s">
        <v>19</v>
      </c>
      <c r="R5806" t="s">
        <v>5506</v>
      </c>
      <c r="S5806" t="b">
        <v>1</v>
      </c>
      <c r="T5806" t="s">
        <v>75439</v>
      </c>
    </row>
    <row r="5807" spans="1:20">
      <c r="A5807" t="s">
        <v>88303</v>
      </c>
      <c r="B5807" t="s">
        <v>4854</v>
      </c>
      <c r="C5807" t="s">
        <v>361</v>
      </c>
      <c r="D5807">
        <v>33300522</v>
      </c>
      <c r="E5807">
        <v>33300571</v>
      </c>
      <c r="F5807" t="s">
        <v>18</v>
      </c>
      <c r="G5807">
        <v>1</v>
      </c>
      <c r="H5807">
        <v>24</v>
      </c>
      <c r="I5807">
        <v>0</v>
      </c>
      <c r="J5807">
        <v>1944</v>
      </c>
      <c r="K5807">
        <v>1944</v>
      </c>
      <c r="L5807" t="s">
        <v>19</v>
      </c>
      <c r="M5807">
        <v>0</v>
      </c>
      <c r="N5807">
        <v>1326</v>
      </c>
      <c r="O5807">
        <v>1326</v>
      </c>
      <c r="P5807" t="s">
        <v>19</v>
      </c>
      <c r="Q5807" t="s">
        <v>19</v>
      </c>
      <c r="R5807" t="s">
        <v>5506</v>
      </c>
      <c r="S5807" t="b">
        <v>1</v>
      </c>
      <c r="T5807" t="s">
        <v>75439</v>
      </c>
    </row>
    <row r="5808" spans="1:20">
      <c r="A5808" t="s">
        <v>88304</v>
      </c>
      <c r="B5808" t="s">
        <v>4875</v>
      </c>
      <c r="C5808" t="s">
        <v>122</v>
      </c>
      <c r="D5808">
        <v>125677797</v>
      </c>
      <c r="E5808">
        <v>125678063</v>
      </c>
      <c r="F5808" t="s">
        <v>55</v>
      </c>
      <c r="G5808">
        <v>1</v>
      </c>
      <c r="H5808">
        <v>3</v>
      </c>
      <c r="I5808">
        <v>0</v>
      </c>
      <c r="J5808">
        <v>75</v>
      </c>
      <c r="K5808">
        <v>75</v>
      </c>
      <c r="L5808" t="s">
        <v>19</v>
      </c>
      <c r="M5808">
        <v>0</v>
      </c>
      <c r="N5808">
        <v>61</v>
      </c>
      <c r="O5808">
        <v>61</v>
      </c>
      <c r="P5808" t="s">
        <v>19</v>
      </c>
      <c r="Q5808" t="s">
        <v>19</v>
      </c>
      <c r="R5808" t="s">
        <v>2794</v>
      </c>
      <c r="S5808" t="b">
        <v>1</v>
      </c>
      <c r="T5808" t="s">
        <v>75439</v>
      </c>
    </row>
    <row r="5809" spans="1:20">
      <c r="A5809" t="s">
        <v>88305</v>
      </c>
      <c r="B5809" t="s">
        <v>4875</v>
      </c>
      <c r="C5809" t="s">
        <v>122</v>
      </c>
      <c r="D5809">
        <v>125678229</v>
      </c>
      <c r="E5809">
        <v>125678297</v>
      </c>
      <c r="F5809" t="s">
        <v>55</v>
      </c>
      <c r="G5809">
        <v>2</v>
      </c>
      <c r="H5809">
        <v>2</v>
      </c>
      <c r="I5809">
        <v>0</v>
      </c>
      <c r="J5809">
        <v>75</v>
      </c>
      <c r="K5809">
        <v>75</v>
      </c>
      <c r="L5809" t="s">
        <v>19</v>
      </c>
      <c r="M5809">
        <v>0</v>
      </c>
      <c r="N5809">
        <v>61</v>
      </c>
      <c r="O5809">
        <v>61</v>
      </c>
      <c r="P5809" t="s">
        <v>19</v>
      </c>
      <c r="Q5809" t="s">
        <v>19</v>
      </c>
      <c r="R5809" t="s">
        <v>2794</v>
      </c>
      <c r="S5809" t="b">
        <v>1</v>
      </c>
      <c r="T5809" t="s">
        <v>75439</v>
      </c>
    </row>
    <row r="5810" spans="1:20">
      <c r="A5810" t="s">
        <v>88306</v>
      </c>
      <c r="B5810" t="s">
        <v>4875</v>
      </c>
      <c r="C5810" t="s">
        <v>122</v>
      </c>
      <c r="D5810">
        <v>125677797</v>
      </c>
      <c r="E5810">
        <v>125678297</v>
      </c>
      <c r="F5810" t="s">
        <v>55</v>
      </c>
      <c r="G5810">
        <v>1</v>
      </c>
      <c r="H5810">
        <v>3</v>
      </c>
      <c r="I5810">
        <v>75</v>
      </c>
      <c r="J5810">
        <v>0</v>
      </c>
      <c r="K5810">
        <v>75</v>
      </c>
      <c r="L5810" t="s">
        <v>33</v>
      </c>
      <c r="M5810">
        <v>61</v>
      </c>
      <c r="N5810">
        <v>0</v>
      </c>
      <c r="O5810">
        <v>61</v>
      </c>
      <c r="P5810" t="s">
        <v>33</v>
      </c>
      <c r="Q5810" t="s">
        <v>19</v>
      </c>
      <c r="R5810" t="s">
        <v>2794</v>
      </c>
      <c r="S5810" t="b">
        <v>1</v>
      </c>
      <c r="T5810" t="s">
        <v>75439</v>
      </c>
    </row>
    <row r="5811" spans="1:20">
      <c r="A5811" t="s">
        <v>88307</v>
      </c>
      <c r="B5811" t="s">
        <v>4875</v>
      </c>
      <c r="C5811" t="s">
        <v>122</v>
      </c>
      <c r="D5811">
        <v>125677797</v>
      </c>
      <c r="E5811">
        <v>125678018</v>
      </c>
      <c r="F5811" t="s">
        <v>55</v>
      </c>
      <c r="G5811">
        <v>1</v>
      </c>
      <c r="H5811">
        <v>3</v>
      </c>
      <c r="I5811">
        <v>0</v>
      </c>
      <c r="J5811">
        <v>75</v>
      </c>
      <c r="K5811">
        <v>75</v>
      </c>
      <c r="L5811" t="s">
        <v>19</v>
      </c>
      <c r="M5811">
        <v>0</v>
      </c>
      <c r="N5811">
        <v>61</v>
      </c>
      <c r="O5811">
        <v>61</v>
      </c>
      <c r="P5811" t="s">
        <v>19</v>
      </c>
      <c r="Q5811" t="s">
        <v>19</v>
      </c>
      <c r="R5811" t="s">
        <v>2794</v>
      </c>
      <c r="S5811" t="b">
        <v>1</v>
      </c>
      <c r="T5811" t="s">
        <v>75439</v>
      </c>
    </row>
    <row r="5812" spans="1:20">
      <c r="A5812" t="s">
        <v>88308</v>
      </c>
      <c r="B5812" t="s">
        <v>4875</v>
      </c>
      <c r="C5812" t="s">
        <v>122</v>
      </c>
      <c r="D5812">
        <v>125677854</v>
      </c>
      <c r="E5812">
        <v>125678297</v>
      </c>
      <c r="F5812" t="s">
        <v>55</v>
      </c>
      <c r="G5812">
        <v>1</v>
      </c>
      <c r="H5812">
        <v>3</v>
      </c>
      <c r="I5812">
        <v>0</v>
      </c>
      <c r="J5812">
        <v>75</v>
      </c>
      <c r="K5812">
        <v>75</v>
      </c>
      <c r="L5812" t="s">
        <v>19</v>
      </c>
      <c r="M5812">
        <v>0</v>
      </c>
      <c r="N5812">
        <v>61</v>
      </c>
      <c r="O5812">
        <v>61</v>
      </c>
      <c r="P5812" t="s">
        <v>19</v>
      </c>
      <c r="Q5812" t="s">
        <v>19</v>
      </c>
      <c r="R5812" t="s">
        <v>2794</v>
      </c>
      <c r="S5812" t="b">
        <v>1</v>
      </c>
      <c r="T5812" t="s">
        <v>75439</v>
      </c>
    </row>
    <row r="5813" spans="1:20">
      <c r="A5813" t="s">
        <v>88309</v>
      </c>
      <c r="B5813" t="s">
        <v>4877</v>
      </c>
      <c r="C5813" t="s">
        <v>2152</v>
      </c>
      <c r="D5813">
        <v>49165997</v>
      </c>
      <c r="E5813">
        <v>49166285</v>
      </c>
      <c r="F5813" t="s">
        <v>55</v>
      </c>
      <c r="G5813">
        <v>6</v>
      </c>
      <c r="H5813">
        <v>8</v>
      </c>
      <c r="I5813">
        <v>7600</v>
      </c>
      <c r="J5813">
        <v>33916</v>
      </c>
      <c r="K5813">
        <v>41516</v>
      </c>
      <c r="L5813" t="s">
        <v>88310</v>
      </c>
      <c r="M5813">
        <v>3503</v>
      </c>
      <c r="N5813">
        <v>25709</v>
      </c>
      <c r="O5813">
        <v>29212</v>
      </c>
      <c r="P5813" t="s">
        <v>88311</v>
      </c>
      <c r="Q5813" t="s">
        <v>88312</v>
      </c>
      <c r="R5813" t="s">
        <v>88313</v>
      </c>
      <c r="S5813" t="b">
        <v>1</v>
      </c>
      <c r="T5813" t="s">
        <v>75439</v>
      </c>
    </row>
    <row r="5814" spans="1:20">
      <c r="A5814" t="s">
        <v>88314</v>
      </c>
      <c r="B5814" t="s">
        <v>4877</v>
      </c>
      <c r="C5814" t="s">
        <v>2152</v>
      </c>
      <c r="D5814">
        <v>49124375</v>
      </c>
      <c r="E5814">
        <v>49124605</v>
      </c>
      <c r="F5814" t="s">
        <v>55</v>
      </c>
      <c r="G5814">
        <v>6</v>
      </c>
      <c r="H5814">
        <v>8</v>
      </c>
      <c r="I5814">
        <v>9133</v>
      </c>
      <c r="J5814">
        <v>32383</v>
      </c>
      <c r="K5814">
        <v>41516</v>
      </c>
      <c r="L5814" t="s">
        <v>88315</v>
      </c>
      <c r="M5814">
        <v>6920</v>
      </c>
      <c r="N5814">
        <v>22292</v>
      </c>
      <c r="O5814">
        <v>29212</v>
      </c>
      <c r="P5814" t="s">
        <v>88316</v>
      </c>
      <c r="Q5814" t="s">
        <v>88317</v>
      </c>
      <c r="R5814" t="s">
        <v>88313</v>
      </c>
      <c r="S5814" t="b">
        <v>1</v>
      </c>
      <c r="T5814" t="s">
        <v>75439</v>
      </c>
    </row>
    <row r="5815" spans="1:20">
      <c r="A5815" t="s">
        <v>88318</v>
      </c>
      <c r="B5815" t="s">
        <v>4877</v>
      </c>
      <c r="C5815" t="s">
        <v>2152</v>
      </c>
      <c r="D5815">
        <v>49174195</v>
      </c>
      <c r="E5815">
        <v>49174269</v>
      </c>
      <c r="F5815" t="s">
        <v>55</v>
      </c>
      <c r="G5815">
        <v>10</v>
      </c>
      <c r="H5815">
        <v>4</v>
      </c>
      <c r="I5815">
        <v>39585</v>
      </c>
      <c r="J5815">
        <v>1931</v>
      </c>
      <c r="K5815">
        <v>41516</v>
      </c>
      <c r="L5815" t="s">
        <v>88319</v>
      </c>
      <c r="M5815">
        <v>26976</v>
      </c>
      <c r="N5815">
        <v>2236</v>
      </c>
      <c r="O5815">
        <v>29212</v>
      </c>
      <c r="P5815" t="s">
        <v>88320</v>
      </c>
      <c r="Q5815" t="s">
        <v>88321</v>
      </c>
      <c r="R5815" t="s">
        <v>88313</v>
      </c>
      <c r="S5815" t="b">
        <v>1</v>
      </c>
      <c r="T5815" t="s">
        <v>75439</v>
      </c>
    </row>
    <row r="5816" spans="1:20">
      <c r="A5816" t="s">
        <v>88322</v>
      </c>
      <c r="B5816" t="s">
        <v>4877</v>
      </c>
      <c r="C5816" t="s">
        <v>2152</v>
      </c>
      <c r="D5816">
        <v>49124375</v>
      </c>
      <c r="E5816">
        <v>49124587</v>
      </c>
      <c r="F5816" t="s">
        <v>55</v>
      </c>
      <c r="G5816">
        <v>8</v>
      </c>
      <c r="H5816">
        <v>6</v>
      </c>
      <c r="I5816">
        <v>32383</v>
      </c>
      <c r="J5816">
        <v>9133</v>
      </c>
      <c r="K5816">
        <v>41516</v>
      </c>
      <c r="L5816" t="s">
        <v>88323</v>
      </c>
      <c r="M5816">
        <v>22292</v>
      </c>
      <c r="N5816">
        <v>6920</v>
      </c>
      <c r="O5816">
        <v>29212</v>
      </c>
      <c r="P5816" t="s">
        <v>88324</v>
      </c>
      <c r="Q5816" t="s">
        <v>88325</v>
      </c>
      <c r="R5816" t="s">
        <v>88313</v>
      </c>
      <c r="S5816" t="b">
        <v>1</v>
      </c>
      <c r="T5816" t="s">
        <v>75439</v>
      </c>
    </row>
    <row r="5817" spans="1:20">
      <c r="A5817" t="s">
        <v>88326</v>
      </c>
      <c r="B5817" t="s">
        <v>4877</v>
      </c>
      <c r="C5817" t="s">
        <v>2152</v>
      </c>
      <c r="D5817">
        <v>49179122</v>
      </c>
      <c r="E5817">
        <v>49179244</v>
      </c>
      <c r="F5817" t="s">
        <v>55</v>
      </c>
      <c r="G5817">
        <v>4</v>
      </c>
      <c r="H5817">
        <v>10</v>
      </c>
      <c r="I5817">
        <v>4510</v>
      </c>
      <c r="J5817">
        <v>37006</v>
      </c>
      <c r="K5817">
        <v>41516</v>
      </c>
      <c r="L5817" t="s">
        <v>88327</v>
      </c>
      <c r="M5817">
        <v>2937</v>
      </c>
      <c r="N5817">
        <v>26275</v>
      </c>
      <c r="O5817">
        <v>29212</v>
      </c>
      <c r="P5817" t="s">
        <v>88328</v>
      </c>
      <c r="Q5817" t="s">
        <v>88329</v>
      </c>
      <c r="R5817" t="s">
        <v>88313</v>
      </c>
      <c r="S5817" t="b">
        <v>1</v>
      </c>
      <c r="T5817" t="s">
        <v>75439</v>
      </c>
    </row>
    <row r="5818" spans="1:20">
      <c r="A5818" t="s">
        <v>88330</v>
      </c>
      <c r="B5818" t="s">
        <v>4877</v>
      </c>
      <c r="C5818" t="s">
        <v>2152</v>
      </c>
      <c r="D5818">
        <v>49188646</v>
      </c>
      <c r="E5818">
        <v>49188751</v>
      </c>
      <c r="F5818" t="s">
        <v>55</v>
      </c>
      <c r="G5818">
        <v>1</v>
      </c>
      <c r="H5818">
        <v>13</v>
      </c>
      <c r="I5818">
        <v>0</v>
      </c>
      <c r="J5818">
        <v>41516</v>
      </c>
      <c r="K5818">
        <v>41516</v>
      </c>
      <c r="L5818" t="s">
        <v>19</v>
      </c>
      <c r="M5818">
        <v>0</v>
      </c>
      <c r="N5818">
        <v>29212</v>
      </c>
      <c r="O5818">
        <v>29212</v>
      </c>
      <c r="P5818" t="s">
        <v>19</v>
      </c>
      <c r="Q5818" t="s">
        <v>19</v>
      </c>
      <c r="R5818" t="s">
        <v>88313</v>
      </c>
      <c r="S5818" t="b">
        <v>1</v>
      </c>
      <c r="T5818" t="s">
        <v>75439</v>
      </c>
    </row>
    <row r="5819" spans="1:20">
      <c r="A5819" t="s">
        <v>88331</v>
      </c>
      <c r="B5819" t="s">
        <v>4877</v>
      </c>
      <c r="C5819" t="s">
        <v>2152</v>
      </c>
      <c r="D5819">
        <v>49158939</v>
      </c>
      <c r="E5819">
        <v>49159146</v>
      </c>
      <c r="F5819" t="s">
        <v>55</v>
      </c>
      <c r="G5819">
        <v>2</v>
      </c>
      <c r="H5819">
        <v>12</v>
      </c>
      <c r="I5819">
        <v>773</v>
      </c>
      <c r="J5819">
        <v>40743</v>
      </c>
      <c r="K5819">
        <v>41516</v>
      </c>
      <c r="L5819" t="s">
        <v>88332</v>
      </c>
      <c r="M5819">
        <v>458</v>
      </c>
      <c r="N5819">
        <v>28754</v>
      </c>
      <c r="O5819">
        <v>29212</v>
      </c>
      <c r="P5819" t="s">
        <v>88333</v>
      </c>
      <c r="Q5819" t="s">
        <v>88334</v>
      </c>
      <c r="R5819" t="s">
        <v>88313</v>
      </c>
      <c r="S5819" t="b">
        <v>1</v>
      </c>
      <c r="T5819" t="s">
        <v>75439</v>
      </c>
    </row>
    <row r="5820" spans="1:20">
      <c r="A5820" t="s">
        <v>88335</v>
      </c>
      <c r="B5820" t="s">
        <v>4877</v>
      </c>
      <c r="C5820" t="s">
        <v>2152</v>
      </c>
      <c r="D5820">
        <v>49158437</v>
      </c>
      <c r="E5820">
        <v>49158497</v>
      </c>
      <c r="F5820" t="s">
        <v>55</v>
      </c>
      <c r="G5820">
        <v>2</v>
      </c>
      <c r="H5820">
        <v>12</v>
      </c>
      <c r="I5820">
        <v>773</v>
      </c>
      <c r="J5820">
        <v>40743</v>
      </c>
      <c r="K5820">
        <v>41516</v>
      </c>
      <c r="L5820" t="s">
        <v>88332</v>
      </c>
      <c r="M5820">
        <v>458</v>
      </c>
      <c r="N5820">
        <v>28754</v>
      </c>
      <c r="O5820">
        <v>29212</v>
      </c>
      <c r="P5820" t="s">
        <v>88333</v>
      </c>
      <c r="Q5820" t="s">
        <v>88334</v>
      </c>
      <c r="R5820" t="s">
        <v>88313</v>
      </c>
      <c r="S5820" t="b">
        <v>1</v>
      </c>
      <c r="T5820" t="s">
        <v>75439</v>
      </c>
    </row>
    <row r="5821" spans="1:20">
      <c r="A5821" t="s">
        <v>88336</v>
      </c>
      <c r="B5821" t="s">
        <v>4890</v>
      </c>
      <c r="C5821" t="s">
        <v>445</v>
      </c>
      <c r="D5821">
        <v>31154247</v>
      </c>
      <c r="E5821">
        <v>31154426</v>
      </c>
      <c r="F5821" t="s">
        <v>55</v>
      </c>
      <c r="G5821">
        <v>10</v>
      </c>
      <c r="H5821">
        <v>2</v>
      </c>
      <c r="I5821">
        <v>10889</v>
      </c>
      <c r="J5821">
        <v>97</v>
      </c>
      <c r="K5821">
        <v>10986</v>
      </c>
      <c r="L5821" t="s">
        <v>88337</v>
      </c>
      <c r="M5821">
        <v>6580</v>
      </c>
      <c r="N5821">
        <v>0</v>
      </c>
      <c r="O5821">
        <v>6580</v>
      </c>
      <c r="P5821" t="s">
        <v>33</v>
      </c>
      <c r="Q5821" t="s">
        <v>88338</v>
      </c>
      <c r="R5821" t="s">
        <v>74763</v>
      </c>
      <c r="S5821" t="b">
        <v>1</v>
      </c>
      <c r="T5821" t="s">
        <v>75439</v>
      </c>
    </row>
    <row r="5822" spans="1:20">
      <c r="A5822" t="s">
        <v>88339</v>
      </c>
      <c r="B5822" t="s">
        <v>4890</v>
      </c>
      <c r="C5822" t="s">
        <v>445</v>
      </c>
      <c r="D5822">
        <v>31217553</v>
      </c>
      <c r="E5822">
        <v>31217699</v>
      </c>
      <c r="F5822" t="s">
        <v>55</v>
      </c>
      <c r="G5822">
        <v>10</v>
      </c>
      <c r="H5822">
        <v>2</v>
      </c>
      <c r="I5822">
        <v>10986</v>
      </c>
      <c r="J5822">
        <v>0</v>
      </c>
      <c r="K5822">
        <v>10986</v>
      </c>
      <c r="L5822" t="s">
        <v>33</v>
      </c>
      <c r="M5822">
        <v>6580</v>
      </c>
      <c r="N5822">
        <v>0</v>
      </c>
      <c r="O5822">
        <v>6580</v>
      </c>
      <c r="P5822" t="s">
        <v>33</v>
      </c>
      <c r="Q5822" t="s">
        <v>19</v>
      </c>
      <c r="R5822" t="s">
        <v>74763</v>
      </c>
      <c r="S5822" t="b">
        <v>1</v>
      </c>
      <c r="T5822" t="s">
        <v>75439</v>
      </c>
    </row>
    <row r="5823" spans="1:20">
      <c r="A5823" t="s">
        <v>88340</v>
      </c>
      <c r="B5823" t="s">
        <v>4890</v>
      </c>
      <c r="C5823" t="s">
        <v>445</v>
      </c>
      <c r="D5823">
        <v>31164962</v>
      </c>
      <c r="E5823">
        <v>31165065</v>
      </c>
      <c r="F5823" t="s">
        <v>55</v>
      </c>
      <c r="G5823">
        <v>10</v>
      </c>
      <c r="H5823">
        <v>2</v>
      </c>
      <c r="I5823">
        <v>10986</v>
      </c>
      <c r="J5823">
        <v>0</v>
      </c>
      <c r="K5823">
        <v>10986</v>
      </c>
      <c r="L5823" t="s">
        <v>33</v>
      </c>
      <c r="M5823">
        <v>6580</v>
      </c>
      <c r="N5823">
        <v>0</v>
      </c>
      <c r="O5823">
        <v>6580</v>
      </c>
      <c r="P5823" t="s">
        <v>33</v>
      </c>
      <c r="Q5823" t="s">
        <v>19</v>
      </c>
      <c r="R5823" t="s">
        <v>74763</v>
      </c>
      <c r="S5823" t="b">
        <v>1</v>
      </c>
      <c r="T5823" t="s">
        <v>75439</v>
      </c>
    </row>
    <row r="5824" spans="1:20">
      <c r="A5824" t="s">
        <v>88341</v>
      </c>
      <c r="B5824" t="s">
        <v>4890</v>
      </c>
      <c r="C5824" t="s">
        <v>445</v>
      </c>
      <c r="D5824">
        <v>31266010</v>
      </c>
      <c r="E5824">
        <v>31266983</v>
      </c>
      <c r="F5824" t="s">
        <v>55</v>
      </c>
      <c r="G5824">
        <v>10</v>
      </c>
      <c r="H5824">
        <v>2</v>
      </c>
      <c r="I5824">
        <v>10986</v>
      </c>
      <c r="J5824">
        <v>0</v>
      </c>
      <c r="K5824">
        <v>10986</v>
      </c>
      <c r="L5824" t="s">
        <v>33</v>
      </c>
      <c r="M5824">
        <v>6580</v>
      </c>
      <c r="N5824">
        <v>0</v>
      </c>
      <c r="O5824">
        <v>6580</v>
      </c>
      <c r="P5824" t="s">
        <v>33</v>
      </c>
      <c r="Q5824" t="s">
        <v>19</v>
      </c>
      <c r="R5824" t="s">
        <v>74763</v>
      </c>
      <c r="S5824" t="b">
        <v>1</v>
      </c>
      <c r="T5824" t="s">
        <v>75439</v>
      </c>
    </row>
    <row r="5825" spans="1:20">
      <c r="A5825" t="s">
        <v>88342</v>
      </c>
      <c r="B5825" t="s">
        <v>4890</v>
      </c>
      <c r="C5825" t="s">
        <v>445</v>
      </c>
      <c r="D5825">
        <v>31195224</v>
      </c>
      <c r="E5825">
        <v>31195305</v>
      </c>
      <c r="F5825" t="s">
        <v>55</v>
      </c>
      <c r="G5825">
        <v>10</v>
      </c>
      <c r="H5825">
        <v>2</v>
      </c>
      <c r="I5825">
        <v>10986</v>
      </c>
      <c r="J5825">
        <v>0</v>
      </c>
      <c r="K5825">
        <v>10986</v>
      </c>
      <c r="L5825" t="s">
        <v>33</v>
      </c>
      <c r="M5825">
        <v>6580</v>
      </c>
      <c r="N5825">
        <v>0</v>
      </c>
      <c r="O5825">
        <v>6580</v>
      </c>
      <c r="P5825" t="s">
        <v>33</v>
      </c>
      <c r="Q5825" t="s">
        <v>19</v>
      </c>
      <c r="R5825" t="s">
        <v>74763</v>
      </c>
      <c r="S5825" t="b">
        <v>1</v>
      </c>
      <c r="T5825" t="s">
        <v>75439</v>
      </c>
    </row>
    <row r="5826" spans="1:20">
      <c r="A5826" t="s">
        <v>88343</v>
      </c>
      <c r="B5826" t="s">
        <v>4890</v>
      </c>
      <c r="C5826" t="s">
        <v>445</v>
      </c>
      <c r="D5826">
        <v>31225726</v>
      </c>
      <c r="E5826">
        <v>31225950</v>
      </c>
      <c r="F5826" t="s">
        <v>55</v>
      </c>
      <c r="G5826">
        <v>10</v>
      </c>
      <c r="H5826">
        <v>2</v>
      </c>
      <c r="I5826">
        <v>10986</v>
      </c>
      <c r="J5826">
        <v>0</v>
      </c>
      <c r="K5826">
        <v>10986</v>
      </c>
      <c r="L5826" t="s">
        <v>33</v>
      </c>
      <c r="M5826">
        <v>6580</v>
      </c>
      <c r="N5826">
        <v>0</v>
      </c>
      <c r="O5826">
        <v>6580</v>
      </c>
      <c r="P5826" t="s">
        <v>33</v>
      </c>
      <c r="Q5826" t="s">
        <v>19</v>
      </c>
      <c r="R5826" t="s">
        <v>74763</v>
      </c>
      <c r="S5826" t="b">
        <v>1</v>
      </c>
      <c r="T5826" t="s">
        <v>75439</v>
      </c>
    </row>
    <row r="5827" spans="1:20">
      <c r="A5827" t="s">
        <v>88344</v>
      </c>
      <c r="B5827" t="s">
        <v>4890</v>
      </c>
      <c r="C5827" t="s">
        <v>445</v>
      </c>
      <c r="D5827">
        <v>31223406</v>
      </c>
      <c r="E5827">
        <v>31223591</v>
      </c>
      <c r="F5827" t="s">
        <v>55</v>
      </c>
      <c r="G5827">
        <v>10</v>
      </c>
      <c r="H5827">
        <v>2</v>
      </c>
      <c r="I5827">
        <v>10986</v>
      </c>
      <c r="J5827">
        <v>0</v>
      </c>
      <c r="K5827">
        <v>10986</v>
      </c>
      <c r="L5827" t="s">
        <v>33</v>
      </c>
      <c r="M5827">
        <v>6580</v>
      </c>
      <c r="N5827">
        <v>0</v>
      </c>
      <c r="O5827">
        <v>6580</v>
      </c>
      <c r="P5827" t="s">
        <v>33</v>
      </c>
      <c r="Q5827" t="s">
        <v>19</v>
      </c>
      <c r="R5827" t="s">
        <v>74763</v>
      </c>
      <c r="S5827" t="b">
        <v>1</v>
      </c>
      <c r="T5827" t="s">
        <v>75439</v>
      </c>
    </row>
    <row r="5828" spans="1:20">
      <c r="A5828" t="s">
        <v>88345</v>
      </c>
      <c r="B5828" t="s">
        <v>4890</v>
      </c>
      <c r="C5828" t="s">
        <v>445</v>
      </c>
      <c r="D5828">
        <v>31187001</v>
      </c>
      <c r="E5828">
        <v>31187087</v>
      </c>
      <c r="F5828" t="s">
        <v>55</v>
      </c>
      <c r="G5828">
        <v>10</v>
      </c>
      <c r="H5828">
        <v>2</v>
      </c>
      <c r="I5828">
        <v>10986</v>
      </c>
      <c r="J5828">
        <v>0</v>
      </c>
      <c r="K5828">
        <v>10986</v>
      </c>
      <c r="L5828" t="s">
        <v>33</v>
      </c>
      <c r="M5828">
        <v>6580</v>
      </c>
      <c r="N5828">
        <v>0</v>
      </c>
      <c r="O5828">
        <v>6580</v>
      </c>
      <c r="P5828" t="s">
        <v>33</v>
      </c>
      <c r="Q5828" t="s">
        <v>19</v>
      </c>
      <c r="R5828" t="s">
        <v>74763</v>
      </c>
      <c r="S5828" t="b">
        <v>1</v>
      </c>
      <c r="T5828" t="s">
        <v>75439</v>
      </c>
    </row>
    <row r="5829" spans="1:20">
      <c r="A5829" t="s">
        <v>88346</v>
      </c>
      <c r="B5829" t="s">
        <v>4890</v>
      </c>
      <c r="C5829" t="s">
        <v>445</v>
      </c>
      <c r="D5829">
        <v>31339243</v>
      </c>
      <c r="E5829">
        <v>31339422</v>
      </c>
      <c r="F5829" t="s">
        <v>55</v>
      </c>
      <c r="G5829">
        <v>10</v>
      </c>
      <c r="H5829">
        <v>2</v>
      </c>
      <c r="I5829">
        <v>10986</v>
      </c>
      <c r="J5829">
        <v>0</v>
      </c>
      <c r="K5829">
        <v>10986</v>
      </c>
      <c r="L5829" t="s">
        <v>33</v>
      </c>
      <c r="M5829">
        <v>6580</v>
      </c>
      <c r="N5829">
        <v>0</v>
      </c>
      <c r="O5829">
        <v>6580</v>
      </c>
      <c r="P5829" t="s">
        <v>33</v>
      </c>
      <c r="Q5829" t="s">
        <v>19</v>
      </c>
      <c r="R5829" t="s">
        <v>74763</v>
      </c>
      <c r="S5829" t="b">
        <v>1</v>
      </c>
      <c r="T5829" t="s">
        <v>75439</v>
      </c>
    </row>
    <row r="5830" spans="1:20">
      <c r="A5830" t="s">
        <v>88347</v>
      </c>
      <c r="B5830" t="s">
        <v>4890</v>
      </c>
      <c r="C5830" t="s">
        <v>445</v>
      </c>
      <c r="D5830">
        <v>31202908</v>
      </c>
      <c r="E5830">
        <v>31203012</v>
      </c>
      <c r="F5830" t="s">
        <v>55</v>
      </c>
      <c r="G5830">
        <v>10</v>
      </c>
      <c r="H5830">
        <v>2</v>
      </c>
      <c r="I5830">
        <v>10986</v>
      </c>
      <c r="J5830">
        <v>0</v>
      </c>
      <c r="K5830">
        <v>10986</v>
      </c>
      <c r="L5830" t="s">
        <v>33</v>
      </c>
      <c r="M5830">
        <v>6580</v>
      </c>
      <c r="N5830">
        <v>0</v>
      </c>
      <c r="O5830">
        <v>6580</v>
      </c>
      <c r="P5830" t="s">
        <v>33</v>
      </c>
      <c r="Q5830" t="s">
        <v>19</v>
      </c>
      <c r="R5830" t="s">
        <v>74763</v>
      </c>
      <c r="S5830" t="b">
        <v>1</v>
      </c>
      <c r="T5830" t="s">
        <v>75439</v>
      </c>
    </row>
    <row r="5831" spans="1:20">
      <c r="A5831" t="s">
        <v>88348</v>
      </c>
      <c r="B5831" t="s">
        <v>4890</v>
      </c>
      <c r="C5831" t="s">
        <v>445</v>
      </c>
      <c r="D5831">
        <v>31210045</v>
      </c>
      <c r="E5831">
        <v>31210215</v>
      </c>
      <c r="F5831" t="s">
        <v>55</v>
      </c>
      <c r="G5831">
        <v>10</v>
      </c>
      <c r="H5831">
        <v>2</v>
      </c>
      <c r="I5831">
        <v>10986</v>
      </c>
      <c r="J5831">
        <v>0</v>
      </c>
      <c r="K5831">
        <v>10986</v>
      </c>
      <c r="L5831" t="s">
        <v>33</v>
      </c>
      <c r="M5831">
        <v>6580</v>
      </c>
      <c r="N5831">
        <v>0</v>
      </c>
      <c r="O5831">
        <v>6580</v>
      </c>
      <c r="P5831" t="s">
        <v>33</v>
      </c>
      <c r="Q5831" t="s">
        <v>19</v>
      </c>
      <c r="R5831" t="s">
        <v>74763</v>
      </c>
      <c r="S5831" t="b">
        <v>1</v>
      </c>
      <c r="T5831" t="s">
        <v>75439</v>
      </c>
    </row>
    <row r="5832" spans="1:20">
      <c r="A5832" t="s">
        <v>88349</v>
      </c>
      <c r="B5832" t="s">
        <v>4890</v>
      </c>
      <c r="C5832" t="s">
        <v>445</v>
      </c>
      <c r="D5832">
        <v>31276732</v>
      </c>
      <c r="E5832">
        <v>31276908</v>
      </c>
      <c r="F5832" t="s">
        <v>55</v>
      </c>
      <c r="G5832">
        <v>9</v>
      </c>
      <c r="H5832">
        <v>3</v>
      </c>
      <c r="I5832">
        <v>9860</v>
      </c>
      <c r="J5832">
        <v>1126</v>
      </c>
      <c r="K5832">
        <v>10986</v>
      </c>
      <c r="L5832" t="s">
        <v>88350</v>
      </c>
      <c r="M5832">
        <v>5958</v>
      </c>
      <c r="N5832">
        <v>622</v>
      </c>
      <c r="O5832">
        <v>6580</v>
      </c>
      <c r="P5832" t="s">
        <v>88351</v>
      </c>
      <c r="Q5832" t="s">
        <v>88352</v>
      </c>
      <c r="R5832" t="s">
        <v>74763</v>
      </c>
      <c r="S5832" t="b">
        <v>1</v>
      </c>
      <c r="T5832" t="s">
        <v>75439</v>
      </c>
    </row>
    <row r="5833" spans="1:20">
      <c r="A5833" t="s">
        <v>88353</v>
      </c>
      <c r="B5833" t="s">
        <v>4890</v>
      </c>
      <c r="C5833" t="s">
        <v>445</v>
      </c>
      <c r="D5833">
        <v>31463983</v>
      </c>
      <c r="E5833">
        <v>31464035</v>
      </c>
      <c r="F5833" t="s">
        <v>55</v>
      </c>
      <c r="G5833">
        <v>4</v>
      </c>
      <c r="H5833">
        <v>8</v>
      </c>
      <c r="I5833">
        <v>7175</v>
      </c>
      <c r="J5833">
        <v>3811</v>
      </c>
      <c r="K5833">
        <v>10986</v>
      </c>
      <c r="L5833" t="s">
        <v>88354</v>
      </c>
      <c r="M5833">
        <v>5280</v>
      </c>
      <c r="N5833">
        <v>1300</v>
      </c>
      <c r="O5833">
        <v>6580</v>
      </c>
      <c r="P5833" t="s">
        <v>88355</v>
      </c>
      <c r="Q5833" t="s">
        <v>88356</v>
      </c>
      <c r="R5833" t="s">
        <v>74763</v>
      </c>
      <c r="S5833" t="b">
        <v>1</v>
      </c>
      <c r="T5833" t="s">
        <v>75439</v>
      </c>
    </row>
    <row r="5834" spans="1:20">
      <c r="A5834" t="s">
        <v>88357</v>
      </c>
      <c r="B5834" t="s">
        <v>4890</v>
      </c>
      <c r="C5834" t="s">
        <v>445</v>
      </c>
      <c r="D5834">
        <v>31245488</v>
      </c>
      <c r="E5834">
        <v>31245660</v>
      </c>
      <c r="F5834" t="s">
        <v>55</v>
      </c>
      <c r="G5834">
        <v>10</v>
      </c>
      <c r="H5834">
        <v>2</v>
      </c>
      <c r="I5834">
        <v>10986</v>
      </c>
      <c r="J5834">
        <v>0</v>
      </c>
      <c r="K5834">
        <v>10986</v>
      </c>
      <c r="L5834" t="s">
        <v>33</v>
      </c>
      <c r="M5834">
        <v>6580</v>
      </c>
      <c r="N5834">
        <v>0</v>
      </c>
      <c r="O5834">
        <v>6580</v>
      </c>
      <c r="P5834" t="s">
        <v>33</v>
      </c>
      <c r="Q5834" t="s">
        <v>19</v>
      </c>
      <c r="R5834" t="s">
        <v>74763</v>
      </c>
      <c r="S5834" t="b">
        <v>1</v>
      </c>
      <c r="T5834" t="s">
        <v>75439</v>
      </c>
    </row>
    <row r="5835" spans="1:20">
      <c r="A5835" t="s">
        <v>88358</v>
      </c>
      <c r="B5835" t="s">
        <v>4890</v>
      </c>
      <c r="C5835" t="s">
        <v>445</v>
      </c>
      <c r="D5835">
        <v>31213398</v>
      </c>
      <c r="E5835">
        <v>31213472</v>
      </c>
      <c r="F5835" t="s">
        <v>55</v>
      </c>
      <c r="G5835">
        <v>9</v>
      </c>
      <c r="H5835">
        <v>3</v>
      </c>
      <c r="I5835">
        <v>10986</v>
      </c>
      <c r="J5835">
        <v>0</v>
      </c>
      <c r="K5835">
        <v>10986</v>
      </c>
      <c r="L5835" t="s">
        <v>33</v>
      </c>
      <c r="M5835">
        <v>6580</v>
      </c>
      <c r="N5835">
        <v>0</v>
      </c>
      <c r="O5835">
        <v>6580</v>
      </c>
      <c r="P5835" t="s">
        <v>33</v>
      </c>
      <c r="Q5835" t="s">
        <v>19</v>
      </c>
      <c r="R5835" t="s">
        <v>74763</v>
      </c>
      <c r="S5835" t="b">
        <v>1</v>
      </c>
      <c r="T5835" t="s">
        <v>75439</v>
      </c>
    </row>
    <row r="5836" spans="1:20">
      <c r="A5836" t="s">
        <v>88359</v>
      </c>
      <c r="B5836" t="s">
        <v>4890</v>
      </c>
      <c r="C5836" t="s">
        <v>445</v>
      </c>
      <c r="D5836">
        <v>31268411</v>
      </c>
      <c r="E5836">
        <v>31268695</v>
      </c>
      <c r="F5836" t="s">
        <v>55</v>
      </c>
      <c r="G5836">
        <v>1</v>
      </c>
      <c r="H5836">
        <v>11</v>
      </c>
      <c r="I5836">
        <v>2297</v>
      </c>
      <c r="J5836">
        <v>8689</v>
      </c>
      <c r="K5836">
        <v>10986</v>
      </c>
      <c r="L5836" t="s">
        <v>88360</v>
      </c>
      <c r="M5836">
        <v>1224</v>
      </c>
      <c r="N5836">
        <v>5356</v>
      </c>
      <c r="O5836">
        <v>6580</v>
      </c>
      <c r="P5836" t="s">
        <v>88361</v>
      </c>
      <c r="Q5836" t="s">
        <v>88362</v>
      </c>
      <c r="R5836" t="s">
        <v>74763</v>
      </c>
      <c r="S5836" t="b">
        <v>1</v>
      </c>
      <c r="T5836" t="s">
        <v>75439</v>
      </c>
    </row>
    <row r="5837" spans="1:20">
      <c r="A5837" t="s">
        <v>88363</v>
      </c>
      <c r="B5837" t="s">
        <v>4890</v>
      </c>
      <c r="C5837" t="s">
        <v>445</v>
      </c>
      <c r="D5837">
        <v>31182421</v>
      </c>
      <c r="E5837">
        <v>31182645</v>
      </c>
      <c r="F5837" t="s">
        <v>55</v>
      </c>
      <c r="G5837">
        <v>10</v>
      </c>
      <c r="H5837">
        <v>2</v>
      </c>
      <c r="I5837">
        <v>10986</v>
      </c>
      <c r="J5837">
        <v>0</v>
      </c>
      <c r="K5837">
        <v>10986</v>
      </c>
      <c r="L5837" t="s">
        <v>33</v>
      </c>
      <c r="M5837">
        <v>6580</v>
      </c>
      <c r="N5837">
        <v>0</v>
      </c>
      <c r="O5837">
        <v>6580</v>
      </c>
      <c r="P5837" t="s">
        <v>33</v>
      </c>
      <c r="Q5837" t="s">
        <v>19</v>
      </c>
      <c r="R5837" t="s">
        <v>74763</v>
      </c>
      <c r="S5837" t="b">
        <v>1</v>
      </c>
      <c r="T5837" t="s">
        <v>75439</v>
      </c>
    </row>
    <row r="5838" spans="1:20">
      <c r="A5838" t="s">
        <v>88364</v>
      </c>
      <c r="B5838" t="s">
        <v>4890</v>
      </c>
      <c r="C5838" t="s">
        <v>445</v>
      </c>
      <c r="D5838">
        <v>31251742</v>
      </c>
      <c r="E5838">
        <v>31252189</v>
      </c>
      <c r="F5838" t="s">
        <v>55</v>
      </c>
      <c r="G5838">
        <v>10</v>
      </c>
      <c r="H5838">
        <v>2</v>
      </c>
      <c r="I5838">
        <v>10986</v>
      </c>
      <c r="J5838">
        <v>0</v>
      </c>
      <c r="K5838">
        <v>10986</v>
      </c>
      <c r="L5838" t="s">
        <v>33</v>
      </c>
      <c r="M5838">
        <v>6580</v>
      </c>
      <c r="N5838">
        <v>0</v>
      </c>
      <c r="O5838">
        <v>6580</v>
      </c>
      <c r="P5838" t="s">
        <v>33</v>
      </c>
      <c r="Q5838" t="s">
        <v>19</v>
      </c>
      <c r="R5838" t="s">
        <v>74763</v>
      </c>
      <c r="S5838" t="b">
        <v>1</v>
      </c>
      <c r="T5838" t="s">
        <v>75439</v>
      </c>
    </row>
    <row r="5839" spans="1:20">
      <c r="A5839" t="s">
        <v>88365</v>
      </c>
      <c r="B5839" t="s">
        <v>4890</v>
      </c>
      <c r="C5839" t="s">
        <v>445</v>
      </c>
      <c r="D5839">
        <v>31461224</v>
      </c>
      <c r="E5839">
        <v>31461319</v>
      </c>
      <c r="F5839" t="s">
        <v>55</v>
      </c>
      <c r="G5839">
        <v>1</v>
      </c>
      <c r="H5839">
        <v>11</v>
      </c>
      <c r="I5839">
        <v>1133</v>
      </c>
      <c r="J5839">
        <v>9853</v>
      </c>
      <c r="K5839">
        <v>10986</v>
      </c>
      <c r="L5839" t="s">
        <v>88366</v>
      </c>
      <c r="M5839">
        <v>800</v>
      </c>
      <c r="N5839">
        <v>5780</v>
      </c>
      <c r="O5839">
        <v>6580</v>
      </c>
      <c r="P5839" t="s">
        <v>88367</v>
      </c>
      <c r="Q5839" t="s">
        <v>88368</v>
      </c>
      <c r="R5839" t="s">
        <v>74763</v>
      </c>
      <c r="S5839" t="b">
        <v>1</v>
      </c>
      <c r="T5839" t="s">
        <v>75439</v>
      </c>
    </row>
    <row r="5840" spans="1:20">
      <c r="A5840" t="s">
        <v>88369</v>
      </c>
      <c r="B5840" t="s">
        <v>4890</v>
      </c>
      <c r="C5840" t="s">
        <v>445</v>
      </c>
      <c r="D5840">
        <v>31463916</v>
      </c>
      <c r="E5840">
        <v>31464035</v>
      </c>
      <c r="F5840" t="s">
        <v>55</v>
      </c>
      <c r="G5840">
        <v>2</v>
      </c>
      <c r="H5840">
        <v>10</v>
      </c>
      <c r="I5840">
        <v>2883</v>
      </c>
      <c r="J5840">
        <v>8103</v>
      </c>
      <c r="K5840">
        <v>10986</v>
      </c>
      <c r="L5840" t="s">
        <v>88370</v>
      </c>
      <c r="M5840">
        <v>1063</v>
      </c>
      <c r="N5840">
        <v>5517</v>
      </c>
      <c r="O5840">
        <v>6580</v>
      </c>
      <c r="P5840" t="s">
        <v>88371</v>
      </c>
      <c r="Q5840" t="s">
        <v>88372</v>
      </c>
      <c r="R5840" t="s">
        <v>74763</v>
      </c>
      <c r="S5840" t="b">
        <v>1</v>
      </c>
      <c r="T5840" t="s">
        <v>75439</v>
      </c>
    </row>
    <row r="5841" spans="1:20">
      <c r="A5841" t="s">
        <v>88373</v>
      </c>
      <c r="B5841" t="s">
        <v>4890</v>
      </c>
      <c r="C5841" t="s">
        <v>445</v>
      </c>
      <c r="D5841">
        <v>31154247</v>
      </c>
      <c r="E5841">
        <v>31154351</v>
      </c>
      <c r="F5841" t="s">
        <v>55</v>
      </c>
      <c r="G5841">
        <v>2</v>
      </c>
      <c r="H5841">
        <v>10</v>
      </c>
      <c r="I5841">
        <v>97</v>
      </c>
      <c r="J5841">
        <v>10889</v>
      </c>
      <c r="K5841">
        <v>10986</v>
      </c>
      <c r="L5841" t="s">
        <v>88374</v>
      </c>
      <c r="M5841">
        <v>0</v>
      </c>
      <c r="N5841">
        <v>6580</v>
      </c>
      <c r="O5841">
        <v>6580</v>
      </c>
      <c r="P5841" t="s">
        <v>19</v>
      </c>
      <c r="Q5841" t="s">
        <v>88374</v>
      </c>
      <c r="R5841" t="s">
        <v>74763</v>
      </c>
      <c r="S5841" t="b">
        <v>1</v>
      </c>
      <c r="T5841" t="s">
        <v>75439</v>
      </c>
    </row>
    <row r="5842" spans="1:20">
      <c r="A5842" t="s">
        <v>88375</v>
      </c>
      <c r="B5842" t="s">
        <v>4893</v>
      </c>
      <c r="C5842" t="s">
        <v>64</v>
      </c>
      <c r="D5842">
        <v>82464287</v>
      </c>
      <c r="E5842">
        <v>82464430</v>
      </c>
      <c r="F5842" t="s">
        <v>18</v>
      </c>
      <c r="G5842">
        <v>3</v>
      </c>
      <c r="H5842">
        <v>1</v>
      </c>
      <c r="I5842">
        <v>6322</v>
      </c>
      <c r="J5842">
        <v>265</v>
      </c>
      <c r="K5842">
        <v>6587</v>
      </c>
      <c r="L5842" t="s">
        <v>88376</v>
      </c>
      <c r="M5842">
        <v>3851</v>
      </c>
      <c r="N5842">
        <v>683</v>
      </c>
      <c r="O5842">
        <v>4534</v>
      </c>
      <c r="P5842" t="s">
        <v>88377</v>
      </c>
      <c r="Q5842" t="s">
        <v>88378</v>
      </c>
      <c r="R5842" t="s">
        <v>88379</v>
      </c>
      <c r="S5842" t="b">
        <v>1</v>
      </c>
      <c r="T5842" t="s">
        <v>75439</v>
      </c>
    </row>
    <row r="5843" spans="1:20">
      <c r="A5843" t="s">
        <v>88380</v>
      </c>
      <c r="B5843" t="s">
        <v>4893</v>
      </c>
      <c r="C5843" t="s">
        <v>64</v>
      </c>
      <c r="D5843">
        <v>82483167</v>
      </c>
      <c r="E5843">
        <v>82483304</v>
      </c>
      <c r="F5843" t="s">
        <v>18</v>
      </c>
      <c r="G5843">
        <v>1</v>
      </c>
      <c r="H5843">
        <v>3</v>
      </c>
      <c r="I5843">
        <v>1754</v>
      </c>
      <c r="J5843">
        <v>4833</v>
      </c>
      <c r="K5843">
        <v>6587</v>
      </c>
      <c r="L5843" t="s">
        <v>88381</v>
      </c>
      <c r="M5843">
        <v>1969</v>
      </c>
      <c r="N5843">
        <v>2565</v>
      </c>
      <c r="O5843">
        <v>4534</v>
      </c>
      <c r="P5843" t="s">
        <v>88382</v>
      </c>
      <c r="Q5843" t="s">
        <v>88383</v>
      </c>
      <c r="R5843" t="s">
        <v>88379</v>
      </c>
      <c r="S5843" t="b">
        <v>1</v>
      </c>
      <c r="T5843" t="s">
        <v>75439</v>
      </c>
    </row>
    <row r="5844" spans="1:20">
      <c r="A5844" t="s">
        <v>88384</v>
      </c>
      <c r="B5844" t="s">
        <v>4908</v>
      </c>
      <c r="C5844" t="s">
        <v>4909</v>
      </c>
      <c r="D5844">
        <v>172878</v>
      </c>
      <c r="E5844">
        <v>172966</v>
      </c>
      <c r="F5844" t="s">
        <v>55</v>
      </c>
      <c r="G5844">
        <v>4</v>
      </c>
      <c r="H5844">
        <v>8</v>
      </c>
      <c r="I5844">
        <v>790</v>
      </c>
      <c r="J5844">
        <v>2403</v>
      </c>
      <c r="K5844">
        <v>3193</v>
      </c>
      <c r="L5844" t="s">
        <v>88385</v>
      </c>
      <c r="M5844">
        <v>390</v>
      </c>
      <c r="N5844">
        <v>1170</v>
      </c>
      <c r="O5844">
        <v>1560</v>
      </c>
      <c r="P5844" t="s">
        <v>11192</v>
      </c>
      <c r="Q5844" t="s">
        <v>88386</v>
      </c>
      <c r="R5844" t="s">
        <v>88387</v>
      </c>
      <c r="S5844" t="b">
        <v>1</v>
      </c>
      <c r="T5844" t="s">
        <v>75439</v>
      </c>
    </row>
    <row r="5845" spans="1:20">
      <c r="A5845" t="s">
        <v>88388</v>
      </c>
      <c r="B5845" t="s">
        <v>4908</v>
      </c>
      <c r="C5845" t="s">
        <v>4909</v>
      </c>
      <c r="D5845">
        <v>158647</v>
      </c>
      <c r="E5845">
        <v>159031</v>
      </c>
      <c r="F5845" t="s">
        <v>55</v>
      </c>
      <c r="G5845">
        <v>3</v>
      </c>
      <c r="H5845">
        <v>9</v>
      </c>
      <c r="I5845">
        <v>506</v>
      </c>
      <c r="J5845">
        <v>2687</v>
      </c>
      <c r="K5845">
        <v>3193</v>
      </c>
      <c r="L5845" t="s">
        <v>88389</v>
      </c>
      <c r="M5845">
        <v>310</v>
      </c>
      <c r="N5845">
        <v>1250</v>
      </c>
      <c r="O5845">
        <v>1560</v>
      </c>
      <c r="P5845" t="s">
        <v>88390</v>
      </c>
      <c r="Q5845" t="s">
        <v>88391</v>
      </c>
      <c r="R5845" t="s">
        <v>88387</v>
      </c>
      <c r="S5845" t="b">
        <v>1</v>
      </c>
      <c r="T5845" t="s">
        <v>75439</v>
      </c>
    </row>
    <row r="5846" spans="1:20">
      <c r="A5846" t="s">
        <v>88392</v>
      </c>
      <c r="B5846" t="s">
        <v>4908</v>
      </c>
      <c r="C5846" t="s">
        <v>4909</v>
      </c>
      <c r="D5846">
        <v>165536</v>
      </c>
      <c r="E5846">
        <v>166162</v>
      </c>
      <c r="F5846" t="s">
        <v>55</v>
      </c>
      <c r="G5846">
        <v>4</v>
      </c>
      <c r="H5846">
        <v>8</v>
      </c>
      <c r="I5846">
        <v>790</v>
      </c>
      <c r="J5846">
        <v>2403</v>
      </c>
      <c r="K5846">
        <v>3193</v>
      </c>
      <c r="L5846" t="s">
        <v>88385</v>
      </c>
      <c r="M5846">
        <v>390</v>
      </c>
      <c r="N5846">
        <v>1170</v>
      </c>
      <c r="O5846">
        <v>1560</v>
      </c>
      <c r="P5846" t="s">
        <v>11192</v>
      </c>
      <c r="Q5846" t="s">
        <v>88386</v>
      </c>
      <c r="R5846" t="s">
        <v>88387</v>
      </c>
      <c r="S5846" t="b">
        <v>1</v>
      </c>
      <c r="T5846" t="s">
        <v>75439</v>
      </c>
    </row>
    <row r="5847" spans="1:20">
      <c r="A5847" t="s">
        <v>88393</v>
      </c>
      <c r="B5847" t="s">
        <v>4908</v>
      </c>
      <c r="C5847" t="s">
        <v>4909</v>
      </c>
      <c r="D5847">
        <v>148607</v>
      </c>
      <c r="E5847">
        <v>148877</v>
      </c>
      <c r="F5847" t="s">
        <v>55</v>
      </c>
      <c r="G5847">
        <v>4</v>
      </c>
      <c r="H5847">
        <v>8</v>
      </c>
      <c r="I5847">
        <v>790</v>
      </c>
      <c r="J5847">
        <v>2403</v>
      </c>
      <c r="K5847">
        <v>3193</v>
      </c>
      <c r="L5847" t="s">
        <v>88385</v>
      </c>
      <c r="M5847">
        <v>390</v>
      </c>
      <c r="N5847">
        <v>1170</v>
      </c>
      <c r="O5847">
        <v>1560</v>
      </c>
      <c r="P5847" t="s">
        <v>11192</v>
      </c>
      <c r="Q5847" t="s">
        <v>88386</v>
      </c>
      <c r="R5847" t="s">
        <v>88387</v>
      </c>
      <c r="S5847" t="b">
        <v>1</v>
      </c>
      <c r="T5847" t="s">
        <v>75439</v>
      </c>
    </row>
    <row r="5848" spans="1:20">
      <c r="A5848" t="s">
        <v>88394</v>
      </c>
      <c r="B5848" t="s">
        <v>4908</v>
      </c>
      <c r="C5848" t="s">
        <v>4909</v>
      </c>
      <c r="D5848">
        <v>168335</v>
      </c>
      <c r="E5848">
        <v>168582</v>
      </c>
      <c r="F5848" t="s">
        <v>55</v>
      </c>
      <c r="G5848">
        <v>3</v>
      </c>
      <c r="H5848">
        <v>9</v>
      </c>
      <c r="I5848">
        <v>790</v>
      </c>
      <c r="J5848">
        <v>2403</v>
      </c>
      <c r="K5848">
        <v>3193</v>
      </c>
      <c r="L5848" t="s">
        <v>88385</v>
      </c>
      <c r="M5848">
        <v>390</v>
      </c>
      <c r="N5848">
        <v>1170</v>
      </c>
      <c r="O5848">
        <v>1560</v>
      </c>
      <c r="P5848" t="s">
        <v>11192</v>
      </c>
      <c r="Q5848" t="s">
        <v>88386</v>
      </c>
      <c r="R5848" t="s">
        <v>88387</v>
      </c>
      <c r="S5848" t="b">
        <v>1</v>
      </c>
      <c r="T5848" t="s">
        <v>75439</v>
      </c>
    </row>
    <row r="5849" spans="1:20">
      <c r="A5849" t="s">
        <v>88395</v>
      </c>
      <c r="B5849" t="s">
        <v>4908</v>
      </c>
      <c r="C5849" t="s">
        <v>64</v>
      </c>
      <c r="D5849">
        <v>45482437</v>
      </c>
      <c r="E5849">
        <v>45482525</v>
      </c>
      <c r="F5849" t="s">
        <v>55</v>
      </c>
      <c r="G5849">
        <v>4</v>
      </c>
      <c r="H5849">
        <v>8</v>
      </c>
      <c r="I5849">
        <v>1196</v>
      </c>
      <c r="J5849">
        <v>1997</v>
      </c>
      <c r="K5849">
        <v>3193</v>
      </c>
      <c r="L5849" t="s">
        <v>88396</v>
      </c>
      <c r="M5849">
        <v>586</v>
      </c>
      <c r="N5849">
        <v>974</v>
      </c>
      <c r="O5849">
        <v>1560</v>
      </c>
      <c r="P5849" t="s">
        <v>88397</v>
      </c>
      <c r="Q5849" t="s">
        <v>88398</v>
      </c>
      <c r="R5849" t="s">
        <v>88387</v>
      </c>
      <c r="S5849" t="b">
        <v>1</v>
      </c>
      <c r="T5849" t="s">
        <v>75439</v>
      </c>
    </row>
    <row r="5850" spans="1:20">
      <c r="A5850" t="s">
        <v>88399</v>
      </c>
      <c r="B5850" t="s">
        <v>4908</v>
      </c>
      <c r="C5850" t="s">
        <v>64</v>
      </c>
      <c r="D5850">
        <v>45475100</v>
      </c>
      <c r="E5850">
        <v>45475726</v>
      </c>
      <c r="F5850" t="s">
        <v>55</v>
      </c>
      <c r="G5850">
        <v>4</v>
      </c>
      <c r="H5850">
        <v>8</v>
      </c>
      <c r="I5850">
        <v>1196</v>
      </c>
      <c r="J5850">
        <v>1997</v>
      </c>
      <c r="K5850">
        <v>3193</v>
      </c>
      <c r="L5850" t="s">
        <v>88396</v>
      </c>
      <c r="M5850">
        <v>586</v>
      </c>
      <c r="N5850">
        <v>974</v>
      </c>
      <c r="O5850">
        <v>1560</v>
      </c>
      <c r="P5850" t="s">
        <v>88397</v>
      </c>
      <c r="Q5850" t="s">
        <v>88398</v>
      </c>
      <c r="R5850" t="s">
        <v>88387</v>
      </c>
      <c r="S5850" t="b">
        <v>1</v>
      </c>
      <c r="T5850" t="s">
        <v>75439</v>
      </c>
    </row>
    <row r="5851" spans="1:20">
      <c r="A5851" t="s">
        <v>88400</v>
      </c>
      <c r="B5851" t="s">
        <v>4908</v>
      </c>
      <c r="C5851" t="s">
        <v>64</v>
      </c>
      <c r="D5851">
        <v>45468209</v>
      </c>
      <c r="E5851">
        <v>45468593</v>
      </c>
      <c r="F5851" t="s">
        <v>55</v>
      </c>
      <c r="G5851">
        <v>3</v>
      </c>
      <c r="H5851">
        <v>9</v>
      </c>
      <c r="I5851">
        <v>946</v>
      </c>
      <c r="J5851">
        <v>2247</v>
      </c>
      <c r="K5851">
        <v>3193</v>
      </c>
      <c r="L5851" t="s">
        <v>88401</v>
      </c>
      <c r="M5851">
        <v>394</v>
      </c>
      <c r="N5851">
        <v>1166</v>
      </c>
      <c r="O5851">
        <v>1560</v>
      </c>
      <c r="P5851" t="s">
        <v>88402</v>
      </c>
      <c r="Q5851" t="s">
        <v>88403</v>
      </c>
      <c r="R5851" t="s">
        <v>88387</v>
      </c>
      <c r="S5851" t="b">
        <v>1</v>
      </c>
      <c r="T5851" t="s">
        <v>75439</v>
      </c>
    </row>
    <row r="5852" spans="1:20">
      <c r="A5852" t="s">
        <v>88404</v>
      </c>
      <c r="B5852" t="s">
        <v>4908</v>
      </c>
      <c r="C5852" t="s">
        <v>64</v>
      </c>
      <c r="D5852">
        <v>45458169</v>
      </c>
      <c r="E5852">
        <v>45458439</v>
      </c>
      <c r="F5852" t="s">
        <v>55</v>
      </c>
      <c r="G5852">
        <v>4</v>
      </c>
      <c r="H5852">
        <v>8</v>
      </c>
      <c r="I5852">
        <v>1196</v>
      </c>
      <c r="J5852">
        <v>1997</v>
      </c>
      <c r="K5852">
        <v>3193</v>
      </c>
      <c r="L5852" t="s">
        <v>88396</v>
      </c>
      <c r="M5852">
        <v>586</v>
      </c>
      <c r="N5852">
        <v>974</v>
      </c>
      <c r="O5852">
        <v>1560</v>
      </c>
      <c r="P5852" t="s">
        <v>88397</v>
      </c>
      <c r="Q5852" t="s">
        <v>88398</v>
      </c>
      <c r="R5852" t="s">
        <v>88387</v>
      </c>
      <c r="S5852" t="b">
        <v>1</v>
      </c>
      <c r="T5852" t="s">
        <v>75439</v>
      </c>
    </row>
    <row r="5853" spans="1:20">
      <c r="A5853" t="s">
        <v>88405</v>
      </c>
      <c r="B5853" t="s">
        <v>4908</v>
      </c>
      <c r="C5853" t="s">
        <v>64</v>
      </c>
      <c r="D5853">
        <v>45477900</v>
      </c>
      <c r="E5853">
        <v>45478147</v>
      </c>
      <c r="F5853" t="s">
        <v>55</v>
      </c>
      <c r="G5853">
        <v>3</v>
      </c>
      <c r="H5853">
        <v>9</v>
      </c>
      <c r="I5853">
        <v>1196</v>
      </c>
      <c r="J5853">
        <v>1997</v>
      </c>
      <c r="K5853">
        <v>3193</v>
      </c>
      <c r="L5853" t="s">
        <v>88396</v>
      </c>
      <c r="M5853">
        <v>586</v>
      </c>
      <c r="N5853">
        <v>974</v>
      </c>
      <c r="O5853">
        <v>1560</v>
      </c>
      <c r="P5853" t="s">
        <v>88397</v>
      </c>
      <c r="Q5853" t="s">
        <v>88398</v>
      </c>
      <c r="R5853" t="s">
        <v>88387</v>
      </c>
      <c r="S5853" t="b">
        <v>1</v>
      </c>
      <c r="T5853" t="s">
        <v>75439</v>
      </c>
    </row>
    <row r="5854" spans="1:20">
      <c r="A5854" t="s">
        <v>88406</v>
      </c>
      <c r="B5854" t="s">
        <v>4908</v>
      </c>
      <c r="C5854" t="s">
        <v>64</v>
      </c>
      <c r="D5854">
        <v>45439477</v>
      </c>
      <c r="E5854">
        <v>45439634</v>
      </c>
      <c r="F5854" t="s">
        <v>55</v>
      </c>
      <c r="G5854">
        <v>3</v>
      </c>
      <c r="H5854">
        <v>9</v>
      </c>
      <c r="I5854">
        <v>1006</v>
      </c>
      <c r="J5854">
        <v>2187</v>
      </c>
      <c r="K5854">
        <v>3193</v>
      </c>
      <c r="L5854" t="s">
        <v>88407</v>
      </c>
      <c r="M5854">
        <v>586</v>
      </c>
      <c r="N5854">
        <v>974</v>
      </c>
      <c r="O5854">
        <v>1560</v>
      </c>
      <c r="P5854" t="s">
        <v>88397</v>
      </c>
      <c r="Q5854" t="s">
        <v>88408</v>
      </c>
      <c r="R5854" t="s">
        <v>88387</v>
      </c>
      <c r="S5854" t="b">
        <v>1</v>
      </c>
      <c r="T5854" t="s">
        <v>75439</v>
      </c>
    </row>
    <row r="5855" spans="1:20">
      <c r="A5855" t="s">
        <v>88409</v>
      </c>
      <c r="B5855" t="s">
        <v>4908</v>
      </c>
      <c r="C5855" t="s">
        <v>64</v>
      </c>
      <c r="D5855">
        <v>45445470</v>
      </c>
      <c r="E5855">
        <v>45445663</v>
      </c>
      <c r="F5855" t="s">
        <v>55</v>
      </c>
      <c r="G5855">
        <v>3</v>
      </c>
      <c r="H5855">
        <v>9</v>
      </c>
      <c r="I5855">
        <v>1006</v>
      </c>
      <c r="J5855">
        <v>2187</v>
      </c>
      <c r="K5855">
        <v>3193</v>
      </c>
      <c r="L5855" t="s">
        <v>88407</v>
      </c>
      <c r="M5855">
        <v>586</v>
      </c>
      <c r="N5855">
        <v>974</v>
      </c>
      <c r="O5855">
        <v>1560</v>
      </c>
      <c r="P5855" t="s">
        <v>88397</v>
      </c>
      <c r="Q5855" t="s">
        <v>88408</v>
      </c>
      <c r="R5855" t="s">
        <v>88387</v>
      </c>
      <c r="S5855" t="b">
        <v>1</v>
      </c>
      <c r="T5855" t="s">
        <v>75439</v>
      </c>
    </row>
    <row r="5856" spans="1:20">
      <c r="A5856" t="s">
        <v>88410</v>
      </c>
      <c r="B5856" t="s">
        <v>4908</v>
      </c>
      <c r="C5856" t="s">
        <v>64</v>
      </c>
      <c r="D5856">
        <v>45440163</v>
      </c>
      <c r="E5856">
        <v>45440226</v>
      </c>
      <c r="F5856" t="s">
        <v>55</v>
      </c>
      <c r="G5856">
        <v>3</v>
      </c>
      <c r="H5856">
        <v>9</v>
      </c>
      <c r="I5856">
        <v>1006</v>
      </c>
      <c r="J5856">
        <v>2187</v>
      </c>
      <c r="K5856">
        <v>3193</v>
      </c>
      <c r="L5856" t="s">
        <v>88407</v>
      </c>
      <c r="M5856">
        <v>586</v>
      </c>
      <c r="N5856">
        <v>974</v>
      </c>
      <c r="O5856">
        <v>1560</v>
      </c>
      <c r="P5856" t="s">
        <v>88397</v>
      </c>
      <c r="Q5856" t="s">
        <v>88408</v>
      </c>
      <c r="R5856" t="s">
        <v>88387</v>
      </c>
      <c r="S5856" t="b">
        <v>1</v>
      </c>
      <c r="T5856" t="s">
        <v>75439</v>
      </c>
    </row>
    <row r="5857" spans="1:20">
      <c r="A5857" t="s">
        <v>88411</v>
      </c>
      <c r="B5857" t="s">
        <v>4908</v>
      </c>
      <c r="C5857" t="s">
        <v>64</v>
      </c>
      <c r="D5857">
        <v>45450618</v>
      </c>
      <c r="E5857">
        <v>45450763</v>
      </c>
      <c r="F5857" t="s">
        <v>55</v>
      </c>
      <c r="G5857">
        <v>3</v>
      </c>
      <c r="H5857">
        <v>9</v>
      </c>
      <c r="I5857">
        <v>1006</v>
      </c>
      <c r="J5857">
        <v>2187</v>
      </c>
      <c r="K5857">
        <v>3193</v>
      </c>
      <c r="L5857" t="s">
        <v>88407</v>
      </c>
      <c r="M5857">
        <v>586</v>
      </c>
      <c r="N5857">
        <v>974</v>
      </c>
      <c r="O5857">
        <v>1560</v>
      </c>
      <c r="P5857" t="s">
        <v>88397</v>
      </c>
      <c r="Q5857" t="s">
        <v>88408</v>
      </c>
      <c r="R5857" t="s">
        <v>88387</v>
      </c>
      <c r="S5857" t="b">
        <v>1</v>
      </c>
      <c r="T5857" t="s">
        <v>75439</v>
      </c>
    </row>
    <row r="5858" spans="1:20">
      <c r="A5858" t="s">
        <v>88412</v>
      </c>
      <c r="B5858" t="s">
        <v>4908</v>
      </c>
      <c r="C5858" t="s">
        <v>64</v>
      </c>
      <c r="D5858">
        <v>45453355</v>
      </c>
      <c r="E5858">
        <v>45454272</v>
      </c>
      <c r="F5858" t="s">
        <v>55</v>
      </c>
      <c r="G5858">
        <v>3</v>
      </c>
      <c r="H5858">
        <v>9</v>
      </c>
      <c r="I5858">
        <v>1006</v>
      </c>
      <c r="J5858">
        <v>2187</v>
      </c>
      <c r="K5858">
        <v>3193</v>
      </c>
      <c r="L5858" t="s">
        <v>88407</v>
      </c>
      <c r="M5858">
        <v>586</v>
      </c>
      <c r="N5858">
        <v>974</v>
      </c>
      <c r="O5858">
        <v>1560</v>
      </c>
      <c r="P5858" t="s">
        <v>88397</v>
      </c>
      <c r="Q5858" t="s">
        <v>88408</v>
      </c>
      <c r="R5858" t="s">
        <v>88387</v>
      </c>
      <c r="S5858" t="b">
        <v>1</v>
      </c>
      <c r="T5858" t="s">
        <v>75439</v>
      </c>
    </row>
    <row r="5859" spans="1:20">
      <c r="A5859" t="s">
        <v>88413</v>
      </c>
      <c r="B5859" t="s">
        <v>4908</v>
      </c>
      <c r="C5859" t="s">
        <v>4909</v>
      </c>
      <c r="D5859">
        <v>143792</v>
      </c>
      <c r="E5859">
        <v>144709</v>
      </c>
      <c r="F5859" t="s">
        <v>55</v>
      </c>
      <c r="G5859">
        <v>3</v>
      </c>
      <c r="H5859">
        <v>9</v>
      </c>
      <c r="I5859">
        <v>662</v>
      </c>
      <c r="J5859">
        <v>2531</v>
      </c>
      <c r="K5859">
        <v>3193</v>
      </c>
      <c r="L5859" t="s">
        <v>88414</v>
      </c>
      <c r="M5859">
        <v>390</v>
      </c>
      <c r="N5859">
        <v>1170</v>
      </c>
      <c r="O5859">
        <v>1560</v>
      </c>
      <c r="P5859" t="s">
        <v>11192</v>
      </c>
      <c r="Q5859" t="s">
        <v>88415</v>
      </c>
      <c r="R5859" t="s">
        <v>88387</v>
      </c>
      <c r="S5859" t="b">
        <v>1</v>
      </c>
      <c r="T5859" t="s">
        <v>75439</v>
      </c>
    </row>
    <row r="5860" spans="1:20">
      <c r="A5860" t="s">
        <v>88416</v>
      </c>
      <c r="B5860" t="s">
        <v>4908</v>
      </c>
      <c r="C5860" t="s">
        <v>4909</v>
      </c>
      <c r="D5860">
        <v>135901</v>
      </c>
      <c r="E5860">
        <v>136094</v>
      </c>
      <c r="F5860" t="s">
        <v>55</v>
      </c>
      <c r="G5860">
        <v>3</v>
      </c>
      <c r="H5860">
        <v>9</v>
      </c>
      <c r="I5860">
        <v>662</v>
      </c>
      <c r="J5860">
        <v>2531</v>
      </c>
      <c r="K5860">
        <v>3193</v>
      </c>
      <c r="L5860" t="s">
        <v>88414</v>
      </c>
      <c r="M5860">
        <v>390</v>
      </c>
      <c r="N5860">
        <v>1170</v>
      </c>
      <c r="O5860">
        <v>1560</v>
      </c>
      <c r="P5860" t="s">
        <v>11192</v>
      </c>
      <c r="Q5860" t="s">
        <v>88415</v>
      </c>
      <c r="R5860" t="s">
        <v>88387</v>
      </c>
      <c r="S5860" t="b">
        <v>1</v>
      </c>
      <c r="T5860" t="s">
        <v>75439</v>
      </c>
    </row>
    <row r="5861" spans="1:20">
      <c r="A5861" t="s">
        <v>88417</v>
      </c>
      <c r="B5861" t="s">
        <v>4908</v>
      </c>
      <c r="C5861" t="s">
        <v>4909</v>
      </c>
      <c r="D5861">
        <v>141055</v>
      </c>
      <c r="E5861">
        <v>141200</v>
      </c>
      <c r="F5861" t="s">
        <v>55</v>
      </c>
      <c r="G5861">
        <v>3</v>
      </c>
      <c r="H5861">
        <v>9</v>
      </c>
      <c r="I5861">
        <v>662</v>
      </c>
      <c r="J5861">
        <v>2531</v>
      </c>
      <c r="K5861">
        <v>3193</v>
      </c>
      <c r="L5861" t="s">
        <v>88414</v>
      </c>
      <c r="M5861">
        <v>390</v>
      </c>
      <c r="N5861">
        <v>1170</v>
      </c>
      <c r="O5861">
        <v>1560</v>
      </c>
      <c r="P5861" t="s">
        <v>11192</v>
      </c>
      <c r="Q5861" t="s">
        <v>88415</v>
      </c>
      <c r="R5861" t="s">
        <v>88387</v>
      </c>
      <c r="S5861" t="b">
        <v>1</v>
      </c>
      <c r="T5861" t="s">
        <v>75439</v>
      </c>
    </row>
    <row r="5862" spans="1:20">
      <c r="A5862" t="s">
        <v>88418</v>
      </c>
      <c r="B5862" t="s">
        <v>4908</v>
      </c>
      <c r="C5862" t="s">
        <v>4909</v>
      </c>
      <c r="D5862">
        <v>130598</v>
      </c>
      <c r="E5862">
        <v>130661</v>
      </c>
      <c r="F5862" t="s">
        <v>55</v>
      </c>
      <c r="G5862">
        <v>3</v>
      </c>
      <c r="H5862">
        <v>9</v>
      </c>
      <c r="I5862">
        <v>662</v>
      </c>
      <c r="J5862">
        <v>2531</v>
      </c>
      <c r="K5862">
        <v>3193</v>
      </c>
      <c r="L5862" t="s">
        <v>88414</v>
      </c>
      <c r="M5862">
        <v>390</v>
      </c>
      <c r="N5862">
        <v>1170</v>
      </c>
      <c r="O5862">
        <v>1560</v>
      </c>
      <c r="P5862" t="s">
        <v>11192</v>
      </c>
      <c r="Q5862" t="s">
        <v>88415</v>
      </c>
      <c r="R5862" t="s">
        <v>88387</v>
      </c>
      <c r="S5862" t="b">
        <v>1</v>
      </c>
      <c r="T5862" t="s">
        <v>75439</v>
      </c>
    </row>
    <row r="5863" spans="1:20">
      <c r="A5863" t="s">
        <v>88419</v>
      </c>
      <c r="B5863" t="s">
        <v>4908</v>
      </c>
      <c r="C5863" t="s">
        <v>4909</v>
      </c>
      <c r="D5863">
        <v>129912</v>
      </c>
      <c r="E5863">
        <v>130069</v>
      </c>
      <c r="F5863" t="s">
        <v>55</v>
      </c>
      <c r="G5863">
        <v>3</v>
      </c>
      <c r="H5863">
        <v>9</v>
      </c>
      <c r="I5863">
        <v>662</v>
      </c>
      <c r="J5863">
        <v>2531</v>
      </c>
      <c r="K5863">
        <v>3193</v>
      </c>
      <c r="L5863" t="s">
        <v>88414</v>
      </c>
      <c r="M5863">
        <v>390</v>
      </c>
      <c r="N5863">
        <v>1170</v>
      </c>
      <c r="O5863">
        <v>1560</v>
      </c>
      <c r="P5863" t="s">
        <v>11192</v>
      </c>
      <c r="Q5863" t="s">
        <v>88415</v>
      </c>
      <c r="R5863" t="s">
        <v>88387</v>
      </c>
      <c r="S5863" t="b">
        <v>1</v>
      </c>
      <c r="T5863" t="s">
        <v>75439</v>
      </c>
    </row>
    <row r="5864" spans="1:20">
      <c r="A5864" t="s">
        <v>88420</v>
      </c>
      <c r="B5864" t="s">
        <v>4908</v>
      </c>
      <c r="C5864" t="s">
        <v>5918</v>
      </c>
      <c r="D5864">
        <v>135975</v>
      </c>
      <c r="E5864">
        <v>136168</v>
      </c>
      <c r="F5864" t="s">
        <v>55</v>
      </c>
      <c r="G5864">
        <v>3</v>
      </c>
      <c r="H5864">
        <v>9</v>
      </c>
      <c r="I5864">
        <v>1013</v>
      </c>
      <c r="J5864">
        <v>2180</v>
      </c>
      <c r="K5864">
        <v>3193</v>
      </c>
      <c r="L5864" t="s">
        <v>88421</v>
      </c>
      <c r="M5864">
        <v>584</v>
      </c>
      <c r="N5864">
        <v>976</v>
      </c>
      <c r="O5864">
        <v>1560</v>
      </c>
      <c r="P5864" t="s">
        <v>88422</v>
      </c>
      <c r="Q5864" t="s">
        <v>88423</v>
      </c>
      <c r="R5864" t="s">
        <v>88387</v>
      </c>
      <c r="S5864" t="b">
        <v>1</v>
      </c>
      <c r="T5864" t="s">
        <v>75439</v>
      </c>
    </row>
    <row r="5865" spans="1:20">
      <c r="A5865" t="s">
        <v>88424</v>
      </c>
      <c r="B5865" t="s">
        <v>4908</v>
      </c>
      <c r="C5865" t="s">
        <v>5918</v>
      </c>
      <c r="D5865">
        <v>148327</v>
      </c>
      <c r="E5865">
        <v>148597</v>
      </c>
      <c r="F5865" t="s">
        <v>55</v>
      </c>
      <c r="G5865">
        <v>4</v>
      </c>
      <c r="H5865">
        <v>8</v>
      </c>
      <c r="I5865">
        <v>1207</v>
      </c>
      <c r="J5865">
        <v>1986</v>
      </c>
      <c r="K5865">
        <v>3193</v>
      </c>
      <c r="L5865" t="s">
        <v>88425</v>
      </c>
      <c r="M5865">
        <v>584</v>
      </c>
      <c r="N5865">
        <v>976</v>
      </c>
      <c r="O5865">
        <v>1560</v>
      </c>
      <c r="P5865" t="s">
        <v>88422</v>
      </c>
      <c r="Q5865" t="s">
        <v>88426</v>
      </c>
      <c r="R5865" t="s">
        <v>88387</v>
      </c>
      <c r="S5865" t="b">
        <v>1</v>
      </c>
      <c r="T5865" t="s">
        <v>75439</v>
      </c>
    </row>
    <row r="5866" spans="1:20">
      <c r="A5866" t="s">
        <v>88427</v>
      </c>
      <c r="B5866" t="s">
        <v>4908</v>
      </c>
      <c r="C5866" t="s">
        <v>5918</v>
      </c>
      <c r="D5866">
        <v>143513</v>
      </c>
      <c r="E5866">
        <v>144430</v>
      </c>
      <c r="F5866" t="s">
        <v>55</v>
      </c>
      <c r="G5866">
        <v>3</v>
      </c>
      <c r="H5866">
        <v>9</v>
      </c>
      <c r="I5866">
        <v>1013</v>
      </c>
      <c r="J5866">
        <v>2180</v>
      </c>
      <c r="K5866">
        <v>3193</v>
      </c>
      <c r="L5866" t="s">
        <v>88421</v>
      </c>
      <c r="M5866">
        <v>584</v>
      </c>
      <c r="N5866">
        <v>976</v>
      </c>
      <c r="O5866">
        <v>1560</v>
      </c>
      <c r="P5866" t="s">
        <v>88422</v>
      </c>
      <c r="Q5866" t="s">
        <v>88423</v>
      </c>
      <c r="R5866" t="s">
        <v>88387</v>
      </c>
      <c r="S5866" t="b">
        <v>1</v>
      </c>
      <c r="T5866" t="s">
        <v>75439</v>
      </c>
    </row>
    <row r="5867" spans="1:20">
      <c r="A5867" t="s">
        <v>88428</v>
      </c>
      <c r="B5867" t="s">
        <v>4908</v>
      </c>
      <c r="C5867" t="s">
        <v>5918</v>
      </c>
      <c r="D5867">
        <v>165256</v>
      </c>
      <c r="E5867">
        <v>165882</v>
      </c>
      <c r="F5867" t="s">
        <v>55</v>
      </c>
      <c r="G5867">
        <v>4</v>
      </c>
      <c r="H5867">
        <v>8</v>
      </c>
      <c r="I5867">
        <v>1207</v>
      </c>
      <c r="J5867">
        <v>1986</v>
      </c>
      <c r="K5867">
        <v>3193</v>
      </c>
      <c r="L5867" t="s">
        <v>88425</v>
      </c>
      <c r="M5867">
        <v>584</v>
      </c>
      <c r="N5867">
        <v>976</v>
      </c>
      <c r="O5867">
        <v>1560</v>
      </c>
      <c r="P5867" t="s">
        <v>88422</v>
      </c>
      <c r="Q5867" t="s">
        <v>88426</v>
      </c>
      <c r="R5867" t="s">
        <v>88387</v>
      </c>
      <c r="S5867" t="b">
        <v>1</v>
      </c>
      <c r="T5867" t="s">
        <v>75439</v>
      </c>
    </row>
    <row r="5868" spans="1:20">
      <c r="A5868" t="s">
        <v>88429</v>
      </c>
      <c r="B5868" t="s">
        <v>4908</v>
      </c>
      <c r="C5868" t="s">
        <v>5918</v>
      </c>
      <c r="D5868">
        <v>140776</v>
      </c>
      <c r="E5868">
        <v>140921</v>
      </c>
      <c r="F5868" t="s">
        <v>55</v>
      </c>
      <c r="G5868">
        <v>3</v>
      </c>
      <c r="H5868">
        <v>9</v>
      </c>
      <c r="I5868">
        <v>1013</v>
      </c>
      <c r="J5868">
        <v>2180</v>
      </c>
      <c r="K5868">
        <v>3193</v>
      </c>
      <c r="L5868" t="s">
        <v>88421</v>
      </c>
      <c r="M5868">
        <v>584</v>
      </c>
      <c r="N5868">
        <v>976</v>
      </c>
      <c r="O5868">
        <v>1560</v>
      </c>
      <c r="P5868" t="s">
        <v>88422</v>
      </c>
      <c r="Q5868" t="s">
        <v>88423</v>
      </c>
      <c r="R5868" t="s">
        <v>88387</v>
      </c>
      <c r="S5868" t="b">
        <v>1</v>
      </c>
      <c r="T5868" t="s">
        <v>75439</v>
      </c>
    </row>
    <row r="5869" spans="1:20">
      <c r="A5869" t="s">
        <v>88430</v>
      </c>
      <c r="B5869" t="s">
        <v>4908</v>
      </c>
      <c r="C5869" t="s">
        <v>5918</v>
      </c>
      <c r="D5869">
        <v>172592</v>
      </c>
      <c r="E5869">
        <v>172680</v>
      </c>
      <c r="F5869" t="s">
        <v>55</v>
      </c>
      <c r="G5869">
        <v>4</v>
      </c>
      <c r="H5869">
        <v>8</v>
      </c>
      <c r="I5869">
        <v>1207</v>
      </c>
      <c r="J5869">
        <v>1986</v>
      </c>
      <c r="K5869">
        <v>3193</v>
      </c>
      <c r="L5869" t="s">
        <v>88425</v>
      </c>
      <c r="M5869">
        <v>584</v>
      </c>
      <c r="N5869">
        <v>976</v>
      </c>
      <c r="O5869">
        <v>1560</v>
      </c>
      <c r="P5869" t="s">
        <v>88422</v>
      </c>
      <c r="Q5869" t="s">
        <v>88426</v>
      </c>
      <c r="R5869" t="s">
        <v>88387</v>
      </c>
      <c r="S5869" t="b">
        <v>1</v>
      </c>
      <c r="T5869" t="s">
        <v>75439</v>
      </c>
    </row>
    <row r="5870" spans="1:20">
      <c r="A5870" t="s">
        <v>88431</v>
      </c>
      <c r="B5870" t="s">
        <v>4908</v>
      </c>
      <c r="C5870" t="s">
        <v>5918</v>
      </c>
      <c r="D5870">
        <v>168056</v>
      </c>
      <c r="E5870">
        <v>168303</v>
      </c>
      <c r="F5870" t="s">
        <v>55</v>
      </c>
      <c r="G5870">
        <v>3</v>
      </c>
      <c r="H5870">
        <v>9</v>
      </c>
      <c r="I5870">
        <v>1207</v>
      </c>
      <c r="J5870">
        <v>1986</v>
      </c>
      <c r="K5870">
        <v>3193</v>
      </c>
      <c r="L5870" t="s">
        <v>88425</v>
      </c>
      <c r="M5870">
        <v>584</v>
      </c>
      <c r="N5870">
        <v>976</v>
      </c>
      <c r="O5870">
        <v>1560</v>
      </c>
      <c r="P5870" t="s">
        <v>88422</v>
      </c>
      <c r="Q5870" t="s">
        <v>88426</v>
      </c>
      <c r="R5870" t="s">
        <v>88387</v>
      </c>
      <c r="S5870" t="b">
        <v>1</v>
      </c>
      <c r="T5870" t="s">
        <v>75439</v>
      </c>
    </row>
    <row r="5871" spans="1:20">
      <c r="A5871" t="s">
        <v>88432</v>
      </c>
      <c r="B5871" t="s">
        <v>4908</v>
      </c>
      <c r="C5871" t="s">
        <v>5918</v>
      </c>
      <c r="D5871">
        <v>158367</v>
      </c>
      <c r="E5871">
        <v>158751</v>
      </c>
      <c r="F5871" t="s">
        <v>55</v>
      </c>
      <c r="G5871">
        <v>3</v>
      </c>
      <c r="H5871">
        <v>9</v>
      </c>
      <c r="I5871">
        <v>956</v>
      </c>
      <c r="J5871">
        <v>2237</v>
      </c>
      <c r="K5871">
        <v>3193</v>
      </c>
      <c r="L5871" t="s">
        <v>88433</v>
      </c>
      <c r="M5871">
        <v>392</v>
      </c>
      <c r="N5871">
        <v>1168</v>
      </c>
      <c r="O5871">
        <v>1560</v>
      </c>
      <c r="P5871" t="s">
        <v>88434</v>
      </c>
      <c r="Q5871" t="s">
        <v>88435</v>
      </c>
      <c r="R5871" t="s">
        <v>88387</v>
      </c>
      <c r="S5871" t="b">
        <v>1</v>
      </c>
      <c r="T5871" t="s">
        <v>75439</v>
      </c>
    </row>
    <row r="5872" spans="1:20">
      <c r="A5872" t="s">
        <v>88436</v>
      </c>
      <c r="B5872" t="s">
        <v>4908</v>
      </c>
      <c r="C5872" t="s">
        <v>5918</v>
      </c>
      <c r="D5872">
        <v>129982</v>
      </c>
      <c r="E5872">
        <v>130139</v>
      </c>
      <c r="F5872" t="s">
        <v>55</v>
      </c>
      <c r="G5872">
        <v>3</v>
      </c>
      <c r="H5872">
        <v>9</v>
      </c>
      <c r="I5872">
        <v>1013</v>
      </c>
      <c r="J5872">
        <v>2180</v>
      </c>
      <c r="K5872">
        <v>3193</v>
      </c>
      <c r="L5872" t="s">
        <v>88421</v>
      </c>
      <c r="M5872">
        <v>584</v>
      </c>
      <c r="N5872">
        <v>976</v>
      </c>
      <c r="O5872">
        <v>1560</v>
      </c>
      <c r="P5872" t="s">
        <v>88422</v>
      </c>
      <c r="Q5872" t="s">
        <v>88423</v>
      </c>
      <c r="R5872" t="s">
        <v>88387</v>
      </c>
      <c r="S5872" t="b">
        <v>1</v>
      </c>
      <c r="T5872" t="s">
        <v>75439</v>
      </c>
    </row>
    <row r="5873" spans="1:20">
      <c r="A5873" t="s">
        <v>88437</v>
      </c>
      <c r="B5873" t="s">
        <v>4908</v>
      </c>
      <c r="C5873" t="s">
        <v>5918</v>
      </c>
      <c r="D5873">
        <v>130668</v>
      </c>
      <c r="E5873">
        <v>130731</v>
      </c>
      <c r="F5873" t="s">
        <v>55</v>
      </c>
      <c r="G5873">
        <v>3</v>
      </c>
      <c r="H5873">
        <v>9</v>
      </c>
      <c r="I5873">
        <v>1013</v>
      </c>
      <c r="J5873">
        <v>2180</v>
      </c>
      <c r="K5873">
        <v>3193</v>
      </c>
      <c r="L5873" t="s">
        <v>88421</v>
      </c>
      <c r="M5873">
        <v>584</v>
      </c>
      <c r="N5873">
        <v>976</v>
      </c>
      <c r="O5873">
        <v>1560</v>
      </c>
      <c r="P5873" t="s">
        <v>88422</v>
      </c>
      <c r="Q5873" t="s">
        <v>88423</v>
      </c>
      <c r="R5873" t="s">
        <v>88387</v>
      </c>
      <c r="S5873" t="b">
        <v>1</v>
      </c>
      <c r="T5873" t="s">
        <v>75439</v>
      </c>
    </row>
    <row r="5874" spans="1:20">
      <c r="A5874" t="s">
        <v>88438</v>
      </c>
      <c r="B5874" t="s">
        <v>4920</v>
      </c>
      <c r="C5874" t="s">
        <v>110</v>
      </c>
      <c r="D5874">
        <v>17236409</v>
      </c>
      <c r="E5874">
        <v>17236588</v>
      </c>
      <c r="F5874" t="s">
        <v>18</v>
      </c>
      <c r="G5874">
        <v>3</v>
      </c>
      <c r="H5874">
        <v>2</v>
      </c>
      <c r="I5874">
        <v>2664</v>
      </c>
      <c r="J5874">
        <v>166</v>
      </c>
      <c r="K5874">
        <v>2830</v>
      </c>
      <c r="L5874" t="s">
        <v>88439</v>
      </c>
      <c r="M5874">
        <v>2162</v>
      </c>
      <c r="N5874">
        <v>128</v>
      </c>
      <c r="O5874">
        <v>2290</v>
      </c>
      <c r="P5874" t="s">
        <v>88440</v>
      </c>
      <c r="Q5874" t="s">
        <v>88441</v>
      </c>
      <c r="R5874" t="s">
        <v>1313</v>
      </c>
      <c r="S5874" t="b">
        <v>1</v>
      </c>
      <c r="T5874" t="s">
        <v>75439</v>
      </c>
    </row>
    <row r="5875" spans="1:20">
      <c r="A5875" t="s">
        <v>88442</v>
      </c>
      <c r="B5875" t="s">
        <v>4920</v>
      </c>
      <c r="C5875" t="s">
        <v>110</v>
      </c>
      <c r="D5875">
        <v>17235658</v>
      </c>
      <c r="E5875">
        <v>17235792</v>
      </c>
      <c r="F5875" t="s">
        <v>18</v>
      </c>
      <c r="G5875">
        <v>3</v>
      </c>
      <c r="H5875">
        <v>2</v>
      </c>
      <c r="I5875">
        <v>2664</v>
      </c>
      <c r="J5875">
        <v>166</v>
      </c>
      <c r="K5875">
        <v>2830</v>
      </c>
      <c r="L5875" t="s">
        <v>88439</v>
      </c>
      <c r="M5875">
        <v>2162</v>
      </c>
      <c r="N5875">
        <v>128</v>
      </c>
      <c r="O5875">
        <v>2290</v>
      </c>
      <c r="P5875" t="s">
        <v>88440</v>
      </c>
      <c r="Q5875" t="s">
        <v>88441</v>
      </c>
      <c r="R5875" t="s">
        <v>1313</v>
      </c>
      <c r="S5875" t="b">
        <v>1</v>
      </c>
      <c r="T5875" t="s">
        <v>75439</v>
      </c>
    </row>
    <row r="5876" spans="1:20">
      <c r="A5876" t="s">
        <v>88443</v>
      </c>
      <c r="B5876" t="s">
        <v>4920</v>
      </c>
      <c r="C5876" t="s">
        <v>110</v>
      </c>
      <c r="D5876">
        <v>17273733</v>
      </c>
      <c r="E5876">
        <v>17273866</v>
      </c>
      <c r="F5876" t="s">
        <v>18</v>
      </c>
      <c r="G5876">
        <v>3</v>
      </c>
      <c r="H5876">
        <v>2</v>
      </c>
      <c r="I5876">
        <v>2664</v>
      </c>
      <c r="J5876">
        <v>166</v>
      </c>
      <c r="K5876">
        <v>2830</v>
      </c>
      <c r="L5876" t="s">
        <v>88439</v>
      </c>
      <c r="M5876">
        <v>2162</v>
      </c>
      <c r="N5876">
        <v>128</v>
      </c>
      <c r="O5876">
        <v>2290</v>
      </c>
      <c r="P5876" t="s">
        <v>88440</v>
      </c>
      <c r="Q5876" t="s">
        <v>88441</v>
      </c>
      <c r="R5876" t="s">
        <v>1313</v>
      </c>
      <c r="S5876" t="b">
        <v>1</v>
      </c>
      <c r="T5876" t="s">
        <v>75439</v>
      </c>
    </row>
    <row r="5877" spans="1:20">
      <c r="A5877" t="s">
        <v>88444</v>
      </c>
      <c r="B5877" t="s">
        <v>4920</v>
      </c>
      <c r="C5877" t="s">
        <v>110</v>
      </c>
      <c r="D5877">
        <v>17226203</v>
      </c>
      <c r="E5877">
        <v>17226287</v>
      </c>
      <c r="F5877" t="s">
        <v>18</v>
      </c>
      <c r="G5877">
        <v>3</v>
      </c>
      <c r="H5877">
        <v>2</v>
      </c>
      <c r="I5877">
        <v>2664</v>
      </c>
      <c r="J5877">
        <v>166</v>
      </c>
      <c r="K5877">
        <v>2830</v>
      </c>
      <c r="L5877" t="s">
        <v>88439</v>
      </c>
      <c r="M5877">
        <v>2162</v>
      </c>
      <c r="N5877">
        <v>128</v>
      </c>
      <c r="O5877">
        <v>2290</v>
      </c>
      <c r="P5877" t="s">
        <v>88440</v>
      </c>
      <c r="Q5877" t="s">
        <v>88441</v>
      </c>
      <c r="R5877" t="s">
        <v>1313</v>
      </c>
      <c r="S5877" t="b">
        <v>1</v>
      </c>
      <c r="T5877" t="s">
        <v>75439</v>
      </c>
    </row>
    <row r="5878" spans="1:20">
      <c r="A5878" t="s">
        <v>88445</v>
      </c>
      <c r="B5878" t="s">
        <v>4920</v>
      </c>
      <c r="C5878" t="s">
        <v>110</v>
      </c>
      <c r="D5878">
        <v>17464497</v>
      </c>
      <c r="E5878">
        <v>17464623</v>
      </c>
      <c r="F5878" t="s">
        <v>18</v>
      </c>
      <c r="G5878">
        <v>2</v>
      </c>
      <c r="H5878">
        <v>3</v>
      </c>
      <c r="I5878">
        <v>1561</v>
      </c>
      <c r="J5878">
        <v>1269</v>
      </c>
      <c r="K5878">
        <v>2830</v>
      </c>
      <c r="L5878" t="s">
        <v>88446</v>
      </c>
      <c r="M5878">
        <v>1493</v>
      </c>
      <c r="N5878">
        <v>797</v>
      </c>
      <c r="O5878">
        <v>2290</v>
      </c>
      <c r="P5878" t="s">
        <v>88447</v>
      </c>
      <c r="Q5878" t="s">
        <v>88448</v>
      </c>
      <c r="R5878" t="s">
        <v>1313</v>
      </c>
      <c r="S5878" t="b">
        <v>1</v>
      </c>
      <c r="T5878" t="s">
        <v>75439</v>
      </c>
    </row>
    <row r="5879" spans="1:20">
      <c r="A5879" t="s">
        <v>88449</v>
      </c>
      <c r="B5879" t="s">
        <v>4920</v>
      </c>
      <c r="C5879" t="s">
        <v>110</v>
      </c>
      <c r="D5879">
        <v>17366617</v>
      </c>
      <c r="E5879">
        <v>17366717</v>
      </c>
      <c r="F5879" t="s">
        <v>18</v>
      </c>
      <c r="G5879">
        <v>2</v>
      </c>
      <c r="H5879">
        <v>3</v>
      </c>
      <c r="I5879">
        <v>1561</v>
      </c>
      <c r="J5879">
        <v>1269</v>
      </c>
      <c r="K5879">
        <v>2830</v>
      </c>
      <c r="L5879" t="s">
        <v>88446</v>
      </c>
      <c r="M5879">
        <v>1493</v>
      </c>
      <c r="N5879">
        <v>797</v>
      </c>
      <c r="O5879">
        <v>2290</v>
      </c>
      <c r="P5879" t="s">
        <v>88447</v>
      </c>
      <c r="Q5879" t="s">
        <v>88448</v>
      </c>
      <c r="R5879" t="s">
        <v>1313</v>
      </c>
      <c r="S5879" t="b">
        <v>1</v>
      </c>
      <c r="T5879" t="s">
        <v>75439</v>
      </c>
    </row>
    <row r="5880" spans="1:20">
      <c r="A5880" t="s">
        <v>88450</v>
      </c>
      <c r="B5880" t="s">
        <v>4920</v>
      </c>
      <c r="C5880" t="s">
        <v>110</v>
      </c>
      <c r="D5880">
        <v>17486989</v>
      </c>
      <c r="E5880">
        <v>17487066</v>
      </c>
      <c r="F5880" t="s">
        <v>18</v>
      </c>
      <c r="G5880">
        <v>2</v>
      </c>
      <c r="H5880">
        <v>3</v>
      </c>
      <c r="I5880">
        <v>1561</v>
      </c>
      <c r="J5880">
        <v>1269</v>
      </c>
      <c r="K5880">
        <v>2830</v>
      </c>
      <c r="L5880" t="s">
        <v>88446</v>
      </c>
      <c r="M5880">
        <v>1493</v>
      </c>
      <c r="N5880">
        <v>797</v>
      </c>
      <c r="O5880">
        <v>2290</v>
      </c>
      <c r="P5880" t="s">
        <v>88447</v>
      </c>
      <c r="Q5880" t="s">
        <v>88448</v>
      </c>
      <c r="R5880" t="s">
        <v>1313</v>
      </c>
      <c r="S5880" t="b">
        <v>1</v>
      </c>
      <c r="T5880" t="s">
        <v>75439</v>
      </c>
    </row>
    <row r="5881" spans="1:20">
      <c r="A5881" t="s">
        <v>88451</v>
      </c>
      <c r="B5881" t="s">
        <v>4920</v>
      </c>
      <c r="C5881" t="s">
        <v>110</v>
      </c>
      <c r="D5881">
        <v>17298190</v>
      </c>
      <c r="E5881">
        <v>17298352</v>
      </c>
      <c r="F5881" t="s">
        <v>18</v>
      </c>
      <c r="G5881">
        <v>2</v>
      </c>
      <c r="H5881">
        <v>3</v>
      </c>
      <c r="I5881">
        <v>1561</v>
      </c>
      <c r="J5881">
        <v>1269</v>
      </c>
      <c r="K5881">
        <v>2830</v>
      </c>
      <c r="L5881" t="s">
        <v>88446</v>
      </c>
      <c r="M5881">
        <v>1493</v>
      </c>
      <c r="N5881">
        <v>797</v>
      </c>
      <c r="O5881">
        <v>2290</v>
      </c>
      <c r="P5881" t="s">
        <v>88447</v>
      </c>
      <c r="Q5881" t="s">
        <v>88448</v>
      </c>
      <c r="R5881" t="s">
        <v>1313</v>
      </c>
      <c r="S5881" t="b">
        <v>1</v>
      </c>
      <c r="T5881" t="s">
        <v>75439</v>
      </c>
    </row>
    <row r="5882" spans="1:20">
      <c r="A5882" t="s">
        <v>88452</v>
      </c>
      <c r="B5882" t="s">
        <v>4920</v>
      </c>
      <c r="C5882" t="s">
        <v>110</v>
      </c>
      <c r="D5882">
        <v>17309058</v>
      </c>
      <c r="E5882">
        <v>17309252</v>
      </c>
      <c r="F5882" t="s">
        <v>18</v>
      </c>
      <c r="G5882">
        <v>2</v>
      </c>
      <c r="H5882">
        <v>3</v>
      </c>
      <c r="I5882">
        <v>1561</v>
      </c>
      <c r="J5882">
        <v>1269</v>
      </c>
      <c r="K5882">
        <v>2830</v>
      </c>
      <c r="L5882" t="s">
        <v>88446</v>
      </c>
      <c r="M5882">
        <v>1493</v>
      </c>
      <c r="N5882">
        <v>797</v>
      </c>
      <c r="O5882">
        <v>2290</v>
      </c>
      <c r="P5882" t="s">
        <v>88447</v>
      </c>
      <c r="Q5882" t="s">
        <v>88448</v>
      </c>
      <c r="R5882" t="s">
        <v>1313</v>
      </c>
      <c r="S5882" t="b">
        <v>1</v>
      </c>
      <c r="T5882" t="s">
        <v>75439</v>
      </c>
    </row>
    <row r="5883" spans="1:20">
      <c r="A5883" t="s">
        <v>88453</v>
      </c>
      <c r="B5883" t="s">
        <v>4920</v>
      </c>
      <c r="C5883" t="s">
        <v>110</v>
      </c>
      <c r="D5883">
        <v>17465981</v>
      </c>
      <c r="E5883">
        <v>17466118</v>
      </c>
      <c r="F5883" t="s">
        <v>18</v>
      </c>
      <c r="G5883">
        <v>2</v>
      </c>
      <c r="H5883">
        <v>3</v>
      </c>
      <c r="I5883">
        <v>1561</v>
      </c>
      <c r="J5883">
        <v>1269</v>
      </c>
      <c r="K5883">
        <v>2830</v>
      </c>
      <c r="L5883" t="s">
        <v>88446</v>
      </c>
      <c r="M5883">
        <v>1493</v>
      </c>
      <c r="N5883">
        <v>797</v>
      </c>
      <c r="O5883">
        <v>2290</v>
      </c>
      <c r="P5883" t="s">
        <v>88447</v>
      </c>
      <c r="Q5883" t="s">
        <v>88448</v>
      </c>
      <c r="R5883" t="s">
        <v>1313</v>
      </c>
      <c r="S5883" t="b">
        <v>1</v>
      </c>
      <c r="T5883" t="s">
        <v>75439</v>
      </c>
    </row>
    <row r="5884" spans="1:20">
      <c r="A5884" t="s">
        <v>88454</v>
      </c>
      <c r="B5884" t="s">
        <v>4920</v>
      </c>
      <c r="C5884" t="s">
        <v>110</v>
      </c>
      <c r="D5884">
        <v>17332605</v>
      </c>
      <c r="E5884">
        <v>17332730</v>
      </c>
      <c r="F5884" t="s">
        <v>18</v>
      </c>
      <c r="G5884">
        <v>2</v>
      </c>
      <c r="H5884">
        <v>3</v>
      </c>
      <c r="I5884">
        <v>1561</v>
      </c>
      <c r="J5884">
        <v>1269</v>
      </c>
      <c r="K5884">
        <v>2830</v>
      </c>
      <c r="L5884" t="s">
        <v>88446</v>
      </c>
      <c r="M5884">
        <v>1493</v>
      </c>
      <c r="N5884">
        <v>797</v>
      </c>
      <c r="O5884">
        <v>2290</v>
      </c>
      <c r="P5884" t="s">
        <v>88447</v>
      </c>
      <c r="Q5884" t="s">
        <v>88448</v>
      </c>
      <c r="R5884" t="s">
        <v>1313</v>
      </c>
      <c r="S5884" t="b">
        <v>1</v>
      </c>
      <c r="T5884" t="s">
        <v>75439</v>
      </c>
    </row>
    <row r="5885" spans="1:20">
      <c r="A5885" t="s">
        <v>88455</v>
      </c>
      <c r="B5885" t="s">
        <v>4920</v>
      </c>
      <c r="C5885" t="s">
        <v>110</v>
      </c>
      <c r="D5885">
        <v>17330632</v>
      </c>
      <c r="E5885">
        <v>17330808</v>
      </c>
      <c r="F5885" t="s">
        <v>18</v>
      </c>
      <c r="G5885">
        <v>2</v>
      </c>
      <c r="H5885">
        <v>3</v>
      </c>
      <c r="I5885">
        <v>1561</v>
      </c>
      <c r="J5885">
        <v>1269</v>
      </c>
      <c r="K5885">
        <v>2830</v>
      </c>
      <c r="L5885" t="s">
        <v>88446</v>
      </c>
      <c r="M5885">
        <v>1493</v>
      </c>
      <c r="N5885">
        <v>797</v>
      </c>
      <c r="O5885">
        <v>2290</v>
      </c>
      <c r="P5885" t="s">
        <v>88447</v>
      </c>
      <c r="Q5885" t="s">
        <v>88448</v>
      </c>
      <c r="R5885" t="s">
        <v>1313</v>
      </c>
      <c r="S5885" t="b">
        <v>1</v>
      </c>
      <c r="T5885" t="s">
        <v>75439</v>
      </c>
    </row>
    <row r="5886" spans="1:20">
      <c r="A5886" t="s">
        <v>88456</v>
      </c>
      <c r="B5886" t="s">
        <v>4920</v>
      </c>
      <c r="C5886" t="s">
        <v>110</v>
      </c>
      <c r="D5886">
        <v>17457524</v>
      </c>
      <c r="E5886">
        <v>17457715</v>
      </c>
      <c r="F5886" t="s">
        <v>18</v>
      </c>
      <c r="G5886">
        <v>2</v>
      </c>
      <c r="H5886">
        <v>3</v>
      </c>
      <c r="I5886">
        <v>1561</v>
      </c>
      <c r="J5886">
        <v>1269</v>
      </c>
      <c r="K5886">
        <v>2830</v>
      </c>
      <c r="L5886" t="s">
        <v>88446</v>
      </c>
      <c r="M5886">
        <v>1493</v>
      </c>
      <c r="N5886">
        <v>797</v>
      </c>
      <c r="O5886">
        <v>2290</v>
      </c>
      <c r="P5886" t="s">
        <v>88447</v>
      </c>
      <c r="Q5886" t="s">
        <v>88448</v>
      </c>
      <c r="R5886" t="s">
        <v>1313</v>
      </c>
      <c r="S5886" t="b">
        <v>1</v>
      </c>
      <c r="T5886" t="s">
        <v>75439</v>
      </c>
    </row>
    <row r="5887" spans="1:20">
      <c r="A5887" t="s">
        <v>88457</v>
      </c>
      <c r="B5887" t="s">
        <v>4920</v>
      </c>
      <c r="C5887" t="s">
        <v>110</v>
      </c>
      <c r="D5887">
        <v>17462916</v>
      </c>
      <c r="E5887">
        <v>17463013</v>
      </c>
      <c r="F5887" t="s">
        <v>18</v>
      </c>
      <c r="G5887">
        <v>2</v>
      </c>
      <c r="H5887">
        <v>3</v>
      </c>
      <c r="I5887">
        <v>1561</v>
      </c>
      <c r="J5887">
        <v>1269</v>
      </c>
      <c r="K5887">
        <v>2830</v>
      </c>
      <c r="L5887" t="s">
        <v>88446</v>
      </c>
      <c r="M5887">
        <v>1493</v>
      </c>
      <c r="N5887">
        <v>797</v>
      </c>
      <c r="O5887">
        <v>2290</v>
      </c>
      <c r="P5887" t="s">
        <v>88447</v>
      </c>
      <c r="Q5887" t="s">
        <v>88448</v>
      </c>
      <c r="R5887" t="s">
        <v>1313</v>
      </c>
      <c r="S5887" t="b">
        <v>1</v>
      </c>
      <c r="T5887" t="s">
        <v>75439</v>
      </c>
    </row>
    <row r="5888" spans="1:20">
      <c r="A5888" t="s">
        <v>88458</v>
      </c>
      <c r="B5888" t="s">
        <v>4920</v>
      </c>
      <c r="C5888" t="s">
        <v>110</v>
      </c>
      <c r="D5888">
        <v>17466706</v>
      </c>
      <c r="E5888">
        <v>17466891</v>
      </c>
      <c r="F5888" t="s">
        <v>18</v>
      </c>
      <c r="G5888">
        <v>2</v>
      </c>
      <c r="H5888">
        <v>3</v>
      </c>
      <c r="I5888">
        <v>1561</v>
      </c>
      <c r="J5888">
        <v>1269</v>
      </c>
      <c r="K5888">
        <v>2830</v>
      </c>
      <c r="L5888" t="s">
        <v>88446</v>
      </c>
      <c r="M5888">
        <v>1493</v>
      </c>
      <c r="N5888">
        <v>797</v>
      </c>
      <c r="O5888">
        <v>2290</v>
      </c>
      <c r="P5888" t="s">
        <v>88447</v>
      </c>
      <c r="Q5888" t="s">
        <v>88448</v>
      </c>
      <c r="R5888" t="s">
        <v>1313</v>
      </c>
      <c r="S5888" t="b">
        <v>1</v>
      </c>
      <c r="T5888" t="s">
        <v>75439</v>
      </c>
    </row>
    <row r="5889" spans="1:20">
      <c r="A5889" t="s">
        <v>88459</v>
      </c>
      <c r="B5889" t="s">
        <v>4920</v>
      </c>
      <c r="C5889" t="s">
        <v>110</v>
      </c>
      <c r="D5889">
        <v>17409293</v>
      </c>
      <c r="E5889">
        <v>17409473</v>
      </c>
      <c r="F5889" t="s">
        <v>18</v>
      </c>
      <c r="G5889">
        <v>1</v>
      </c>
      <c r="H5889">
        <v>4</v>
      </c>
      <c r="I5889">
        <v>713</v>
      </c>
      <c r="J5889">
        <v>2117</v>
      </c>
      <c r="K5889">
        <v>2830</v>
      </c>
      <c r="L5889" t="s">
        <v>88460</v>
      </c>
      <c r="M5889">
        <v>808</v>
      </c>
      <c r="N5889">
        <v>1482</v>
      </c>
      <c r="O5889">
        <v>2290</v>
      </c>
      <c r="P5889" t="s">
        <v>88461</v>
      </c>
      <c r="Q5889" t="s">
        <v>88462</v>
      </c>
      <c r="R5889" t="s">
        <v>1313</v>
      </c>
      <c r="S5889" t="b">
        <v>1</v>
      </c>
      <c r="T5889" t="s">
        <v>75439</v>
      </c>
    </row>
    <row r="5890" spans="1:20">
      <c r="A5890" t="s">
        <v>88463</v>
      </c>
      <c r="B5890" t="s">
        <v>4920</v>
      </c>
      <c r="C5890" t="s">
        <v>110</v>
      </c>
      <c r="D5890">
        <v>17484295</v>
      </c>
      <c r="E5890">
        <v>17484480</v>
      </c>
      <c r="F5890" t="s">
        <v>18</v>
      </c>
      <c r="G5890">
        <v>2</v>
      </c>
      <c r="H5890">
        <v>3</v>
      </c>
      <c r="I5890">
        <v>1561</v>
      </c>
      <c r="J5890">
        <v>1269</v>
      </c>
      <c r="K5890">
        <v>2830</v>
      </c>
      <c r="L5890" t="s">
        <v>88446</v>
      </c>
      <c r="M5890">
        <v>1493</v>
      </c>
      <c r="N5890">
        <v>797</v>
      </c>
      <c r="O5890">
        <v>2290</v>
      </c>
      <c r="P5890" t="s">
        <v>88447</v>
      </c>
      <c r="Q5890" t="s">
        <v>88448</v>
      </c>
      <c r="R5890" t="s">
        <v>1313</v>
      </c>
      <c r="S5890" t="b">
        <v>1</v>
      </c>
      <c r="T5890" t="s">
        <v>75439</v>
      </c>
    </row>
    <row r="5891" spans="1:20">
      <c r="A5891" t="s">
        <v>88464</v>
      </c>
      <c r="B5891" t="s">
        <v>4920</v>
      </c>
      <c r="C5891" t="s">
        <v>110</v>
      </c>
      <c r="D5891">
        <v>17340827</v>
      </c>
      <c r="E5891">
        <v>17340948</v>
      </c>
      <c r="F5891" t="s">
        <v>18</v>
      </c>
      <c r="G5891">
        <v>2</v>
      </c>
      <c r="H5891">
        <v>3</v>
      </c>
      <c r="I5891">
        <v>1561</v>
      </c>
      <c r="J5891">
        <v>1269</v>
      </c>
      <c r="K5891">
        <v>2830</v>
      </c>
      <c r="L5891" t="s">
        <v>88446</v>
      </c>
      <c r="M5891">
        <v>1493</v>
      </c>
      <c r="N5891">
        <v>797</v>
      </c>
      <c r="O5891">
        <v>2290</v>
      </c>
      <c r="P5891" t="s">
        <v>88447</v>
      </c>
      <c r="Q5891" t="s">
        <v>88448</v>
      </c>
      <c r="R5891" t="s">
        <v>1313</v>
      </c>
      <c r="S5891" t="b">
        <v>1</v>
      </c>
      <c r="T5891" t="s">
        <v>75439</v>
      </c>
    </row>
    <row r="5892" spans="1:20">
      <c r="A5892" t="s">
        <v>88465</v>
      </c>
      <c r="B5892" t="s">
        <v>4920</v>
      </c>
      <c r="C5892" t="s">
        <v>110</v>
      </c>
      <c r="D5892">
        <v>17415966</v>
      </c>
      <c r="E5892">
        <v>17416189</v>
      </c>
      <c r="F5892" t="s">
        <v>18</v>
      </c>
      <c r="G5892">
        <v>2</v>
      </c>
      <c r="H5892">
        <v>3</v>
      </c>
      <c r="I5892">
        <v>1561</v>
      </c>
      <c r="J5892">
        <v>1269</v>
      </c>
      <c r="K5892">
        <v>2830</v>
      </c>
      <c r="L5892" t="s">
        <v>88446</v>
      </c>
      <c r="M5892">
        <v>1493</v>
      </c>
      <c r="N5892">
        <v>797</v>
      </c>
      <c r="O5892">
        <v>2290</v>
      </c>
      <c r="P5892" t="s">
        <v>88447</v>
      </c>
      <c r="Q5892" t="s">
        <v>88448</v>
      </c>
      <c r="R5892" t="s">
        <v>1313</v>
      </c>
      <c r="S5892" t="b">
        <v>1</v>
      </c>
      <c r="T5892" t="s">
        <v>75439</v>
      </c>
    </row>
    <row r="5893" spans="1:20">
      <c r="A5893" t="s">
        <v>88466</v>
      </c>
      <c r="B5893" t="s">
        <v>4920</v>
      </c>
      <c r="C5893" t="s">
        <v>110</v>
      </c>
      <c r="D5893">
        <v>17394534</v>
      </c>
      <c r="E5893">
        <v>17395069</v>
      </c>
      <c r="F5893" t="s">
        <v>18</v>
      </c>
      <c r="G5893">
        <v>2</v>
      </c>
      <c r="H5893">
        <v>3</v>
      </c>
      <c r="I5893">
        <v>1561</v>
      </c>
      <c r="J5893">
        <v>1269</v>
      </c>
      <c r="K5893">
        <v>2830</v>
      </c>
      <c r="L5893" t="s">
        <v>88446</v>
      </c>
      <c r="M5893">
        <v>1493</v>
      </c>
      <c r="N5893">
        <v>797</v>
      </c>
      <c r="O5893">
        <v>2290</v>
      </c>
      <c r="P5893" t="s">
        <v>88447</v>
      </c>
      <c r="Q5893" t="s">
        <v>88448</v>
      </c>
      <c r="R5893" t="s">
        <v>1313</v>
      </c>
      <c r="S5893" t="b">
        <v>1</v>
      </c>
      <c r="T5893" t="s">
        <v>75439</v>
      </c>
    </row>
    <row r="5894" spans="1:20">
      <c r="A5894" t="s">
        <v>88467</v>
      </c>
      <c r="B5894" t="s">
        <v>4920</v>
      </c>
      <c r="C5894" t="s">
        <v>110</v>
      </c>
      <c r="D5894">
        <v>17342325</v>
      </c>
      <c r="E5894">
        <v>17342444</v>
      </c>
      <c r="F5894" t="s">
        <v>18</v>
      </c>
      <c r="G5894">
        <v>2</v>
      </c>
      <c r="H5894">
        <v>3</v>
      </c>
      <c r="I5894">
        <v>1561</v>
      </c>
      <c r="J5894">
        <v>1269</v>
      </c>
      <c r="K5894">
        <v>2830</v>
      </c>
      <c r="L5894" t="s">
        <v>88446</v>
      </c>
      <c r="M5894">
        <v>1493</v>
      </c>
      <c r="N5894">
        <v>797</v>
      </c>
      <c r="O5894">
        <v>2290</v>
      </c>
      <c r="P5894" t="s">
        <v>88447</v>
      </c>
      <c r="Q5894" t="s">
        <v>88448</v>
      </c>
      <c r="R5894" t="s">
        <v>1313</v>
      </c>
      <c r="S5894" t="b">
        <v>1</v>
      </c>
      <c r="T5894" t="s">
        <v>75439</v>
      </c>
    </row>
    <row r="5895" spans="1:20">
      <c r="A5895" t="s">
        <v>88468</v>
      </c>
      <c r="B5895" t="s">
        <v>4920</v>
      </c>
      <c r="C5895" t="s">
        <v>110</v>
      </c>
      <c r="D5895">
        <v>17415788</v>
      </c>
      <c r="E5895">
        <v>17415881</v>
      </c>
      <c r="F5895" t="s">
        <v>18</v>
      </c>
      <c r="G5895">
        <v>2</v>
      </c>
      <c r="H5895">
        <v>3</v>
      </c>
      <c r="I5895">
        <v>1561</v>
      </c>
      <c r="J5895">
        <v>1269</v>
      </c>
      <c r="K5895">
        <v>2830</v>
      </c>
      <c r="L5895" t="s">
        <v>88446</v>
      </c>
      <c r="M5895">
        <v>1493</v>
      </c>
      <c r="N5895">
        <v>797</v>
      </c>
      <c r="O5895">
        <v>2290</v>
      </c>
      <c r="P5895" t="s">
        <v>88447</v>
      </c>
      <c r="Q5895" t="s">
        <v>88448</v>
      </c>
      <c r="R5895" t="s">
        <v>1313</v>
      </c>
      <c r="S5895" t="b">
        <v>1</v>
      </c>
      <c r="T5895" t="s">
        <v>75439</v>
      </c>
    </row>
    <row r="5896" spans="1:20">
      <c r="A5896" t="s">
        <v>88469</v>
      </c>
      <c r="B5896" t="s">
        <v>4920</v>
      </c>
      <c r="C5896" t="s">
        <v>110</v>
      </c>
      <c r="D5896">
        <v>17388162</v>
      </c>
      <c r="E5896">
        <v>17388253</v>
      </c>
      <c r="F5896" t="s">
        <v>18</v>
      </c>
      <c r="G5896">
        <v>2</v>
      </c>
      <c r="H5896">
        <v>3</v>
      </c>
      <c r="I5896">
        <v>1561</v>
      </c>
      <c r="J5896">
        <v>1269</v>
      </c>
      <c r="K5896">
        <v>2830</v>
      </c>
      <c r="L5896" t="s">
        <v>88446</v>
      </c>
      <c r="M5896">
        <v>1493</v>
      </c>
      <c r="N5896">
        <v>797</v>
      </c>
      <c r="O5896">
        <v>2290</v>
      </c>
      <c r="P5896" t="s">
        <v>88447</v>
      </c>
      <c r="Q5896" t="s">
        <v>88448</v>
      </c>
      <c r="R5896" t="s">
        <v>1313</v>
      </c>
      <c r="S5896" t="b">
        <v>1</v>
      </c>
      <c r="T5896" t="s">
        <v>75439</v>
      </c>
    </row>
    <row r="5897" spans="1:20">
      <c r="A5897" t="s">
        <v>88470</v>
      </c>
      <c r="B5897" t="s">
        <v>4920</v>
      </c>
      <c r="C5897" t="s">
        <v>110</v>
      </c>
      <c r="D5897">
        <v>17409296</v>
      </c>
      <c r="E5897">
        <v>17409473</v>
      </c>
      <c r="F5897" t="s">
        <v>18</v>
      </c>
      <c r="G5897">
        <v>1</v>
      </c>
      <c r="H5897">
        <v>4</v>
      </c>
      <c r="I5897">
        <v>848</v>
      </c>
      <c r="J5897">
        <v>1982</v>
      </c>
      <c r="K5897">
        <v>2830</v>
      </c>
      <c r="L5897" t="s">
        <v>88471</v>
      </c>
      <c r="M5897">
        <v>685</v>
      </c>
      <c r="N5897">
        <v>1605</v>
      </c>
      <c r="O5897">
        <v>2290</v>
      </c>
      <c r="P5897" t="s">
        <v>88472</v>
      </c>
      <c r="Q5897" t="s">
        <v>88473</v>
      </c>
      <c r="R5897" t="s">
        <v>1313</v>
      </c>
      <c r="S5897" t="b">
        <v>1</v>
      </c>
      <c r="T5897" t="s">
        <v>75439</v>
      </c>
    </row>
    <row r="5898" spans="1:20">
      <c r="A5898" t="s">
        <v>88474</v>
      </c>
      <c r="B5898" t="s">
        <v>4924</v>
      </c>
      <c r="C5898" t="s">
        <v>110</v>
      </c>
      <c r="D5898">
        <v>34405865</v>
      </c>
      <c r="E5898">
        <v>34405964</v>
      </c>
      <c r="F5898" t="s">
        <v>55</v>
      </c>
      <c r="G5898">
        <v>3</v>
      </c>
      <c r="H5898">
        <v>3</v>
      </c>
      <c r="I5898">
        <v>734</v>
      </c>
      <c r="J5898">
        <v>2244</v>
      </c>
      <c r="K5898">
        <v>2978</v>
      </c>
      <c r="L5898" t="s">
        <v>88475</v>
      </c>
      <c r="M5898">
        <v>1164</v>
      </c>
      <c r="N5898">
        <v>452</v>
      </c>
      <c r="O5898">
        <v>1616</v>
      </c>
      <c r="P5898" t="s">
        <v>88476</v>
      </c>
      <c r="Q5898" t="s">
        <v>88477</v>
      </c>
      <c r="R5898" t="s">
        <v>34230</v>
      </c>
      <c r="S5898" t="b">
        <v>1</v>
      </c>
      <c r="T5898" t="s">
        <v>75443</v>
      </c>
    </row>
    <row r="5899" spans="1:20">
      <c r="A5899" t="s">
        <v>88478</v>
      </c>
      <c r="B5899" t="s">
        <v>4924</v>
      </c>
      <c r="C5899" t="s">
        <v>110</v>
      </c>
      <c r="D5899">
        <v>34405916</v>
      </c>
      <c r="E5899">
        <v>34405964</v>
      </c>
      <c r="F5899" t="s">
        <v>55</v>
      </c>
      <c r="G5899">
        <v>3</v>
      </c>
      <c r="H5899">
        <v>3</v>
      </c>
      <c r="I5899">
        <v>2244</v>
      </c>
      <c r="J5899">
        <v>734</v>
      </c>
      <c r="K5899">
        <v>2978</v>
      </c>
      <c r="L5899" t="s">
        <v>4925</v>
      </c>
      <c r="M5899">
        <v>452</v>
      </c>
      <c r="N5899">
        <v>1164</v>
      </c>
      <c r="O5899">
        <v>1616</v>
      </c>
      <c r="P5899" t="s">
        <v>4926</v>
      </c>
      <c r="Q5899" t="s">
        <v>4927</v>
      </c>
      <c r="R5899" t="s">
        <v>34230</v>
      </c>
      <c r="S5899" t="b">
        <v>1</v>
      </c>
      <c r="T5899" t="s">
        <v>75443</v>
      </c>
    </row>
    <row r="5900" spans="1:20">
      <c r="A5900" t="s">
        <v>88479</v>
      </c>
      <c r="B5900" t="s">
        <v>65740</v>
      </c>
      <c r="C5900" t="s">
        <v>225</v>
      </c>
      <c r="D5900">
        <v>53071057</v>
      </c>
      <c r="E5900">
        <v>53071143</v>
      </c>
      <c r="F5900" t="s">
        <v>18</v>
      </c>
      <c r="G5900">
        <v>2</v>
      </c>
      <c r="H5900">
        <v>1</v>
      </c>
      <c r="I5900">
        <v>4955</v>
      </c>
      <c r="J5900">
        <v>112</v>
      </c>
      <c r="K5900">
        <v>5067</v>
      </c>
      <c r="L5900" t="s">
        <v>88480</v>
      </c>
      <c r="M5900">
        <v>2936</v>
      </c>
      <c r="N5900">
        <v>0</v>
      </c>
      <c r="O5900">
        <v>2936</v>
      </c>
      <c r="P5900" t="s">
        <v>33</v>
      </c>
      <c r="Q5900" t="s">
        <v>88481</v>
      </c>
      <c r="R5900" t="s">
        <v>88482</v>
      </c>
      <c r="S5900" t="b">
        <v>1</v>
      </c>
      <c r="T5900" t="s">
        <v>75439</v>
      </c>
    </row>
    <row r="5901" spans="1:20">
      <c r="A5901" t="s">
        <v>88483</v>
      </c>
      <c r="B5901" t="s">
        <v>4942</v>
      </c>
      <c r="C5901" t="s">
        <v>2152</v>
      </c>
      <c r="D5901">
        <v>45815390</v>
      </c>
      <c r="E5901">
        <v>45815540</v>
      </c>
      <c r="F5901" t="s">
        <v>18</v>
      </c>
      <c r="G5901">
        <v>2</v>
      </c>
      <c r="H5901">
        <v>6</v>
      </c>
      <c r="I5901">
        <v>247</v>
      </c>
      <c r="J5901">
        <v>23744</v>
      </c>
      <c r="K5901">
        <v>23991</v>
      </c>
      <c r="L5901" t="s">
        <v>88484</v>
      </c>
      <c r="M5901">
        <v>168</v>
      </c>
      <c r="N5901">
        <v>16413</v>
      </c>
      <c r="O5901">
        <v>16581</v>
      </c>
      <c r="P5901" t="s">
        <v>88485</v>
      </c>
      <c r="Q5901" t="s">
        <v>88486</v>
      </c>
      <c r="R5901" t="s">
        <v>88487</v>
      </c>
      <c r="S5901" t="b">
        <v>1</v>
      </c>
      <c r="T5901" t="s">
        <v>75439</v>
      </c>
    </row>
    <row r="5902" spans="1:20">
      <c r="A5902" t="s">
        <v>88488</v>
      </c>
      <c r="B5902" t="s">
        <v>4942</v>
      </c>
      <c r="C5902" t="s">
        <v>2152</v>
      </c>
      <c r="D5902">
        <v>45815541</v>
      </c>
      <c r="E5902">
        <v>45815745</v>
      </c>
      <c r="F5902" t="s">
        <v>18</v>
      </c>
      <c r="G5902">
        <v>3</v>
      </c>
      <c r="H5902">
        <v>5</v>
      </c>
      <c r="I5902">
        <v>23501</v>
      </c>
      <c r="J5902">
        <v>490</v>
      </c>
      <c r="K5902">
        <v>23991</v>
      </c>
      <c r="L5902" t="s">
        <v>88489</v>
      </c>
      <c r="M5902">
        <v>16277</v>
      </c>
      <c r="N5902">
        <v>304</v>
      </c>
      <c r="O5902">
        <v>16581</v>
      </c>
      <c r="P5902" t="s">
        <v>88490</v>
      </c>
      <c r="Q5902" t="s">
        <v>88491</v>
      </c>
      <c r="R5902" t="s">
        <v>88487</v>
      </c>
      <c r="S5902" t="b">
        <v>1</v>
      </c>
      <c r="T5902" t="s">
        <v>75439</v>
      </c>
    </row>
    <row r="5903" spans="1:20">
      <c r="A5903" t="s">
        <v>88492</v>
      </c>
      <c r="B5903" t="s">
        <v>4942</v>
      </c>
      <c r="C5903" t="s">
        <v>2152</v>
      </c>
      <c r="D5903">
        <v>45814384</v>
      </c>
      <c r="E5903">
        <v>45814470</v>
      </c>
      <c r="F5903" t="s">
        <v>18</v>
      </c>
      <c r="G5903">
        <v>4</v>
      </c>
      <c r="H5903">
        <v>4</v>
      </c>
      <c r="I5903">
        <v>22982</v>
      </c>
      <c r="J5903">
        <v>1009</v>
      </c>
      <c r="K5903">
        <v>23991</v>
      </c>
      <c r="L5903" t="s">
        <v>88493</v>
      </c>
      <c r="M5903">
        <v>15937</v>
      </c>
      <c r="N5903">
        <v>644</v>
      </c>
      <c r="O5903">
        <v>16581</v>
      </c>
      <c r="P5903" t="s">
        <v>88494</v>
      </c>
      <c r="Q5903" t="s">
        <v>88495</v>
      </c>
      <c r="R5903" t="s">
        <v>88487</v>
      </c>
      <c r="S5903" t="b">
        <v>1</v>
      </c>
      <c r="T5903" t="s">
        <v>75439</v>
      </c>
    </row>
    <row r="5904" spans="1:20">
      <c r="A5904" t="s">
        <v>88496</v>
      </c>
      <c r="B5904" t="s">
        <v>4942</v>
      </c>
      <c r="C5904" t="s">
        <v>2152</v>
      </c>
      <c r="D5904">
        <v>45815661</v>
      </c>
      <c r="E5904">
        <v>45815745</v>
      </c>
      <c r="F5904" t="s">
        <v>18</v>
      </c>
      <c r="G5904">
        <v>1</v>
      </c>
      <c r="H5904">
        <v>7</v>
      </c>
      <c r="I5904">
        <v>15</v>
      </c>
      <c r="J5904">
        <v>23976</v>
      </c>
      <c r="K5904">
        <v>23991</v>
      </c>
      <c r="L5904" t="s">
        <v>88497</v>
      </c>
      <c r="M5904">
        <v>0</v>
      </c>
      <c r="N5904">
        <v>16581</v>
      </c>
      <c r="O5904">
        <v>16581</v>
      </c>
      <c r="P5904" t="s">
        <v>19</v>
      </c>
      <c r="Q5904" t="s">
        <v>88497</v>
      </c>
      <c r="R5904" t="s">
        <v>88487</v>
      </c>
      <c r="S5904" t="b">
        <v>1</v>
      </c>
      <c r="T5904" t="s">
        <v>75439</v>
      </c>
    </row>
    <row r="5905" spans="1:20">
      <c r="A5905" t="s">
        <v>88498</v>
      </c>
      <c r="B5905" t="s">
        <v>4942</v>
      </c>
      <c r="C5905" t="s">
        <v>2152</v>
      </c>
      <c r="D5905">
        <v>45814384</v>
      </c>
      <c r="E5905">
        <v>45814393</v>
      </c>
      <c r="F5905" t="s">
        <v>18</v>
      </c>
      <c r="G5905">
        <v>1</v>
      </c>
      <c r="H5905">
        <v>7</v>
      </c>
      <c r="I5905">
        <v>15</v>
      </c>
      <c r="J5905">
        <v>23976</v>
      </c>
      <c r="K5905">
        <v>23991</v>
      </c>
      <c r="L5905" t="s">
        <v>88497</v>
      </c>
      <c r="M5905">
        <v>0</v>
      </c>
      <c r="N5905">
        <v>16581</v>
      </c>
      <c r="O5905">
        <v>16581</v>
      </c>
      <c r="P5905" t="s">
        <v>19</v>
      </c>
      <c r="Q5905" t="s">
        <v>88497</v>
      </c>
      <c r="R5905" t="s">
        <v>88487</v>
      </c>
      <c r="S5905" t="b">
        <v>1</v>
      </c>
      <c r="T5905" t="s">
        <v>75439</v>
      </c>
    </row>
    <row r="5906" spans="1:20">
      <c r="A5906" t="s">
        <v>88499</v>
      </c>
      <c r="B5906" t="s">
        <v>4957</v>
      </c>
      <c r="C5906" t="s">
        <v>122</v>
      </c>
      <c r="D5906">
        <v>4086477</v>
      </c>
      <c r="E5906">
        <v>4086861</v>
      </c>
      <c r="F5906" t="s">
        <v>18</v>
      </c>
      <c r="G5906">
        <v>1</v>
      </c>
      <c r="H5906">
        <v>2</v>
      </c>
      <c r="I5906">
        <v>566</v>
      </c>
      <c r="J5906">
        <v>8575</v>
      </c>
      <c r="K5906">
        <v>9141</v>
      </c>
      <c r="L5906" t="s">
        <v>88500</v>
      </c>
      <c r="M5906">
        <v>501</v>
      </c>
      <c r="N5906">
        <v>4463</v>
      </c>
      <c r="O5906">
        <v>4964</v>
      </c>
      <c r="P5906" t="s">
        <v>88501</v>
      </c>
      <c r="Q5906" t="s">
        <v>88502</v>
      </c>
      <c r="R5906" t="s">
        <v>88503</v>
      </c>
      <c r="S5906" t="b">
        <v>1</v>
      </c>
      <c r="T5906" t="s">
        <v>75439</v>
      </c>
    </row>
    <row r="5907" spans="1:20">
      <c r="A5907" t="s">
        <v>88504</v>
      </c>
      <c r="B5907" t="s">
        <v>4957</v>
      </c>
      <c r="C5907" t="s">
        <v>122</v>
      </c>
      <c r="D5907">
        <v>4086477</v>
      </c>
      <c r="E5907">
        <v>4086543</v>
      </c>
      <c r="F5907" t="s">
        <v>18</v>
      </c>
      <c r="G5907">
        <v>2</v>
      </c>
      <c r="H5907">
        <v>1</v>
      </c>
      <c r="I5907">
        <v>8575</v>
      </c>
      <c r="J5907">
        <v>566</v>
      </c>
      <c r="K5907">
        <v>9141</v>
      </c>
      <c r="L5907" t="s">
        <v>88505</v>
      </c>
      <c r="M5907">
        <v>4463</v>
      </c>
      <c r="N5907">
        <v>501</v>
      </c>
      <c r="O5907">
        <v>4964</v>
      </c>
      <c r="P5907" t="s">
        <v>88506</v>
      </c>
      <c r="Q5907" t="s">
        <v>88507</v>
      </c>
      <c r="R5907" t="s">
        <v>88503</v>
      </c>
      <c r="S5907" t="b">
        <v>1</v>
      </c>
      <c r="T5907" t="s">
        <v>75439</v>
      </c>
    </row>
    <row r="5908" spans="1:20">
      <c r="A5908" t="s">
        <v>88508</v>
      </c>
      <c r="B5908" t="s">
        <v>4957</v>
      </c>
      <c r="C5908" t="s">
        <v>122</v>
      </c>
      <c r="D5908">
        <v>4088702</v>
      </c>
      <c r="E5908">
        <v>4088738</v>
      </c>
      <c r="F5908" t="s">
        <v>18</v>
      </c>
      <c r="G5908">
        <v>1</v>
      </c>
      <c r="H5908">
        <v>2</v>
      </c>
      <c r="I5908">
        <v>867</v>
      </c>
      <c r="J5908">
        <v>8274</v>
      </c>
      <c r="K5908">
        <v>9141</v>
      </c>
      <c r="L5908" t="s">
        <v>88509</v>
      </c>
      <c r="M5908">
        <v>315</v>
      </c>
      <c r="N5908">
        <v>4649</v>
      </c>
      <c r="O5908">
        <v>4964</v>
      </c>
      <c r="P5908" t="s">
        <v>88510</v>
      </c>
      <c r="Q5908" t="s">
        <v>88511</v>
      </c>
      <c r="R5908" t="s">
        <v>88503</v>
      </c>
      <c r="S5908" t="b">
        <v>1</v>
      </c>
      <c r="T5908" t="s">
        <v>75439</v>
      </c>
    </row>
    <row r="5909" spans="1:20">
      <c r="A5909" t="s">
        <v>88512</v>
      </c>
      <c r="B5909" t="s">
        <v>4964</v>
      </c>
      <c r="C5909" t="s">
        <v>110</v>
      </c>
      <c r="D5909">
        <v>125337221</v>
      </c>
      <c r="E5909">
        <v>125337591</v>
      </c>
      <c r="F5909" t="s">
        <v>18</v>
      </c>
      <c r="G5909">
        <v>16</v>
      </c>
      <c r="H5909">
        <v>1</v>
      </c>
      <c r="I5909">
        <v>17479</v>
      </c>
      <c r="J5909">
        <v>93</v>
      </c>
      <c r="K5909">
        <v>17572</v>
      </c>
      <c r="L5909" t="s">
        <v>88513</v>
      </c>
      <c r="M5909">
        <v>10514</v>
      </c>
      <c r="N5909">
        <v>0</v>
      </c>
      <c r="O5909">
        <v>10514</v>
      </c>
      <c r="P5909" t="s">
        <v>33</v>
      </c>
      <c r="Q5909" t="s">
        <v>88514</v>
      </c>
      <c r="R5909" t="s">
        <v>88515</v>
      </c>
      <c r="S5909" t="b">
        <v>1</v>
      </c>
      <c r="T5909" t="s">
        <v>75439</v>
      </c>
    </row>
    <row r="5910" spans="1:20">
      <c r="A5910" t="s">
        <v>88516</v>
      </c>
      <c r="B5910" t="s">
        <v>4964</v>
      </c>
      <c r="C5910" t="s">
        <v>110</v>
      </c>
      <c r="D5910">
        <v>125359420</v>
      </c>
      <c r="E5910">
        <v>125359492</v>
      </c>
      <c r="F5910" t="s">
        <v>18</v>
      </c>
      <c r="G5910">
        <v>16</v>
      </c>
      <c r="H5910">
        <v>1</v>
      </c>
      <c r="I5910">
        <v>17479</v>
      </c>
      <c r="J5910">
        <v>93</v>
      </c>
      <c r="K5910">
        <v>17572</v>
      </c>
      <c r="L5910" t="s">
        <v>88513</v>
      </c>
      <c r="M5910">
        <v>10514</v>
      </c>
      <c r="N5910">
        <v>0</v>
      </c>
      <c r="O5910">
        <v>10514</v>
      </c>
      <c r="P5910" t="s">
        <v>33</v>
      </c>
      <c r="Q5910" t="s">
        <v>88514</v>
      </c>
      <c r="R5910" t="s">
        <v>88515</v>
      </c>
      <c r="S5910" t="b">
        <v>1</v>
      </c>
      <c r="T5910" t="s">
        <v>75439</v>
      </c>
    </row>
    <row r="5911" spans="1:20">
      <c r="A5911" t="s">
        <v>88517</v>
      </c>
      <c r="B5911" t="s">
        <v>4964</v>
      </c>
      <c r="C5911" t="s">
        <v>110</v>
      </c>
      <c r="D5911">
        <v>125360528</v>
      </c>
      <c r="E5911">
        <v>125360725</v>
      </c>
      <c r="F5911" t="s">
        <v>18</v>
      </c>
      <c r="G5911">
        <v>16</v>
      </c>
      <c r="H5911">
        <v>1</v>
      </c>
      <c r="I5911">
        <v>17479</v>
      </c>
      <c r="J5911">
        <v>93</v>
      </c>
      <c r="K5911">
        <v>17572</v>
      </c>
      <c r="L5911" t="s">
        <v>88513</v>
      </c>
      <c r="M5911">
        <v>10514</v>
      </c>
      <c r="N5911">
        <v>0</v>
      </c>
      <c r="O5911">
        <v>10514</v>
      </c>
      <c r="P5911" t="s">
        <v>33</v>
      </c>
      <c r="Q5911" t="s">
        <v>88514</v>
      </c>
      <c r="R5911" t="s">
        <v>88515</v>
      </c>
      <c r="S5911" t="b">
        <v>1</v>
      </c>
      <c r="T5911" t="s">
        <v>75439</v>
      </c>
    </row>
    <row r="5912" spans="1:20">
      <c r="A5912" t="s">
        <v>88518</v>
      </c>
      <c r="B5912" t="s">
        <v>4964</v>
      </c>
      <c r="C5912" t="s">
        <v>110</v>
      </c>
      <c r="D5912">
        <v>125331926</v>
      </c>
      <c r="E5912">
        <v>125332060</v>
      </c>
      <c r="F5912" t="s">
        <v>18</v>
      </c>
      <c r="G5912">
        <v>14</v>
      </c>
      <c r="H5912">
        <v>3</v>
      </c>
      <c r="I5912">
        <v>17098</v>
      </c>
      <c r="J5912">
        <v>474</v>
      </c>
      <c r="K5912">
        <v>17572</v>
      </c>
      <c r="L5912" t="s">
        <v>88519</v>
      </c>
      <c r="M5912">
        <v>10514</v>
      </c>
      <c r="N5912">
        <v>0</v>
      </c>
      <c r="O5912">
        <v>10514</v>
      </c>
      <c r="P5912" t="s">
        <v>33</v>
      </c>
      <c r="Q5912" t="s">
        <v>88520</v>
      </c>
      <c r="R5912" t="s">
        <v>88515</v>
      </c>
      <c r="S5912" t="b">
        <v>1</v>
      </c>
      <c r="T5912" t="s">
        <v>75439</v>
      </c>
    </row>
    <row r="5913" spans="1:20">
      <c r="A5913" t="s">
        <v>88521</v>
      </c>
      <c r="B5913" t="s">
        <v>4964</v>
      </c>
      <c r="C5913" t="s">
        <v>110</v>
      </c>
      <c r="D5913">
        <v>125341177</v>
      </c>
      <c r="E5913">
        <v>125341264</v>
      </c>
      <c r="F5913" t="s">
        <v>18</v>
      </c>
      <c r="G5913">
        <v>16</v>
      </c>
      <c r="H5913">
        <v>1</v>
      </c>
      <c r="I5913">
        <v>17479</v>
      </c>
      <c r="J5913">
        <v>93</v>
      </c>
      <c r="K5913">
        <v>17572</v>
      </c>
      <c r="L5913" t="s">
        <v>88513</v>
      </c>
      <c r="M5913">
        <v>10514</v>
      </c>
      <c r="N5913">
        <v>0</v>
      </c>
      <c r="O5913">
        <v>10514</v>
      </c>
      <c r="P5913" t="s">
        <v>33</v>
      </c>
      <c r="Q5913" t="s">
        <v>88514</v>
      </c>
      <c r="R5913" t="s">
        <v>88515</v>
      </c>
      <c r="S5913" t="b">
        <v>1</v>
      </c>
      <c r="T5913" t="s">
        <v>75439</v>
      </c>
    </row>
    <row r="5914" spans="1:20">
      <c r="A5914" t="s">
        <v>88522</v>
      </c>
      <c r="B5914" t="s">
        <v>4964</v>
      </c>
      <c r="C5914" t="s">
        <v>110</v>
      </c>
      <c r="D5914">
        <v>125312452</v>
      </c>
      <c r="E5914">
        <v>125312612</v>
      </c>
      <c r="F5914" t="s">
        <v>18</v>
      </c>
      <c r="G5914">
        <v>16</v>
      </c>
      <c r="H5914">
        <v>1</v>
      </c>
      <c r="I5914">
        <v>17479</v>
      </c>
      <c r="J5914">
        <v>93</v>
      </c>
      <c r="K5914">
        <v>17572</v>
      </c>
      <c r="L5914" t="s">
        <v>88513</v>
      </c>
      <c r="M5914">
        <v>10514</v>
      </c>
      <c r="N5914">
        <v>0</v>
      </c>
      <c r="O5914">
        <v>10514</v>
      </c>
      <c r="P5914" t="s">
        <v>33</v>
      </c>
      <c r="Q5914" t="s">
        <v>88514</v>
      </c>
      <c r="R5914" t="s">
        <v>88515</v>
      </c>
      <c r="S5914" t="b">
        <v>1</v>
      </c>
      <c r="T5914" t="s">
        <v>75439</v>
      </c>
    </row>
    <row r="5915" spans="1:20">
      <c r="A5915" t="s">
        <v>88523</v>
      </c>
      <c r="B5915" t="s">
        <v>4964</v>
      </c>
      <c r="C5915" t="s">
        <v>110</v>
      </c>
      <c r="D5915">
        <v>125330078</v>
      </c>
      <c r="E5915">
        <v>125330218</v>
      </c>
      <c r="F5915" t="s">
        <v>18</v>
      </c>
      <c r="G5915">
        <v>16</v>
      </c>
      <c r="H5915">
        <v>1</v>
      </c>
      <c r="I5915">
        <v>17479</v>
      </c>
      <c r="J5915">
        <v>93</v>
      </c>
      <c r="K5915">
        <v>17572</v>
      </c>
      <c r="L5915" t="s">
        <v>88513</v>
      </c>
      <c r="M5915">
        <v>10514</v>
      </c>
      <c r="N5915">
        <v>0</v>
      </c>
      <c r="O5915">
        <v>10514</v>
      </c>
      <c r="P5915" t="s">
        <v>33</v>
      </c>
      <c r="Q5915" t="s">
        <v>88514</v>
      </c>
      <c r="R5915" t="s">
        <v>88515</v>
      </c>
      <c r="S5915" t="b">
        <v>1</v>
      </c>
      <c r="T5915" t="s">
        <v>75439</v>
      </c>
    </row>
    <row r="5916" spans="1:20">
      <c r="A5916" t="s">
        <v>88524</v>
      </c>
      <c r="B5916" t="s">
        <v>4964</v>
      </c>
      <c r="C5916" t="s">
        <v>110</v>
      </c>
      <c r="D5916">
        <v>125326416</v>
      </c>
      <c r="E5916">
        <v>125326589</v>
      </c>
      <c r="F5916" t="s">
        <v>18</v>
      </c>
      <c r="G5916">
        <v>16</v>
      </c>
      <c r="H5916">
        <v>1</v>
      </c>
      <c r="I5916">
        <v>17479</v>
      </c>
      <c r="J5916">
        <v>93</v>
      </c>
      <c r="K5916">
        <v>17572</v>
      </c>
      <c r="L5916" t="s">
        <v>88513</v>
      </c>
      <c r="M5916">
        <v>10514</v>
      </c>
      <c r="N5916">
        <v>0</v>
      </c>
      <c r="O5916">
        <v>10514</v>
      </c>
      <c r="P5916" t="s">
        <v>33</v>
      </c>
      <c r="Q5916" t="s">
        <v>88514</v>
      </c>
      <c r="R5916" t="s">
        <v>88515</v>
      </c>
      <c r="S5916" t="b">
        <v>1</v>
      </c>
      <c r="T5916" t="s">
        <v>75439</v>
      </c>
    </row>
    <row r="5917" spans="1:20">
      <c r="A5917" t="s">
        <v>88525</v>
      </c>
      <c r="B5917" t="s">
        <v>4964</v>
      </c>
      <c r="C5917" t="s">
        <v>110</v>
      </c>
      <c r="D5917">
        <v>125307691</v>
      </c>
      <c r="E5917">
        <v>125307880</v>
      </c>
      <c r="F5917" t="s">
        <v>18</v>
      </c>
      <c r="G5917">
        <v>16</v>
      </c>
      <c r="H5917">
        <v>1</v>
      </c>
      <c r="I5917">
        <v>17479</v>
      </c>
      <c r="J5917">
        <v>93</v>
      </c>
      <c r="K5917">
        <v>17572</v>
      </c>
      <c r="L5917" t="s">
        <v>88513</v>
      </c>
      <c r="M5917">
        <v>10514</v>
      </c>
      <c r="N5917">
        <v>0</v>
      </c>
      <c r="O5917">
        <v>10514</v>
      </c>
      <c r="P5917" t="s">
        <v>33</v>
      </c>
      <c r="Q5917" t="s">
        <v>88514</v>
      </c>
      <c r="R5917" t="s">
        <v>88515</v>
      </c>
      <c r="S5917" t="b">
        <v>1</v>
      </c>
      <c r="T5917" t="s">
        <v>75439</v>
      </c>
    </row>
    <row r="5918" spans="1:20">
      <c r="A5918" t="s">
        <v>88526</v>
      </c>
      <c r="B5918" t="s">
        <v>4964</v>
      </c>
      <c r="C5918" t="s">
        <v>110</v>
      </c>
      <c r="D5918">
        <v>125321433</v>
      </c>
      <c r="E5918">
        <v>125321562</v>
      </c>
      <c r="F5918" t="s">
        <v>18</v>
      </c>
      <c r="G5918">
        <v>12</v>
      </c>
      <c r="H5918">
        <v>5</v>
      </c>
      <c r="I5918">
        <v>11892</v>
      </c>
      <c r="J5918">
        <v>5680</v>
      </c>
      <c r="K5918">
        <v>17572</v>
      </c>
      <c r="L5918" t="s">
        <v>88527</v>
      </c>
      <c r="M5918">
        <v>8444</v>
      </c>
      <c r="N5918">
        <v>2070</v>
      </c>
      <c r="O5918">
        <v>10514</v>
      </c>
      <c r="P5918" t="s">
        <v>88528</v>
      </c>
      <c r="Q5918" t="s">
        <v>88529</v>
      </c>
      <c r="R5918" t="s">
        <v>88515</v>
      </c>
      <c r="S5918" t="b">
        <v>1</v>
      </c>
      <c r="T5918" t="s">
        <v>75439</v>
      </c>
    </row>
    <row r="5919" spans="1:20">
      <c r="A5919" t="s">
        <v>88530</v>
      </c>
      <c r="B5919" t="s">
        <v>4964</v>
      </c>
      <c r="C5919" t="s">
        <v>110</v>
      </c>
      <c r="D5919">
        <v>125354654</v>
      </c>
      <c r="E5919">
        <v>125354841</v>
      </c>
      <c r="F5919" t="s">
        <v>18</v>
      </c>
      <c r="G5919">
        <v>16</v>
      </c>
      <c r="H5919">
        <v>1</v>
      </c>
      <c r="I5919">
        <v>17479</v>
      </c>
      <c r="J5919">
        <v>93</v>
      </c>
      <c r="K5919">
        <v>17572</v>
      </c>
      <c r="L5919" t="s">
        <v>88513</v>
      </c>
      <c r="M5919">
        <v>10514</v>
      </c>
      <c r="N5919">
        <v>0</v>
      </c>
      <c r="O5919">
        <v>10514</v>
      </c>
      <c r="P5919" t="s">
        <v>33</v>
      </c>
      <c r="Q5919" t="s">
        <v>88514</v>
      </c>
      <c r="R5919" t="s">
        <v>88515</v>
      </c>
      <c r="S5919" t="b">
        <v>1</v>
      </c>
      <c r="T5919" t="s">
        <v>75439</v>
      </c>
    </row>
    <row r="5920" spans="1:20">
      <c r="A5920" t="s">
        <v>88531</v>
      </c>
      <c r="B5920" t="s">
        <v>4964</v>
      </c>
      <c r="C5920" t="s">
        <v>110</v>
      </c>
      <c r="D5920">
        <v>125295458</v>
      </c>
      <c r="E5920">
        <v>125295574</v>
      </c>
      <c r="F5920" t="s">
        <v>18</v>
      </c>
      <c r="G5920">
        <v>4</v>
      </c>
      <c r="H5920">
        <v>13</v>
      </c>
      <c r="I5920">
        <v>3868</v>
      </c>
      <c r="J5920">
        <v>13704</v>
      </c>
      <c r="K5920">
        <v>17572</v>
      </c>
      <c r="L5920" t="s">
        <v>88532</v>
      </c>
      <c r="M5920">
        <v>2938</v>
      </c>
      <c r="N5920">
        <v>7576</v>
      </c>
      <c r="O5920">
        <v>10514</v>
      </c>
      <c r="P5920" t="s">
        <v>88533</v>
      </c>
      <c r="Q5920" t="s">
        <v>88534</v>
      </c>
      <c r="R5920" t="s">
        <v>88515</v>
      </c>
      <c r="S5920" t="b">
        <v>1</v>
      </c>
      <c r="T5920" t="s">
        <v>75439</v>
      </c>
    </row>
    <row r="5921" spans="1:20">
      <c r="A5921" t="s">
        <v>88535</v>
      </c>
      <c r="B5921" t="s">
        <v>4964</v>
      </c>
      <c r="C5921" t="s">
        <v>110</v>
      </c>
      <c r="D5921">
        <v>125350295</v>
      </c>
      <c r="E5921">
        <v>125350404</v>
      </c>
      <c r="F5921" t="s">
        <v>18</v>
      </c>
      <c r="G5921">
        <v>16</v>
      </c>
      <c r="H5921">
        <v>1</v>
      </c>
      <c r="I5921">
        <v>17479</v>
      </c>
      <c r="J5921">
        <v>93</v>
      </c>
      <c r="K5921">
        <v>17572</v>
      </c>
      <c r="L5921" t="s">
        <v>88513</v>
      </c>
      <c r="M5921">
        <v>10514</v>
      </c>
      <c r="N5921">
        <v>0</v>
      </c>
      <c r="O5921">
        <v>10514</v>
      </c>
      <c r="P5921" t="s">
        <v>33</v>
      </c>
      <c r="Q5921" t="s">
        <v>88514</v>
      </c>
      <c r="R5921" t="s">
        <v>88515</v>
      </c>
      <c r="S5921" t="b">
        <v>1</v>
      </c>
      <c r="T5921" t="s">
        <v>75439</v>
      </c>
    </row>
    <row r="5922" spans="1:20">
      <c r="A5922" t="s">
        <v>88536</v>
      </c>
      <c r="B5922" t="s">
        <v>4964</v>
      </c>
      <c r="C5922" t="s">
        <v>110</v>
      </c>
      <c r="D5922">
        <v>125346819</v>
      </c>
      <c r="E5922">
        <v>125346941</v>
      </c>
      <c r="F5922" t="s">
        <v>18</v>
      </c>
      <c r="G5922">
        <v>15</v>
      </c>
      <c r="H5922">
        <v>2</v>
      </c>
      <c r="I5922">
        <v>17146</v>
      </c>
      <c r="J5922">
        <v>426</v>
      </c>
      <c r="K5922">
        <v>17572</v>
      </c>
      <c r="L5922" t="s">
        <v>88537</v>
      </c>
      <c r="M5922">
        <v>9359</v>
      </c>
      <c r="N5922">
        <v>1155</v>
      </c>
      <c r="O5922">
        <v>10514</v>
      </c>
      <c r="P5922" t="s">
        <v>4990</v>
      </c>
      <c r="Q5922" t="s">
        <v>88538</v>
      </c>
      <c r="R5922" t="s">
        <v>88515</v>
      </c>
      <c r="S5922" t="b">
        <v>1</v>
      </c>
      <c r="T5922" t="s">
        <v>75439</v>
      </c>
    </row>
    <row r="5923" spans="1:20">
      <c r="A5923" t="s">
        <v>88539</v>
      </c>
      <c r="B5923" t="s">
        <v>4964</v>
      </c>
      <c r="C5923" t="s">
        <v>110</v>
      </c>
      <c r="D5923">
        <v>125349390</v>
      </c>
      <c r="E5923">
        <v>125349519</v>
      </c>
      <c r="F5923" t="s">
        <v>18</v>
      </c>
      <c r="G5923">
        <v>16</v>
      </c>
      <c r="H5923">
        <v>1</v>
      </c>
      <c r="I5923">
        <v>17479</v>
      </c>
      <c r="J5923">
        <v>93</v>
      </c>
      <c r="K5923">
        <v>17572</v>
      </c>
      <c r="L5923" t="s">
        <v>88513</v>
      </c>
      <c r="M5923">
        <v>10514</v>
      </c>
      <c r="N5923">
        <v>0</v>
      </c>
      <c r="O5923">
        <v>10514</v>
      </c>
      <c r="P5923" t="s">
        <v>33</v>
      </c>
      <c r="Q5923" t="s">
        <v>88514</v>
      </c>
      <c r="R5923" t="s">
        <v>88515</v>
      </c>
      <c r="S5923" t="b">
        <v>1</v>
      </c>
      <c r="T5923" t="s">
        <v>75439</v>
      </c>
    </row>
    <row r="5924" spans="1:20">
      <c r="A5924" t="s">
        <v>88540</v>
      </c>
      <c r="B5924" t="s">
        <v>4964</v>
      </c>
      <c r="C5924" t="s">
        <v>110</v>
      </c>
      <c r="D5924">
        <v>125332510</v>
      </c>
      <c r="E5924">
        <v>125332629</v>
      </c>
      <c r="F5924" t="s">
        <v>18</v>
      </c>
      <c r="G5924">
        <v>16</v>
      </c>
      <c r="H5924">
        <v>1</v>
      </c>
      <c r="I5924">
        <v>17479</v>
      </c>
      <c r="J5924">
        <v>93</v>
      </c>
      <c r="K5924">
        <v>17572</v>
      </c>
      <c r="L5924" t="s">
        <v>88513</v>
      </c>
      <c r="M5924">
        <v>10514</v>
      </c>
      <c r="N5924">
        <v>0</v>
      </c>
      <c r="O5924">
        <v>10514</v>
      </c>
      <c r="P5924" t="s">
        <v>33</v>
      </c>
      <c r="Q5924" t="s">
        <v>88514</v>
      </c>
      <c r="R5924" t="s">
        <v>88515</v>
      </c>
      <c r="S5924" t="b">
        <v>1</v>
      </c>
      <c r="T5924" t="s">
        <v>75439</v>
      </c>
    </row>
    <row r="5925" spans="1:20">
      <c r="A5925" t="s">
        <v>88541</v>
      </c>
      <c r="B5925" t="s">
        <v>4964</v>
      </c>
      <c r="C5925" t="s">
        <v>110</v>
      </c>
      <c r="D5925">
        <v>125337018</v>
      </c>
      <c r="E5925">
        <v>125337095</v>
      </c>
      <c r="F5925" t="s">
        <v>18</v>
      </c>
      <c r="G5925">
        <v>16</v>
      </c>
      <c r="H5925">
        <v>1</v>
      </c>
      <c r="I5925">
        <v>17479</v>
      </c>
      <c r="J5925">
        <v>93</v>
      </c>
      <c r="K5925">
        <v>17572</v>
      </c>
      <c r="L5925" t="s">
        <v>88513</v>
      </c>
      <c r="M5925">
        <v>10514</v>
      </c>
      <c r="N5925">
        <v>0</v>
      </c>
      <c r="O5925">
        <v>10514</v>
      </c>
      <c r="P5925" t="s">
        <v>33</v>
      </c>
      <c r="Q5925" t="s">
        <v>88514</v>
      </c>
      <c r="R5925" t="s">
        <v>88515</v>
      </c>
      <c r="S5925" t="b">
        <v>1</v>
      </c>
      <c r="T5925" t="s">
        <v>75439</v>
      </c>
    </row>
    <row r="5926" spans="1:20">
      <c r="A5926" t="s">
        <v>88542</v>
      </c>
      <c r="B5926" t="s">
        <v>4964</v>
      </c>
      <c r="C5926" t="s">
        <v>110</v>
      </c>
      <c r="D5926">
        <v>125268936</v>
      </c>
      <c r="E5926">
        <v>125268984</v>
      </c>
      <c r="F5926" t="s">
        <v>18</v>
      </c>
      <c r="G5926">
        <v>12</v>
      </c>
      <c r="H5926">
        <v>5</v>
      </c>
      <c r="I5926">
        <v>8891</v>
      </c>
      <c r="J5926">
        <v>8681</v>
      </c>
      <c r="K5926">
        <v>17572</v>
      </c>
      <c r="L5926" t="s">
        <v>88543</v>
      </c>
      <c r="M5926">
        <v>6190</v>
      </c>
      <c r="N5926">
        <v>4324</v>
      </c>
      <c r="O5926">
        <v>10514</v>
      </c>
      <c r="P5926" t="s">
        <v>88544</v>
      </c>
      <c r="Q5926" t="s">
        <v>88545</v>
      </c>
      <c r="R5926" t="s">
        <v>88515</v>
      </c>
      <c r="S5926" t="b">
        <v>1</v>
      </c>
      <c r="T5926" t="s">
        <v>75439</v>
      </c>
    </row>
    <row r="5927" spans="1:20">
      <c r="A5927" t="s">
        <v>88546</v>
      </c>
      <c r="B5927" t="s">
        <v>4964</v>
      </c>
      <c r="C5927" t="s">
        <v>110</v>
      </c>
      <c r="D5927">
        <v>125342219</v>
      </c>
      <c r="E5927">
        <v>125342299</v>
      </c>
      <c r="F5927" t="s">
        <v>18</v>
      </c>
      <c r="G5927">
        <v>12</v>
      </c>
      <c r="H5927">
        <v>5</v>
      </c>
      <c r="I5927">
        <v>16119</v>
      </c>
      <c r="J5927">
        <v>1453</v>
      </c>
      <c r="K5927">
        <v>17572</v>
      </c>
      <c r="L5927" t="s">
        <v>88547</v>
      </c>
      <c r="M5927">
        <v>9073</v>
      </c>
      <c r="N5927">
        <v>1441</v>
      </c>
      <c r="O5927">
        <v>10514</v>
      </c>
      <c r="P5927" t="s">
        <v>88548</v>
      </c>
      <c r="Q5927" t="s">
        <v>88549</v>
      </c>
      <c r="R5927" t="s">
        <v>88515</v>
      </c>
      <c r="S5927" t="b">
        <v>1</v>
      </c>
      <c r="T5927" t="s">
        <v>75439</v>
      </c>
    </row>
    <row r="5928" spans="1:20">
      <c r="A5928" t="s">
        <v>88550</v>
      </c>
      <c r="B5928" t="s">
        <v>4964</v>
      </c>
      <c r="C5928" t="s">
        <v>110</v>
      </c>
      <c r="D5928">
        <v>125355644</v>
      </c>
      <c r="E5928">
        <v>125355857</v>
      </c>
      <c r="F5928" t="s">
        <v>18</v>
      </c>
      <c r="G5928">
        <v>16</v>
      </c>
      <c r="H5928">
        <v>1</v>
      </c>
      <c r="I5928">
        <v>17479</v>
      </c>
      <c r="J5928">
        <v>93</v>
      </c>
      <c r="K5928">
        <v>17572</v>
      </c>
      <c r="L5928" t="s">
        <v>88513</v>
      </c>
      <c r="M5928">
        <v>10514</v>
      </c>
      <c r="N5928">
        <v>0</v>
      </c>
      <c r="O5928">
        <v>10514</v>
      </c>
      <c r="P5928" t="s">
        <v>33</v>
      </c>
      <c r="Q5928" t="s">
        <v>88514</v>
      </c>
      <c r="R5928" t="s">
        <v>88515</v>
      </c>
      <c r="S5928" t="b">
        <v>1</v>
      </c>
      <c r="T5928" t="s">
        <v>75439</v>
      </c>
    </row>
    <row r="5929" spans="1:20">
      <c r="A5929" t="s">
        <v>88551</v>
      </c>
      <c r="B5929" t="s">
        <v>4964</v>
      </c>
      <c r="C5929" t="s">
        <v>110</v>
      </c>
      <c r="D5929">
        <v>125297429</v>
      </c>
      <c r="E5929">
        <v>125297520</v>
      </c>
      <c r="F5929" t="s">
        <v>18</v>
      </c>
      <c r="G5929">
        <v>1</v>
      </c>
      <c r="H5929">
        <v>16</v>
      </c>
      <c r="I5929">
        <v>0</v>
      </c>
      <c r="J5929">
        <v>17572</v>
      </c>
      <c r="K5929">
        <v>17572</v>
      </c>
      <c r="L5929" t="s">
        <v>19</v>
      </c>
      <c r="M5929">
        <v>0</v>
      </c>
      <c r="N5929">
        <v>10514</v>
      </c>
      <c r="O5929">
        <v>10514</v>
      </c>
      <c r="P5929" t="s">
        <v>19</v>
      </c>
      <c r="Q5929" t="s">
        <v>19</v>
      </c>
      <c r="R5929" t="s">
        <v>88515</v>
      </c>
      <c r="S5929" t="b">
        <v>1</v>
      </c>
      <c r="T5929" t="s">
        <v>75439</v>
      </c>
    </row>
    <row r="5930" spans="1:20">
      <c r="A5930" t="s">
        <v>88552</v>
      </c>
      <c r="B5930" t="s">
        <v>4964</v>
      </c>
      <c r="C5930" t="s">
        <v>110</v>
      </c>
      <c r="D5930">
        <v>125323798</v>
      </c>
      <c r="E5930">
        <v>125323923</v>
      </c>
      <c r="F5930" t="s">
        <v>18</v>
      </c>
      <c r="G5930">
        <v>16</v>
      </c>
      <c r="H5930">
        <v>1</v>
      </c>
      <c r="I5930">
        <v>17479</v>
      </c>
      <c r="J5930">
        <v>93</v>
      </c>
      <c r="K5930">
        <v>17572</v>
      </c>
      <c r="L5930" t="s">
        <v>88513</v>
      </c>
      <c r="M5930">
        <v>10514</v>
      </c>
      <c r="N5930">
        <v>0</v>
      </c>
      <c r="O5930">
        <v>10514</v>
      </c>
      <c r="P5930" t="s">
        <v>33</v>
      </c>
      <c r="Q5930" t="s">
        <v>88514</v>
      </c>
      <c r="R5930" t="s">
        <v>88515</v>
      </c>
      <c r="S5930" t="b">
        <v>1</v>
      </c>
      <c r="T5930" t="s">
        <v>75439</v>
      </c>
    </row>
    <row r="5931" spans="1:20">
      <c r="A5931" t="s">
        <v>88553</v>
      </c>
      <c r="B5931" t="s">
        <v>4964</v>
      </c>
      <c r="C5931" t="s">
        <v>110</v>
      </c>
      <c r="D5931">
        <v>125350713</v>
      </c>
      <c r="E5931">
        <v>125350872</v>
      </c>
      <c r="F5931" t="s">
        <v>18</v>
      </c>
      <c r="G5931">
        <v>16</v>
      </c>
      <c r="H5931">
        <v>1</v>
      </c>
      <c r="I5931">
        <v>17479</v>
      </c>
      <c r="J5931">
        <v>93</v>
      </c>
      <c r="K5931">
        <v>17572</v>
      </c>
      <c r="L5931" t="s">
        <v>88513</v>
      </c>
      <c r="M5931">
        <v>10514</v>
      </c>
      <c r="N5931">
        <v>0</v>
      </c>
      <c r="O5931">
        <v>10514</v>
      </c>
      <c r="P5931" t="s">
        <v>33</v>
      </c>
      <c r="Q5931" t="s">
        <v>88514</v>
      </c>
      <c r="R5931" t="s">
        <v>88515</v>
      </c>
      <c r="S5931" t="b">
        <v>1</v>
      </c>
      <c r="T5931" t="s">
        <v>75439</v>
      </c>
    </row>
    <row r="5932" spans="1:20">
      <c r="A5932" t="s">
        <v>88554</v>
      </c>
      <c r="B5932" t="s">
        <v>4964</v>
      </c>
      <c r="C5932" t="s">
        <v>110</v>
      </c>
      <c r="D5932">
        <v>125321433</v>
      </c>
      <c r="E5932">
        <v>125321499</v>
      </c>
      <c r="F5932" t="s">
        <v>18</v>
      </c>
      <c r="G5932">
        <v>4</v>
      </c>
      <c r="H5932">
        <v>13</v>
      </c>
      <c r="I5932">
        <v>5587</v>
      </c>
      <c r="J5932">
        <v>11985</v>
      </c>
      <c r="K5932">
        <v>17572</v>
      </c>
      <c r="L5932" t="s">
        <v>88555</v>
      </c>
      <c r="M5932">
        <v>2070</v>
      </c>
      <c r="N5932">
        <v>8444</v>
      </c>
      <c r="O5932">
        <v>10514</v>
      </c>
      <c r="P5932" t="s">
        <v>4974</v>
      </c>
      <c r="Q5932" t="s">
        <v>88556</v>
      </c>
      <c r="R5932" t="s">
        <v>88515</v>
      </c>
      <c r="S5932" t="b">
        <v>1</v>
      </c>
      <c r="T5932" t="s">
        <v>75439</v>
      </c>
    </row>
    <row r="5933" spans="1:20">
      <c r="A5933" t="s">
        <v>88557</v>
      </c>
      <c r="B5933" t="s">
        <v>4964</v>
      </c>
      <c r="C5933" t="s">
        <v>110</v>
      </c>
      <c r="D5933">
        <v>125287762</v>
      </c>
      <c r="E5933">
        <v>125287883</v>
      </c>
      <c r="F5933" t="s">
        <v>18</v>
      </c>
      <c r="G5933">
        <v>2</v>
      </c>
      <c r="H5933">
        <v>15</v>
      </c>
      <c r="I5933">
        <v>1151</v>
      </c>
      <c r="J5933">
        <v>16421</v>
      </c>
      <c r="K5933">
        <v>17572</v>
      </c>
      <c r="L5933" t="s">
        <v>88558</v>
      </c>
      <c r="M5933">
        <v>1447</v>
      </c>
      <c r="N5933">
        <v>9067</v>
      </c>
      <c r="O5933">
        <v>10514</v>
      </c>
      <c r="P5933" t="s">
        <v>88559</v>
      </c>
      <c r="Q5933" t="s">
        <v>88560</v>
      </c>
      <c r="R5933" t="s">
        <v>88515</v>
      </c>
      <c r="S5933" t="b">
        <v>1</v>
      </c>
      <c r="T5933" t="s">
        <v>75439</v>
      </c>
    </row>
    <row r="5934" spans="1:20">
      <c r="A5934" t="s">
        <v>88561</v>
      </c>
      <c r="B5934" t="s">
        <v>4964</v>
      </c>
      <c r="C5934" t="s">
        <v>110</v>
      </c>
      <c r="D5934">
        <v>125263551</v>
      </c>
      <c r="E5934">
        <v>125263700</v>
      </c>
      <c r="F5934" t="s">
        <v>18</v>
      </c>
      <c r="G5934">
        <v>2</v>
      </c>
      <c r="H5934">
        <v>15</v>
      </c>
      <c r="I5934">
        <v>836</v>
      </c>
      <c r="J5934">
        <v>16736</v>
      </c>
      <c r="K5934">
        <v>17572</v>
      </c>
      <c r="L5934" t="s">
        <v>88562</v>
      </c>
      <c r="M5934">
        <v>479</v>
      </c>
      <c r="N5934">
        <v>10035</v>
      </c>
      <c r="O5934">
        <v>10514</v>
      </c>
      <c r="P5934" t="s">
        <v>88563</v>
      </c>
      <c r="Q5934" t="s">
        <v>88564</v>
      </c>
      <c r="R5934" t="s">
        <v>88515</v>
      </c>
      <c r="S5934" t="b">
        <v>1</v>
      </c>
      <c r="T5934" t="s">
        <v>75439</v>
      </c>
    </row>
    <row r="5935" spans="1:20">
      <c r="A5935" t="s">
        <v>88565</v>
      </c>
      <c r="B5935" t="s">
        <v>4964</v>
      </c>
      <c r="C5935" t="s">
        <v>110</v>
      </c>
      <c r="D5935">
        <v>125346819</v>
      </c>
      <c r="E5935">
        <v>125346995</v>
      </c>
      <c r="F5935" t="s">
        <v>18</v>
      </c>
      <c r="G5935">
        <v>1</v>
      </c>
      <c r="H5935">
        <v>16</v>
      </c>
      <c r="I5935">
        <v>333</v>
      </c>
      <c r="J5935">
        <v>17239</v>
      </c>
      <c r="K5935">
        <v>17572</v>
      </c>
      <c r="L5935" t="s">
        <v>88566</v>
      </c>
      <c r="M5935">
        <v>1155</v>
      </c>
      <c r="N5935">
        <v>9359</v>
      </c>
      <c r="O5935">
        <v>10514</v>
      </c>
      <c r="P5935" t="s">
        <v>88567</v>
      </c>
      <c r="Q5935" t="s">
        <v>88568</v>
      </c>
      <c r="R5935" t="s">
        <v>88515</v>
      </c>
      <c r="S5935" t="b">
        <v>1</v>
      </c>
      <c r="T5935" t="s">
        <v>75439</v>
      </c>
    </row>
    <row r="5936" spans="1:20">
      <c r="A5936" t="s">
        <v>88569</v>
      </c>
      <c r="B5936" t="s">
        <v>4964</v>
      </c>
      <c r="C5936" t="s">
        <v>110</v>
      </c>
      <c r="D5936">
        <v>125335172</v>
      </c>
      <c r="E5936">
        <v>125335252</v>
      </c>
      <c r="F5936" t="s">
        <v>18</v>
      </c>
      <c r="G5936">
        <v>2</v>
      </c>
      <c r="H5936">
        <v>15</v>
      </c>
      <c r="I5936">
        <v>2579</v>
      </c>
      <c r="J5936">
        <v>14993</v>
      </c>
      <c r="K5936">
        <v>17572</v>
      </c>
      <c r="L5936" t="s">
        <v>88570</v>
      </c>
      <c r="M5936">
        <v>1414</v>
      </c>
      <c r="N5936">
        <v>9100</v>
      </c>
      <c r="O5936">
        <v>10514</v>
      </c>
      <c r="P5936" t="s">
        <v>88571</v>
      </c>
      <c r="Q5936" t="s">
        <v>88572</v>
      </c>
      <c r="R5936" t="s">
        <v>88515</v>
      </c>
      <c r="S5936" t="b">
        <v>1</v>
      </c>
      <c r="T5936" t="s">
        <v>75439</v>
      </c>
    </row>
    <row r="5937" spans="1:20">
      <c r="A5937" t="s">
        <v>88573</v>
      </c>
      <c r="B5937" t="s">
        <v>4964</v>
      </c>
      <c r="C5937" t="s">
        <v>110</v>
      </c>
      <c r="D5937">
        <v>125331926</v>
      </c>
      <c r="E5937">
        <v>125332017</v>
      </c>
      <c r="F5937" t="s">
        <v>18</v>
      </c>
      <c r="G5937">
        <v>2</v>
      </c>
      <c r="H5937">
        <v>15</v>
      </c>
      <c r="I5937">
        <v>381</v>
      </c>
      <c r="J5937">
        <v>17191</v>
      </c>
      <c r="K5937">
        <v>17572</v>
      </c>
      <c r="L5937" t="s">
        <v>88574</v>
      </c>
      <c r="M5937">
        <v>0</v>
      </c>
      <c r="N5937">
        <v>10514</v>
      </c>
      <c r="O5937">
        <v>10514</v>
      </c>
      <c r="P5937" t="s">
        <v>19</v>
      </c>
      <c r="Q5937" t="s">
        <v>88574</v>
      </c>
      <c r="R5937" t="s">
        <v>88515</v>
      </c>
      <c r="S5937" t="b">
        <v>1</v>
      </c>
      <c r="T5937" t="s">
        <v>75439</v>
      </c>
    </row>
    <row r="5938" spans="1:20">
      <c r="A5938" t="s">
        <v>88575</v>
      </c>
      <c r="B5938" t="s">
        <v>4993</v>
      </c>
      <c r="C5938" t="s">
        <v>32</v>
      </c>
      <c r="D5938">
        <v>154172908</v>
      </c>
      <c r="E5938">
        <v>154172978</v>
      </c>
      <c r="F5938" t="s">
        <v>55</v>
      </c>
      <c r="G5938">
        <v>16</v>
      </c>
      <c r="H5938">
        <v>1</v>
      </c>
      <c r="I5938">
        <v>52745</v>
      </c>
      <c r="J5938">
        <v>0</v>
      </c>
      <c r="K5938">
        <v>52745</v>
      </c>
      <c r="L5938" t="s">
        <v>33</v>
      </c>
      <c r="M5938">
        <v>36529</v>
      </c>
      <c r="N5938">
        <v>0</v>
      </c>
      <c r="O5938">
        <v>36529</v>
      </c>
      <c r="P5938" t="s">
        <v>33</v>
      </c>
      <c r="Q5938" t="s">
        <v>19</v>
      </c>
      <c r="R5938" t="s">
        <v>88576</v>
      </c>
      <c r="S5938" t="b">
        <v>1</v>
      </c>
      <c r="T5938" t="s">
        <v>75439</v>
      </c>
    </row>
    <row r="5939" spans="1:20">
      <c r="A5939" t="s">
        <v>88577</v>
      </c>
      <c r="B5939" t="s">
        <v>4993</v>
      </c>
      <c r="C5939" t="s">
        <v>32</v>
      </c>
      <c r="D5939">
        <v>154173084</v>
      </c>
      <c r="E5939">
        <v>154173201</v>
      </c>
      <c r="F5939" t="s">
        <v>55</v>
      </c>
      <c r="G5939">
        <v>16</v>
      </c>
      <c r="H5939">
        <v>1</v>
      </c>
      <c r="I5939">
        <v>52745</v>
      </c>
      <c r="J5939">
        <v>0</v>
      </c>
      <c r="K5939">
        <v>52745</v>
      </c>
      <c r="L5939" t="s">
        <v>33</v>
      </c>
      <c r="M5939">
        <v>36529</v>
      </c>
      <c r="N5939">
        <v>0</v>
      </c>
      <c r="O5939">
        <v>36529</v>
      </c>
      <c r="P5939" t="s">
        <v>33</v>
      </c>
      <c r="Q5939" t="s">
        <v>19</v>
      </c>
      <c r="R5939" t="s">
        <v>88576</v>
      </c>
      <c r="S5939" t="b">
        <v>1</v>
      </c>
      <c r="T5939" t="s">
        <v>75439</v>
      </c>
    </row>
    <row r="5940" spans="1:20">
      <c r="A5940" t="s">
        <v>88578</v>
      </c>
      <c r="B5940" t="s">
        <v>4993</v>
      </c>
      <c r="C5940" t="s">
        <v>32</v>
      </c>
      <c r="D5940">
        <v>154176115</v>
      </c>
      <c r="E5940">
        <v>154176248</v>
      </c>
      <c r="F5940" t="s">
        <v>55</v>
      </c>
      <c r="G5940">
        <v>15</v>
      </c>
      <c r="H5940">
        <v>2</v>
      </c>
      <c r="I5940">
        <v>42675</v>
      </c>
      <c r="J5940">
        <v>10070</v>
      </c>
      <c r="K5940">
        <v>52745</v>
      </c>
      <c r="L5940" t="s">
        <v>88579</v>
      </c>
      <c r="M5940">
        <v>27446</v>
      </c>
      <c r="N5940">
        <v>9083</v>
      </c>
      <c r="O5940">
        <v>36529</v>
      </c>
      <c r="P5940" t="s">
        <v>88580</v>
      </c>
      <c r="Q5940" t="s">
        <v>88581</v>
      </c>
      <c r="R5940" t="s">
        <v>88576</v>
      </c>
      <c r="S5940" t="b">
        <v>1</v>
      </c>
      <c r="T5940" t="s">
        <v>75439</v>
      </c>
    </row>
    <row r="5941" spans="1:20">
      <c r="A5941" t="s">
        <v>88582</v>
      </c>
      <c r="B5941" t="s">
        <v>4993</v>
      </c>
      <c r="C5941" t="s">
        <v>32</v>
      </c>
      <c r="D5941">
        <v>154171413</v>
      </c>
      <c r="E5941">
        <v>154171488</v>
      </c>
      <c r="F5941" t="s">
        <v>55</v>
      </c>
      <c r="G5941">
        <v>7</v>
      </c>
      <c r="H5941">
        <v>10</v>
      </c>
      <c r="I5941">
        <v>7943</v>
      </c>
      <c r="J5941">
        <v>44802</v>
      </c>
      <c r="K5941">
        <v>52745</v>
      </c>
      <c r="L5941" t="s">
        <v>88583</v>
      </c>
      <c r="M5941">
        <v>5555</v>
      </c>
      <c r="N5941">
        <v>30974</v>
      </c>
      <c r="O5941">
        <v>36529</v>
      </c>
      <c r="P5941" t="s">
        <v>88584</v>
      </c>
      <c r="Q5941" t="s">
        <v>88585</v>
      </c>
      <c r="R5941" t="s">
        <v>88576</v>
      </c>
      <c r="S5941" t="b">
        <v>1</v>
      </c>
      <c r="T5941" t="s">
        <v>75439</v>
      </c>
    </row>
    <row r="5942" spans="1:20">
      <c r="A5942" t="s">
        <v>88586</v>
      </c>
      <c r="B5942" t="s">
        <v>4993</v>
      </c>
      <c r="C5942" t="s">
        <v>32</v>
      </c>
      <c r="D5942">
        <v>154170400</v>
      </c>
      <c r="E5942">
        <v>154170469</v>
      </c>
      <c r="F5942" t="s">
        <v>55</v>
      </c>
      <c r="G5942">
        <v>15</v>
      </c>
      <c r="H5942">
        <v>2</v>
      </c>
      <c r="I5942">
        <v>39365</v>
      </c>
      <c r="J5942">
        <v>13380</v>
      </c>
      <c r="K5942">
        <v>52745</v>
      </c>
      <c r="L5942" t="s">
        <v>88587</v>
      </c>
      <c r="M5942">
        <v>28247</v>
      </c>
      <c r="N5942">
        <v>8282</v>
      </c>
      <c r="O5942">
        <v>36529</v>
      </c>
      <c r="P5942" t="s">
        <v>88588</v>
      </c>
      <c r="Q5942" t="s">
        <v>88589</v>
      </c>
      <c r="R5942" t="s">
        <v>88576</v>
      </c>
      <c r="S5942" t="b">
        <v>1</v>
      </c>
      <c r="T5942" t="s">
        <v>75439</v>
      </c>
    </row>
    <row r="5943" spans="1:20">
      <c r="A5943" t="s">
        <v>88590</v>
      </c>
      <c r="B5943" t="s">
        <v>4993</v>
      </c>
      <c r="C5943" t="s">
        <v>32</v>
      </c>
      <c r="D5943">
        <v>154170649</v>
      </c>
      <c r="E5943">
        <v>154170711</v>
      </c>
      <c r="F5943" t="s">
        <v>55</v>
      </c>
      <c r="G5943">
        <v>15</v>
      </c>
      <c r="H5943">
        <v>2</v>
      </c>
      <c r="I5943">
        <v>47063</v>
      </c>
      <c r="J5943">
        <v>5682</v>
      </c>
      <c r="K5943">
        <v>52745</v>
      </c>
      <c r="L5943" t="s">
        <v>88591</v>
      </c>
      <c r="M5943">
        <v>32803</v>
      </c>
      <c r="N5943">
        <v>3726</v>
      </c>
      <c r="O5943">
        <v>36529</v>
      </c>
      <c r="P5943" t="s">
        <v>88592</v>
      </c>
      <c r="Q5943" t="s">
        <v>88593</v>
      </c>
      <c r="R5943" t="s">
        <v>88576</v>
      </c>
      <c r="S5943" t="b">
        <v>1</v>
      </c>
      <c r="T5943" t="s">
        <v>75439</v>
      </c>
    </row>
    <row r="5944" spans="1:20">
      <c r="A5944" t="s">
        <v>88594</v>
      </c>
      <c r="B5944" t="s">
        <v>4993</v>
      </c>
      <c r="C5944" t="s">
        <v>32</v>
      </c>
      <c r="D5944">
        <v>154169305</v>
      </c>
      <c r="E5944">
        <v>154169383</v>
      </c>
      <c r="F5944" t="s">
        <v>55</v>
      </c>
      <c r="G5944">
        <v>5</v>
      </c>
      <c r="H5944">
        <v>12</v>
      </c>
      <c r="I5944">
        <v>3935</v>
      </c>
      <c r="J5944">
        <v>48810</v>
      </c>
      <c r="K5944">
        <v>52745</v>
      </c>
      <c r="L5944" t="s">
        <v>88595</v>
      </c>
      <c r="M5944">
        <v>3020</v>
      </c>
      <c r="N5944">
        <v>33509</v>
      </c>
      <c r="O5944">
        <v>36529</v>
      </c>
      <c r="P5944" t="s">
        <v>88596</v>
      </c>
      <c r="Q5944" t="s">
        <v>88597</v>
      </c>
      <c r="R5944" t="s">
        <v>88576</v>
      </c>
      <c r="S5944" t="b">
        <v>1</v>
      </c>
      <c r="T5944" t="s">
        <v>75439</v>
      </c>
    </row>
    <row r="5945" spans="1:20">
      <c r="A5945" t="s">
        <v>88598</v>
      </c>
      <c r="B5945" t="s">
        <v>4993</v>
      </c>
      <c r="C5945" t="s">
        <v>32</v>
      </c>
      <c r="D5945">
        <v>154172029</v>
      </c>
      <c r="E5945">
        <v>154172104</v>
      </c>
      <c r="F5945" t="s">
        <v>55</v>
      </c>
      <c r="G5945">
        <v>9</v>
      </c>
      <c r="H5945">
        <v>8</v>
      </c>
      <c r="I5945">
        <v>44802</v>
      </c>
      <c r="J5945">
        <v>7943</v>
      </c>
      <c r="K5945">
        <v>52745</v>
      </c>
      <c r="L5945" t="s">
        <v>88599</v>
      </c>
      <c r="M5945">
        <v>30974</v>
      </c>
      <c r="N5945">
        <v>5555</v>
      </c>
      <c r="O5945">
        <v>36529</v>
      </c>
      <c r="P5945" t="s">
        <v>88600</v>
      </c>
      <c r="Q5945" t="s">
        <v>88601</v>
      </c>
      <c r="R5945" t="s">
        <v>88576</v>
      </c>
      <c r="S5945" t="b">
        <v>1</v>
      </c>
      <c r="T5945" t="s">
        <v>75439</v>
      </c>
    </row>
    <row r="5946" spans="1:20">
      <c r="A5946" t="s">
        <v>88602</v>
      </c>
      <c r="B5946" t="s">
        <v>4993</v>
      </c>
      <c r="C5946" t="s">
        <v>32</v>
      </c>
      <c r="D5946">
        <v>154191629</v>
      </c>
      <c r="E5946">
        <v>154191733</v>
      </c>
      <c r="F5946" t="s">
        <v>55</v>
      </c>
      <c r="G5946">
        <v>1</v>
      </c>
      <c r="H5946">
        <v>16</v>
      </c>
      <c r="I5946">
        <v>0</v>
      </c>
      <c r="J5946">
        <v>52745</v>
      </c>
      <c r="K5946">
        <v>52745</v>
      </c>
      <c r="L5946" t="s">
        <v>19</v>
      </c>
      <c r="M5946">
        <v>0</v>
      </c>
      <c r="N5946">
        <v>36529</v>
      </c>
      <c r="O5946">
        <v>36529</v>
      </c>
      <c r="P5946" t="s">
        <v>19</v>
      </c>
      <c r="Q5946" t="s">
        <v>19</v>
      </c>
      <c r="R5946" t="s">
        <v>88576</v>
      </c>
      <c r="S5946" t="b">
        <v>1</v>
      </c>
      <c r="T5946" t="s">
        <v>75439</v>
      </c>
    </row>
    <row r="5947" spans="1:20">
      <c r="A5947" t="s">
        <v>88603</v>
      </c>
      <c r="B5947" t="s">
        <v>4993</v>
      </c>
      <c r="C5947" t="s">
        <v>32</v>
      </c>
      <c r="D5947">
        <v>154191186</v>
      </c>
      <c r="E5947">
        <v>154191311</v>
      </c>
      <c r="F5947" t="s">
        <v>55</v>
      </c>
      <c r="G5947">
        <v>6</v>
      </c>
      <c r="H5947">
        <v>11</v>
      </c>
      <c r="I5947">
        <v>0</v>
      </c>
      <c r="J5947">
        <v>52745</v>
      </c>
      <c r="K5947">
        <v>52745</v>
      </c>
      <c r="L5947" t="s">
        <v>19</v>
      </c>
      <c r="M5947">
        <v>0</v>
      </c>
      <c r="N5947">
        <v>36529</v>
      </c>
      <c r="O5947">
        <v>36529</v>
      </c>
      <c r="P5947" t="s">
        <v>19</v>
      </c>
      <c r="Q5947" t="s">
        <v>19</v>
      </c>
      <c r="R5947" t="s">
        <v>88576</v>
      </c>
      <c r="S5947" t="b">
        <v>1</v>
      </c>
      <c r="T5947" t="s">
        <v>75439</v>
      </c>
    </row>
    <row r="5948" spans="1:20">
      <c r="A5948" t="s">
        <v>88604</v>
      </c>
      <c r="B5948" t="s">
        <v>4993</v>
      </c>
      <c r="C5948" t="s">
        <v>32</v>
      </c>
      <c r="D5948">
        <v>154170400</v>
      </c>
      <c r="E5948">
        <v>154170465</v>
      </c>
      <c r="F5948" t="s">
        <v>55</v>
      </c>
      <c r="G5948">
        <v>1</v>
      </c>
      <c r="H5948">
        <v>16</v>
      </c>
      <c r="I5948">
        <v>13380</v>
      </c>
      <c r="J5948">
        <v>39365</v>
      </c>
      <c r="K5948">
        <v>52745</v>
      </c>
      <c r="L5948" t="s">
        <v>88605</v>
      </c>
      <c r="M5948">
        <v>8282</v>
      </c>
      <c r="N5948">
        <v>28247</v>
      </c>
      <c r="O5948">
        <v>36529</v>
      </c>
      <c r="P5948" t="s">
        <v>88606</v>
      </c>
      <c r="Q5948" t="s">
        <v>88607</v>
      </c>
      <c r="R5948" t="s">
        <v>88576</v>
      </c>
      <c r="S5948" t="b">
        <v>1</v>
      </c>
      <c r="T5948" t="s">
        <v>75439</v>
      </c>
    </row>
    <row r="5949" spans="1:20">
      <c r="A5949" t="s">
        <v>88608</v>
      </c>
      <c r="B5949" t="s">
        <v>88609</v>
      </c>
      <c r="C5949" t="s">
        <v>24</v>
      </c>
      <c r="D5949">
        <v>12135769</v>
      </c>
      <c r="E5949">
        <v>12135895</v>
      </c>
      <c r="F5949" t="s">
        <v>55</v>
      </c>
      <c r="G5949">
        <v>1</v>
      </c>
      <c r="H5949">
        <v>1</v>
      </c>
      <c r="I5949">
        <v>190</v>
      </c>
      <c r="J5949">
        <v>255</v>
      </c>
      <c r="K5949">
        <v>445</v>
      </c>
      <c r="L5949" t="s">
        <v>88610</v>
      </c>
      <c r="M5949">
        <v>162</v>
      </c>
      <c r="N5949">
        <v>126</v>
      </c>
      <c r="O5949">
        <v>288</v>
      </c>
      <c r="P5949" t="s">
        <v>72425</v>
      </c>
      <c r="Q5949" t="s">
        <v>88611</v>
      </c>
      <c r="R5949" t="s">
        <v>88612</v>
      </c>
      <c r="S5949" t="b">
        <v>1</v>
      </c>
      <c r="T5949" t="s">
        <v>75439</v>
      </c>
    </row>
    <row r="5950" spans="1:20">
      <c r="A5950" t="s">
        <v>88613</v>
      </c>
      <c r="B5950" t="s">
        <v>88609</v>
      </c>
      <c r="C5950" t="s">
        <v>24</v>
      </c>
      <c r="D5950">
        <v>12135769</v>
      </c>
      <c r="E5950">
        <v>12135904</v>
      </c>
      <c r="F5950" t="s">
        <v>55</v>
      </c>
      <c r="G5950">
        <v>1</v>
      </c>
      <c r="H5950">
        <v>1</v>
      </c>
      <c r="I5950">
        <v>255</v>
      </c>
      <c r="J5950">
        <v>190</v>
      </c>
      <c r="K5950">
        <v>445</v>
      </c>
      <c r="L5950" t="s">
        <v>88614</v>
      </c>
      <c r="M5950">
        <v>126</v>
      </c>
      <c r="N5950">
        <v>162</v>
      </c>
      <c r="O5950">
        <v>288</v>
      </c>
      <c r="P5950" t="s">
        <v>14554</v>
      </c>
      <c r="Q5950" t="s">
        <v>88615</v>
      </c>
      <c r="R5950" t="s">
        <v>88612</v>
      </c>
      <c r="S5950" t="b">
        <v>1</v>
      </c>
      <c r="T5950" t="s">
        <v>75439</v>
      </c>
    </row>
    <row r="5951" spans="1:20">
      <c r="A5951" t="s">
        <v>88616</v>
      </c>
      <c r="B5951" t="s">
        <v>5025</v>
      </c>
      <c r="C5951" t="s">
        <v>2152</v>
      </c>
      <c r="D5951">
        <v>17541065</v>
      </c>
      <c r="E5951">
        <v>17541199</v>
      </c>
      <c r="F5951" t="s">
        <v>55</v>
      </c>
      <c r="G5951">
        <v>1</v>
      </c>
      <c r="H5951">
        <v>4</v>
      </c>
      <c r="I5951">
        <v>0</v>
      </c>
      <c r="J5951">
        <v>50</v>
      </c>
      <c r="K5951">
        <v>50</v>
      </c>
      <c r="L5951" t="s">
        <v>19</v>
      </c>
      <c r="M5951">
        <v>0</v>
      </c>
      <c r="N5951">
        <v>35</v>
      </c>
      <c r="O5951">
        <v>35</v>
      </c>
      <c r="P5951" t="s">
        <v>19</v>
      </c>
      <c r="Q5951" t="s">
        <v>19</v>
      </c>
      <c r="R5951" t="s">
        <v>88617</v>
      </c>
      <c r="S5951" t="b">
        <v>1</v>
      </c>
      <c r="T5951" t="s">
        <v>75439</v>
      </c>
    </row>
    <row r="5952" spans="1:20">
      <c r="A5952" t="s">
        <v>88618</v>
      </c>
      <c r="B5952" t="s">
        <v>5025</v>
      </c>
      <c r="C5952" t="s">
        <v>2152</v>
      </c>
      <c r="D5952">
        <v>17560357</v>
      </c>
      <c r="E5952">
        <v>17560578</v>
      </c>
      <c r="F5952" t="s">
        <v>55</v>
      </c>
      <c r="G5952">
        <v>1</v>
      </c>
      <c r="H5952">
        <v>4</v>
      </c>
      <c r="I5952">
        <v>0</v>
      </c>
      <c r="J5952">
        <v>50</v>
      </c>
      <c r="K5952">
        <v>50</v>
      </c>
      <c r="L5952" t="s">
        <v>19</v>
      </c>
      <c r="M5952">
        <v>0</v>
      </c>
      <c r="N5952">
        <v>35</v>
      </c>
      <c r="O5952">
        <v>35</v>
      </c>
      <c r="P5952" t="s">
        <v>19</v>
      </c>
      <c r="Q5952" t="s">
        <v>19</v>
      </c>
      <c r="R5952" t="s">
        <v>88617</v>
      </c>
      <c r="S5952" t="b">
        <v>1</v>
      </c>
      <c r="T5952" t="s">
        <v>75439</v>
      </c>
    </row>
    <row r="5953" spans="1:20">
      <c r="A5953" t="s">
        <v>88619</v>
      </c>
      <c r="B5953" t="s">
        <v>5025</v>
      </c>
      <c r="C5953" t="s">
        <v>2152</v>
      </c>
      <c r="D5953">
        <v>17562974</v>
      </c>
      <c r="E5953">
        <v>17563095</v>
      </c>
      <c r="F5953" t="s">
        <v>55</v>
      </c>
      <c r="G5953">
        <v>1</v>
      </c>
      <c r="H5953">
        <v>4</v>
      </c>
      <c r="I5953">
        <v>0</v>
      </c>
      <c r="J5953">
        <v>50</v>
      </c>
      <c r="K5953">
        <v>50</v>
      </c>
      <c r="L5953" t="s">
        <v>19</v>
      </c>
      <c r="M5953">
        <v>0</v>
      </c>
      <c r="N5953">
        <v>35</v>
      </c>
      <c r="O5953">
        <v>35</v>
      </c>
      <c r="P5953" t="s">
        <v>19</v>
      </c>
      <c r="Q5953" t="s">
        <v>19</v>
      </c>
      <c r="R5953" t="s">
        <v>88617</v>
      </c>
      <c r="S5953" t="b">
        <v>1</v>
      </c>
      <c r="T5953" t="s">
        <v>75439</v>
      </c>
    </row>
    <row r="5954" spans="1:20">
      <c r="A5954" t="s">
        <v>88620</v>
      </c>
      <c r="B5954" t="s">
        <v>5027</v>
      </c>
      <c r="C5954" t="s">
        <v>240</v>
      </c>
      <c r="D5954">
        <v>174918534</v>
      </c>
      <c r="E5954">
        <v>174918565</v>
      </c>
      <c r="F5954" t="s">
        <v>55</v>
      </c>
      <c r="G5954">
        <v>5</v>
      </c>
      <c r="H5954">
        <v>1</v>
      </c>
      <c r="I5954">
        <v>2783</v>
      </c>
      <c r="J5954">
        <v>84</v>
      </c>
      <c r="K5954">
        <v>2867</v>
      </c>
      <c r="L5954" t="s">
        <v>88621</v>
      </c>
      <c r="M5954">
        <v>1566</v>
      </c>
      <c r="N5954">
        <v>0</v>
      </c>
      <c r="O5954">
        <v>1566</v>
      </c>
      <c r="P5954" t="s">
        <v>33</v>
      </c>
      <c r="Q5954" t="s">
        <v>88622</v>
      </c>
      <c r="R5954" t="s">
        <v>88623</v>
      </c>
      <c r="S5954" t="b">
        <v>1</v>
      </c>
      <c r="T5954" t="s">
        <v>75439</v>
      </c>
    </row>
    <row r="5955" spans="1:20">
      <c r="A5955" t="s">
        <v>88624</v>
      </c>
      <c r="B5955" t="s">
        <v>5027</v>
      </c>
      <c r="C5955" t="s">
        <v>240</v>
      </c>
      <c r="D5955">
        <v>174944888</v>
      </c>
      <c r="E5955">
        <v>174944943</v>
      </c>
      <c r="F5955" t="s">
        <v>55</v>
      </c>
      <c r="G5955">
        <v>4</v>
      </c>
      <c r="H5955">
        <v>2</v>
      </c>
      <c r="I5955">
        <v>2591</v>
      </c>
      <c r="J5955">
        <v>276</v>
      </c>
      <c r="K5955">
        <v>2867</v>
      </c>
      <c r="L5955" t="s">
        <v>88625</v>
      </c>
      <c r="M5955">
        <v>1566</v>
      </c>
      <c r="N5955">
        <v>0</v>
      </c>
      <c r="O5955">
        <v>1566</v>
      </c>
      <c r="P5955" t="s">
        <v>33</v>
      </c>
      <c r="Q5955" t="s">
        <v>88626</v>
      </c>
      <c r="R5955" t="s">
        <v>88623</v>
      </c>
      <c r="S5955" t="b">
        <v>1</v>
      </c>
      <c r="T5955" t="s">
        <v>75439</v>
      </c>
    </row>
    <row r="5956" spans="1:20">
      <c r="A5956" t="s">
        <v>88627</v>
      </c>
      <c r="B5956" t="s">
        <v>5027</v>
      </c>
      <c r="C5956" t="s">
        <v>240</v>
      </c>
      <c r="D5956">
        <v>174952164</v>
      </c>
      <c r="E5956">
        <v>174952202</v>
      </c>
      <c r="F5956" t="s">
        <v>55</v>
      </c>
      <c r="G5956">
        <v>5</v>
      </c>
      <c r="H5956">
        <v>1</v>
      </c>
      <c r="I5956">
        <v>2783</v>
      </c>
      <c r="J5956">
        <v>84</v>
      </c>
      <c r="K5956">
        <v>2867</v>
      </c>
      <c r="L5956" t="s">
        <v>88621</v>
      </c>
      <c r="M5956">
        <v>1566</v>
      </c>
      <c r="N5956">
        <v>0</v>
      </c>
      <c r="O5956">
        <v>1566</v>
      </c>
      <c r="P5956" t="s">
        <v>33</v>
      </c>
      <c r="Q5956" t="s">
        <v>88622</v>
      </c>
      <c r="R5956" t="s">
        <v>88623</v>
      </c>
      <c r="S5956" t="b">
        <v>1</v>
      </c>
      <c r="T5956" t="s">
        <v>75439</v>
      </c>
    </row>
    <row r="5957" spans="1:20">
      <c r="A5957" t="s">
        <v>88628</v>
      </c>
      <c r="B5957" t="s">
        <v>5027</v>
      </c>
      <c r="C5957" t="s">
        <v>240</v>
      </c>
      <c r="D5957">
        <v>174877840</v>
      </c>
      <c r="E5957">
        <v>174878128</v>
      </c>
      <c r="F5957" t="s">
        <v>55</v>
      </c>
      <c r="G5957">
        <v>4</v>
      </c>
      <c r="H5957">
        <v>2</v>
      </c>
      <c r="I5957">
        <v>2609</v>
      </c>
      <c r="J5957">
        <v>258</v>
      </c>
      <c r="K5957">
        <v>2867</v>
      </c>
      <c r="L5957" t="s">
        <v>88629</v>
      </c>
      <c r="M5957">
        <v>1497</v>
      </c>
      <c r="N5957">
        <v>69</v>
      </c>
      <c r="O5957">
        <v>1566</v>
      </c>
      <c r="P5957" t="s">
        <v>88630</v>
      </c>
      <c r="Q5957" t="s">
        <v>88631</v>
      </c>
      <c r="R5957" t="s">
        <v>88623</v>
      </c>
      <c r="S5957" t="b">
        <v>1</v>
      </c>
      <c r="T5957" t="s">
        <v>75439</v>
      </c>
    </row>
    <row r="5958" spans="1:20">
      <c r="A5958" t="s">
        <v>88632</v>
      </c>
      <c r="B5958" t="s">
        <v>5027</v>
      </c>
      <c r="C5958" t="s">
        <v>240</v>
      </c>
      <c r="D5958">
        <v>174915058</v>
      </c>
      <c r="E5958">
        <v>174915171</v>
      </c>
      <c r="F5958" t="s">
        <v>55</v>
      </c>
      <c r="G5958">
        <v>5</v>
      </c>
      <c r="H5958">
        <v>1</v>
      </c>
      <c r="I5958">
        <v>2783</v>
      </c>
      <c r="J5958">
        <v>84</v>
      </c>
      <c r="K5958">
        <v>2867</v>
      </c>
      <c r="L5958" t="s">
        <v>88621</v>
      </c>
      <c r="M5958">
        <v>1566</v>
      </c>
      <c r="N5958">
        <v>0</v>
      </c>
      <c r="O5958">
        <v>1566</v>
      </c>
      <c r="P5958" t="s">
        <v>33</v>
      </c>
      <c r="Q5958" t="s">
        <v>88622</v>
      </c>
      <c r="R5958" t="s">
        <v>88623</v>
      </c>
      <c r="S5958" t="b">
        <v>1</v>
      </c>
      <c r="T5958" t="s">
        <v>75439</v>
      </c>
    </row>
    <row r="5959" spans="1:20">
      <c r="A5959" t="s">
        <v>88633</v>
      </c>
      <c r="B5959" t="s">
        <v>5027</v>
      </c>
      <c r="C5959" t="s">
        <v>240</v>
      </c>
      <c r="D5959">
        <v>175004894</v>
      </c>
      <c r="E5959">
        <v>175005080</v>
      </c>
      <c r="F5959" t="s">
        <v>55</v>
      </c>
      <c r="G5959">
        <v>2</v>
      </c>
      <c r="H5959">
        <v>4</v>
      </c>
      <c r="I5959">
        <v>705</v>
      </c>
      <c r="J5959">
        <v>2162</v>
      </c>
      <c r="K5959">
        <v>2867</v>
      </c>
      <c r="L5959" t="s">
        <v>88634</v>
      </c>
      <c r="M5959">
        <v>1091</v>
      </c>
      <c r="N5959">
        <v>475</v>
      </c>
      <c r="O5959">
        <v>1566</v>
      </c>
      <c r="P5959" t="s">
        <v>88635</v>
      </c>
      <c r="Q5959" t="s">
        <v>88636</v>
      </c>
      <c r="R5959" t="s">
        <v>88623</v>
      </c>
      <c r="S5959" t="b">
        <v>1</v>
      </c>
      <c r="T5959" t="s">
        <v>75443</v>
      </c>
    </row>
    <row r="5960" spans="1:20">
      <c r="A5960" t="s">
        <v>88637</v>
      </c>
      <c r="B5960" t="s">
        <v>5027</v>
      </c>
      <c r="C5960" t="s">
        <v>240</v>
      </c>
      <c r="D5960">
        <v>174846880</v>
      </c>
      <c r="E5960">
        <v>174846957</v>
      </c>
      <c r="F5960" t="s">
        <v>55</v>
      </c>
      <c r="G5960">
        <v>4</v>
      </c>
      <c r="H5960">
        <v>2</v>
      </c>
      <c r="I5960">
        <v>2470</v>
      </c>
      <c r="J5960">
        <v>397</v>
      </c>
      <c r="K5960">
        <v>2867</v>
      </c>
      <c r="L5960" t="s">
        <v>88638</v>
      </c>
      <c r="M5960">
        <v>1453</v>
      </c>
      <c r="N5960">
        <v>113</v>
      </c>
      <c r="O5960">
        <v>1566</v>
      </c>
      <c r="P5960" t="s">
        <v>88639</v>
      </c>
      <c r="Q5960" t="s">
        <v>88640</v>
      </c>
      <c r="R5960" t="s">
        <v>88623</v>
      </c>
      <c r="S5960" t="b">
        <v>1</v>
      </c>
      <c r="T5960" t="s">
        <v>75439</v>
      </c>
    </row>
    <row r="5961" spans="1:20">
      <c r="A5961" t="s">
        <v>88641</v>
      </c>
      <c r="B5961" t="s">
        <v>5027</v>
      </c>
      <c r="C5961" t="s">
        <v>240</v>
      </c>
      <c r="D5961">
        <v>174917325</v>
      </c>
      <c r="E5961">
        <v>174917431</v>
      </c>
      <c r="F5961" t="s">
        <v>55</v>
      </c>
      <c r="G5961">
        <v>1</v>
      </c>
      <c r="H5961">
        <v>5</v>
      </c>
      <c r="I5961">
        <v>192</v>
      </c>
      <c r="J5961">
        <v>2675</v>
      </c>
      <c r="K5961">
        <v>2867</v>
      </c>
      <c r="L5961" t="s">
        <v>88642</v>
      </c>
      <c r="M5961">
        <v>0</v>
      </c>
      <c r="N5961">
        <v>1566</v>
      </c>
      <c r="O5961">
        <v>1566</v>
      </c>
      <c r="P5961" t="s">
        <v>19</v>
      </c>
      <c r="Q5961" t="s">
        <v>88642</v>
      </c>
      <c r="R5961" t="s">
        <v>88623</v>
      </c>
      <c r="S5961" t="b">
        <v>1</v>
      </c>
      <c r="T5961" t="s">
        <v>75439</v>
      </c>
    </row>
    <row r="5962" spans="1:20">
      <c r="A5962" t="s">
        <v>88643</v>
      </c>
      <c r="B5962" t="s">
        <v>5043</v>
      </c>
      <c r="C5962" t="s">
        <v>32</v>
      </c>
      <c r="D5962">
        <v>197100431</v>
      </c>
      <c r="E5962">
        <v>197105185</v>
      </c>
      <c r="F5962" t="s">
        <v>55</v>
      </c>
      <c r="G5962">
        <v>1</v>
      </c>
      <c r="H5962">
        <v>1</v>
      </c>
      <c r="I5962">
        <v>47537</v>
      </c>
      <c r="J5962">
        <v>638</v>
      </c>
      <c r="K5962">
        <v>48175</v>
      </c>
      <c r="L5962" t="s">
        <v>88644</v>
      </c>
      <c r="M5962">
        <v>35019</v>
      </c>
      <c r="N5962">
        <v>478</v>
      </c>
      <c r="O5962">
        <v>35497</v>
      </c>
      <c r="P5962" t="s">
        <v>88645</v>
      </c>
      <c r="Q5962" t="s">
        <v>88646</v>
      </c>
      <c r="R5962" t="s">
        <v>88647</v>
      </c>
      <c r="S5962" t="b">
        <v>1</v>
      </c>
      <c r="T5962" t="s">
        <v>75439</v>
      </c>
    </row>
    <row r="5963" spans="1:20">
      <c r="A5963" t="s">
        <v>88648</v>
      </c>
      <c r="B5963" t="s">
        <v>5050</v>
      </c>
      <c r="C5963" t="s">
        <v>24</v>
      </c>
      <c r="D5963">
        <v>44165588</v>
      </c>
      <c r="E5963">
        <v>44165613</v>
      </c>
      <c r="F5963" t="s">
        <v>18</v>
      </c>
      <c r="G5963">
        <v>2</v>
      </c>
      <c r="H5963">
        <v>7</v>
      </c>
      <c r="I5963">
        <v>0</v>
      </c>
      <c r="J5963">
        <v>1073</v>
      </c>
      <c r="K5963">
        <v>1073</v>
      </c>
      <c r="L5963" t="s">
        <v>19</v>
      </c>
      <c r="M5963">
        <v>198</v>
      </c>
      <c r="N5963">
        <v>538</v>
      </c>
      <c r="O5963">
        <v>736</v>
      </c>
      <c r="P5963" t="s">
        <v>88649</v>
      </c>
      <c r="Q5963" t="s">
        <v>88650</v>
      </c>
      <c r="R5963" t="s">
        <v>88651</v>
      </c>
      <c r="S5963" t="b">
        <v>1</v>
      </c>
      <c r="T5963" t="s">
        <v>75509</v>
      </c>
    </row>
    <row r="5964" spans="1:20">
      <c r="A5964" t="s">
        <v>88652</v>
      </c>
      <c r="B5964" t="s">
        <v>5050</v>
      </c>
      <c r="C5964" t="s">
        <v>24</v>
      </c>
      <c r="D5964">
        <v>44165757</v>
      </c>
      <c r="E5964">
        <v>44165807</v>
      </c>
      <c r="F5964" t="s">
        <v>18</v>
      </c>
      <c r="G5964">
        <v>7</v>
      </c>
      <c r="H5964">
        <v>2</v>
      </c>
      <c r="I5964">
        <v>769</v>
      </c>
      <c r="J5964">
        <v>304</v>
      </c>
      <c r="K5964">
        <v>1073</v>
      </c>
      <c r="L5964" t="s">
        <v>88653</v>
      </c>
      <c r="M5964">
        <v>521</v>
      </c>
      <c r="N5964">
        <v>215</v>
      </c>
      <c r="O5964">
        <v>736</v>
      </c>
      <c r="P5964" t="s">
        <v>88654</v>
      </c>
      <c r="Q5964" t="s">
        <v>88655</v>
      </c>
      <c r="R5964" t="s">
        <v>88651</v>
      </c>
      <c r="S5964" t="b">
        <v>1</v>
      </c>
      <c r="T5964" t="s">
        <v>75439</v>
      </c>
    </row>
    <row r="5965" spans="1:20">
      <c r="A5965" t="s">
        <v>88656</v>
      </c>
      <c r="B5965" t="s">
        <v>5050</v>
      </c>
      <c r="C5965" t="s">
        <v>24</v>
      </c>
      <c r="D5965">
        <v>44165588</v>
      </c>
      <c r="E5965">
        <v>44165807</v>
      </c>
      <c r="F5965" t="s">
        <v>18</v>
      </c>
      <c r="G5965">
        <v>2</v>
      </c>
      <c r="H5965">
        <v>7</v>
      </c>
      <c r="I5965">
        <v>304</v>
      </c>
      <c r="J5965">
        <v>769</v>
      </c>
      <c r="K5965">
        <v>1073</v>
      </c>
      <c r="L5965" t="s">
        <v>88657</v>
      </c>
      <c r="M5965">
        <v>215</v>
      </c>
      <c r="N5965">
        <v>521</v>
      </c>
      <c r="O5965">
        <v>736</v>
      </c>
      <c r="P5965" t="s">
        <v>88658</v>
      </c>
      <c r="Q5965" t="s">
        <v>88659</v>
      </c>
      <c r="R5965" t="s">
        <v>88651</v>
      </c>
      <c r="S5965" t="b">
        <v>1</v>
      </c>
      <c r="T5965" t="s">
        <v>75439</v>
      </c>
    </row>
    <row r="5966" spans="1:20">
      <c r="A5966" t="s">
        <v>88660</v>
      </c>
      <c r="B5966" t="s">
        <v>5050</v>
      </c>
      <c r="C5966" t="s">
        <v>24</v>
      </c>
      <c r="D5966">
        <v>44166705</v>
      </c>
      <c r="E5966">
        <v>44166882</v>
      </c>
      <c r="F5966" t="s">
        <v>18</v>
      </c>
      <c r="G5966">
        <v>1</v>
      </c>
      <c r="H5966">
        <v>8</v>
      </c>
      <c r="I5966">
        <v>272</v>
      </c>
      <c r="J5966">
        <v>801</v>
      </c>
      <c r="K5966">
        <v>1073</v>
      </c>
      <c r="L5966" t="s">
        <v>88661</v>
      </c>
      <c r="M5966">
        <v>58</v>
      </c>
      <c r="N5966">
        <v>678</v>
      </c>
      <c r="O5966">
        <v>736</v>
      </c>
      <c r="P5966" t="s">
        <v>88662</v>
      </c>
      <c r="Q5966" t="s">
        <v>88663</v>
      </c>
      <c r="R5966" t="s">
        <v>88651</v>
      </c>
      <c r="S5966" t="b">
        <v>1</v>
      </c>
      <c r="T5966" t="s">
        <v>75439</v>
      </c>
    </row>
    <row r="5967" spans="1:20">
      <c r="A5967" t="s">
        <v>88664</v>
      </c>
      <c r="B5967" t="s">
        <v>5061</v>
      </c>
      <c r="C5967" t="s">
        <v>69</v>
      </c>
      <c r="D5967">
        <v>56388758</v>
      </c>
      <c r="E5967">
        <v>56388853</v>
      </c>
      <c r="F5967" t="s">
        <v>55</v>
      </c>
      <c r="G5967">
        <v>1</v>
      </c>
      <c r="H5967">
        <v>2</v>
      </c>
      <c r="I5967">
        <v>6106</v>
      </c>
      <c r="J5967">
        <v>13255</v>
      </c>
      <c r="K5967">
        <v>19361</v>
      </c>
      <c r="L5967" t="s">
        <v>88665</v>
      </c>
      <c r="M5967">
        <v>66</v>
      </c>
      <c r="N5967">
        <v>8679</v>
      </c>
      <c r="O5967">
        <v>8745</v>
      </c>
      <c r="P5967" t="s">
        <v>88666</v>
      </c>
      <c r="Q5967" t="s">
        <v>88667</v>
      </c>
      <c r="R5967" t="s">
        <v>88668</v>
      </c>
      <c r="S5967" t="b">
        <v>1</v>
      </c>
      <c r="T5967" t="s">
        <v>75443</v>
      </c>
    </row>
    <row r="5968" spans="1:20">
      <c r="A5968" t="s">
        <v>88669</v>
      </c>
      <c r="B5968" t="s">
        <v>5072</v>
      </c>
      <c r="C5968" t="s">
        <v>4388</v>
      </c>
      <c r="D5968">
        <v>4679346</v>
      </c>
      <c r="E5968">
        <v>4679478</v>
      </c>
      <c r="F5968" t="s">
        <v>55</v>
      </c>
      <c r="G5968">
        <v>4</v>
      </c>
      <c r="H5968">
        <v>24</v>
      </c>
      <c r="I5968">
        <v>1030</v>
      </c>
      <c r="J5968">
        <v>5365</v>
      </c>
      <c r="K5968">
        <v>6395</v>
      </c>
      <c r="L5968" t="s">
        <v>88670</v>
      </c>
      <c r="M5968">
        <v>637</v>
      </c>
      <c r="N5968">
        <v>3282</v>
      </c>
      <c r="O5968">
        <v>3919</v>
      </c>
      <c r="P5968" t="s">
        <v>88671</v>
      </c>
      <c r="Q5968" t="s">
        <v>88672</v>
      </c>
      <c r="R5968" t="s">
        <v>88673</v>
      </c>
      <c r="S5968" t="b">
        <v>1</v>
      </c>
      <c r="T5968" t="s">
        <v>75439</v>
      </c>
    </row>
    <row r="5969" spans="1:20">
      <c r="A5969" t="s">
        <v>88674</v>
      </c>
      <c r="B5969" t="s">
        <v>5072</v>
      </c>
      <c r="C5969" t="s">
        <v>4388</v>
      </c>
      <c r="D5969">
        <v>4675855</v>
      </c>
      <c r="E5969">
        <v>4675978</v>
      </c>
      <c r="F5969" t="s">
        <v>55</v>
      </c>
      <c r="G5969">
        <v>4</v>
      </c>
      <c r="H5969">
        <v>24</v>
      </c>
      <c r="I5969">
        <v>1030</v>
      </c>
      <c r="J5969">
        <v>5365</v>
      </c>
      <c r="K5969">
        <v>6395</v>
      </c>
      <c r="L5969" t="s">
        <v>88670</v>
      </c>
      <c r="M5969">
        <v>637</v>
      </c>
      <c r="N5969">
        <v>3282</v>
      </c>
      <c r="O5969">
        <v>3919</v>
      </c>
      <c r="P5969" t="s">
        <v>88671</v>
      </c>
      <c r="Q5969" t="s">
        <v>88672</v>
      </c>
      <c r="R5969" t="s">
        <v>88673</v>
      </c>
      <c r="S5969" t="b">
        <v>1</v>
      </c>
      <c r="T5969" t="s">
        <v>75439</v>
      </c>
    </row>
    <row r="5970" spans="1:20">
      <c r="A5970" t="s">
        <v>88675</v>
      </c>
      <c r="B5970" t="s">
        <v>5072</v>
      </c>
      <c r="C5970" t="s">
        <v>4388</v>
      </c>
      <c r="D5970">
        <v>4675489</v>
      </c>
      <c r="E5970">
        <v>4675584</v>
      </c>
      <c r="F5970" t="s">
        <v>55</v>
      </c>
      <c r="G5970">
        <v>4</v>
      </c>
      <c r="H5970">
        <v>24</v>
      </c>
      <c r="I5970">
        <v>1030</v>
      </c>
      <c r="J5970">
        <v>5365</v>
      </c>
      <c r="K5970">
        <v>6395</v>
      </c>
      <c r="L5970" t="s">
        <v>88670</v>
      </c>
      <c r="M5970">
        <v>637</v>
      </c>
      <c r="N5970">
        <v>3282</v>
      </c>
      <c r="O5970">
        <v>3919</v>
      </c>
      <c r="P5970" t="s">
        <v>88671</v>
      </c>
      <c r="Q5970" t="s">
        <v>88672</v>
      </c>
      <c r="R5970" t="s">
        <v>88673</v>
      </c>
      <c r="S5970" t="b">
        <v>1</v>
      </c>
      <c r="T5970" t="s">
        <v>75439</v>
      </c>
    </row>
    <row r="5971" spans="1:20">
      <c r="A5971" t="s">
        <v>88676</v>
      </c>
      <c r="B5971" t="s">
        <v>5072</v>
      </c>
      <c r="C5971" t="s">
        <v>4388</v>
      </c>
      <c r="D5971">
        <v>4678038</v>
      </c>
      <c r="E5971">
        <v>4678193</v>
      </c>
      <c r="F5971" t="s">
        <v>55</v>
      </c>
      <c r="G5971">
        <v>4</v>
      </c>
      <c r="H5971">
        <v>24</v>
      </c>
      <c r="I5971">
        <v>1030</v>
      </c>
      <c r="J5971">
        <v>5365</v>
      </c>
      <c r="K5971">
        <v>6395</v>
      </c>
      <c r="L5971" t="s">
        <v>88670</v>
      </c>
      <c r="M5971">
        <v>637</v>
      </c>
      <c r="N5971">
        <v>3282</v>
      </c>
      <c r="O5971">
        <v>3919</v>
      </c>
      <c r="P5971" t="s">
        <v>88671</v>
      </c>
      <c r="Q5971" t="s">
        <v>88672</v>
      </c>
      <c r="R5971" t="s">
        <v>88673</v>
      </c>
      <c r="S5971" t="b">
        <v>1</v>
      </c>
      <c r="T5971" t="s">
        <v>75439</v>
      </c>
    </row>
    <row r="5972" spans="1:20">
      <c r="A5972" t="s">
        <v>88677</v>
      </c>
      <c r="B5972" t="s">
        <v>5072</v>
      </c>
      <c r="C5972" t="s">
        <v>4388</v>
      </c>
      <c r="D5972">
        <v>4679980</v>
      </c>
      <c r="E5972">
        <v>4680130</v>
      </c>
      <c r="F5972" t="s">
        <v>55</v>
      </c>
      <c r="G5972">
        <v>4</v>
      </c>
      <c r="H5972">
        <v>24</v>
      </c>
      <c r="I5972">
        <v>1030</v>
      </c>
      <c r="J5972">
        <v>5365</v>
      </c>
      <c r="K5972">
        <v>6395</v>
      </c>
      <c r="L5972" t="s">
        <v>88670</v>
      </c>
      <c r="M5972">
        <v>637</v>
      </c>
      <c r="N5972">
        <v>3282</v>
      </c>
      <c r="O5972">
        <v>3919</v>
      </c>
      <c r="P5972" t="s">
        <v>88671</v>
      </c>
      <c r="Q5972" t="s">
        <v>88672</v>
      </c>
      <c r="R5972" t="s">
        <v>88673</v>
      </c>
      <c r="S5972" t="b">
        <v>1</v>
      </c>
      <c r="T5972" t="s">
        <v>75439</v>
      </c>
    </row>
    <row r="5973" spans="1:20">
      <c r="A5973" t="s">
        <v>88678</v>
      </c>
      <c r="B5973" t="s">
        <v>5072</v>
      </c>
      <c r="C5973" t="s">
        <v>4388</v>
      </c>
      <c r="D5973">
        <v>4681225</v>
      </c>
      <c r="E5973">
        <v>4681300</v>
      </c>
      <c r="F5973" t="s">
        <v>55</v>
      </c>
      <c r="G5973">
        <v>4</v>
      </c>
      <c r="H5973">
        <v>24</v>
      </c>
      <c r="I5973">
        <v>1030</v>
      </c>
      <c r="J5973">
        <v>5365</v>
      </c>
      <c r="K5973">
        <v>6395</v>
      </c>
      <c r="L5973" t="s">
        <v>88670</v>
      </c>
      <c r="M5973">
        <v>637</v>
      </c>
      <c r="N5973">
        <v>3282</v>
      </c>
      <c r="O5973">
        <v>3919</v>
      </c>
      <c r="P5973" t="s">
        <v>88671</v>
      </c>
      <c r="Q5973" t="s">
        <v>88672</v>
      </c>
      <c r="R5973" t="s">
        <v>88673</v>
      </c>
      <c r="S5973" t="b">
        <v>1</v>
      </c>
      <c r="T5973" t="s">
        <v>75439</v>
      </c>
    </row>
    <row r="5974" spans="1:20">
      <c r="A5974" t="s">
        <v>88679</v>
      </c>
      <c r="B5974" t="s">
        <v>5072</v>
      </c>
      <c r="C5974" t="s">
        <v>4388</v>
      </c>
      <c r="D5974">
        <v>4675253</v>
      </c>
      <c r="E5974">
        <v>4675360</v>
      </c>
      <c r="F5974" t="s">
        <v>55</v>
      </c>
      <c r="G5974">
        <v>4</v>
      </c>
      <c r="H5974">
        <v>24</v>
      </c>
      <c r="I5974">
        <v>1030</v>
      </c>
      <c r="J5974">
        <v>5365</v>
      </c>
      <c r="K5974">
        <v>6395</v>
      </c>
      <c r="L5974" t="s">
        <v>88670</v>
      </c>
      <c r="M5974">
        <v>637</v>
      </c>
      <c r="N5974">
        <v>3282</v>
      </c>
      <c r="O5974">
        <v>3919</v>
      </c>
      <c r="P5974" t="s">
        <v>88671</v>
      </c>
      <c r="Q5974" t="s">
        <v>88672</v>
      </c>
      <c r="R5974" t="s">
        <v>88673</v>
      </c>
      <c r="S5974" t="b">
        <v>1</v>
      </c>
      <c r="T5974" t="s">
        <v>75439</v>
      </c>
    </row>
    <row r="5975" spans="1:20">
      <c r="A5975" t="s">
        <v>88680</v>
      </c>
      <c r="B5975" t="s">
        <v>5072</v>
      </c>
      <c r="C5975" t="s">
        <v>4388</v>
      </c>
      <c r="D5975">
        <v>4676263</v>
      </c>
      <c r="E5975">
        <v>4676381</v>
      </c>
      <c r="F5975" t="s">
        <v>55</v>
      </c>
      <c r="G5975">
        <v>4</v>
      </c>
      <c r="H5975">
        <v>24</v>
      </c>
      <c r="I5975">
        <v>1030</v>
      </c>
      <c r="J5975">
        <v>5365</v>
      </c>
      <c r="K5975">
        <v>6395</v>
      </c>
      <c r="L5975" t="s">
        <v>88670</v>
      </c>
      <c r="M5975">
        <v>637</v>
      </c>
      <c r="N5975">
        <v>3282</v>
      </c>
      <c r="O5975">
        <v>3919</v>
      </c>
      <c r="P5975" t="s">
        <v>88671</v>
      </c>
      <c r="Q5975" t="s">
        <v>88672</v>
      </c>
      <c r="R5975" t="s">
        <v>88673</v>
      </c>
      <c r="S5975" t="b">
        <v>1</v>
      </c>
      <c r="T5975" t="s">
        <v>75439</v>
      </c>
    </row>
    <row r="5976" spans="1:20">
      <c r="A5976" t="s">
        <v>88681</v>
      </c>
      <c r="B5976" t="s">
        <v>5072</v>
      </c>
      <c r="C5976" t="s">
        <v>4388</v>
      </c>
      <c r="D5976">
        <v>4679589</v>
      </c>
      <c r="E5976">
        <v>4679689</v>
      </c>
      <c r="F5976" t="s">
        <v>55</v>
      </c>
      <c r="G5976">
        <v>4</v>
      </c>
      <c r="H5976">
        <v>24</v>
      </c>
      <c r="I5976">
        <v>1030</v>
      </c>
      <c r="J5976">
        <v>5365</v>
      </c>
      <c r="K5976">
        <v>6395</v>
      </c>
      <c r="L5976" t="s">
        <v>88670</v>
      </c>
      <c r="M5976">
        <v>637</v>
      </c>
      <c r="N5976">
        <v>3282</v>
      </c>
      <c r="O5976">
        <v>3919</v>
      </c>
      <c r="P5976" t="s">
        <v>88671</v>
      </c>
      <c r="Q5976" t="s">
        <v>88672</v>
      </c>
      <c r="R5976" t="s">
        <v>88673</v>
      </c>
      <c r="S5976" t="b">
        <v>1</v>
      </c>
      <c r="T5976" t="s">
        <v>75439</v>
      </c>
    </row>
    <row r="5977" spans="1:20">
      <c r="A5977" t="s">
        <v>88682</v>
      </c>
      <c r="B5977" t="s">
        <v>5072</v>
      </c>
      <c r="C5977" t="s">
        <v>4388</v>
      </c>
      <c r="D5977">
        <v>4681680</v>
      </c>
      <c r="E5977">
        <v>4681764</v>
      </c>
      <c r="F5977" t="s">
        <v>55</v>
      </c>
      <c r="G5977">
        <v>4</v>
      </c>
      <c r="H5977">
        <v>24</v>
      </c>
      <c r="I5977">
        <v>1030</v>
      </c>
      <c r="J5977">
        <v>5365</v>
      </c>
      <c r="K5977">
        <v>6395</v>
      </c>
      <c r="L5977" t="s">
        <v>88670</v>
      </c>
      <c r="M5977">
        <v>637</v>
      </c>
      <c r="N5977">
        <v>3282</v>
      </c>
      <c r="O5977">
        <v>3919</v>
      </c>
      <c r="P5977" t="s">
        <v>88671</v>
      </c>
      <c r="Q5977" t="s">
        <v>88672</v>
      </c>
      <c r="R5977" t="s">
        <v>88673</v>
      </c>
      <c r="S5977" t="b">
        <v>1</v>
      </c>
      <c r="T5977" t="s">
        <v>75439</v>
      </c>
    </row>
    <row r="5978" spans="1:20">
      <c r="A5978" t="s">
        <v>88683</v>
      </c>
      <c r="B5978" t="s">
        <v>5072</v>
      </c>
      <c r="C5978" t="s">
        <v>4388</v>
      </c>
      <c r="D5978">
        <v>4680495</v>
      </c>
      <c r="E5978">
        <v>4680670</v>
      </c>
      <c r="F5978" t="s">
        <v>55</v>
      </c>
      <c r="G5978">
        <v>4</v>
      </c>
      <c r="H5978">
        <v>24</v>
      </c>
      <c r="I5978">
        <v>1030</v>
      </c>
      <c r="J5978">
        <v>5365</v>
      </c>
      <c r="K5978">
        <v>6395</v>
      </c>
      <c r="L5978" t="s">
        <v>88670</v>
      </c>
      <c r="M5978">
        <v>637</v>
      </c>
      <c r="N5978">
        <v>3282</v>
      </c>
      <c r="O5978">
        <v>3919</v>
      </c>
      <c r="P5978" t="s">
        <v>88671</v>
      </c>
      <c r="Q5978" t="s">
        <v>88672</v>
      </c>
      <c r="R5978" t="s">
        <v>88673</v>
      </c>
      <c r="S5978" t="b">
        <v>1</v>
      </c>
      <c r="T5978" t="s">
        <v>75439</v>
      </c>
    </row>
    <row r="5979" spans="1:20">
      <c r="A5979" t="s">
        <v>88684</v>
      </c>
      <c r="B5979" t="s">
        <v>5072</v>
      </c>
      <c r="C5979" t="s">
        <v>4388</v>
      </c>
      <c r="D5979">
        <v>4680971</v>
      </c>
      <c r="E5979">
        <v>4681038</v>
      </c>
      <c r="F5979" t="s">
        <v>55</v>
      </c>
      <c r="G5979">
        <v>4</v>
      </c>
      <c r="H5979">
        <v>24</v>
      </c>
      <c r="I5979">
        <v>1030</v>
      </c>
      <c r="J5979">
        <v>5365</v>
      </c>
      <c r="K5979">
        <v>6395</v>
      </c>
      <c r="L5979" t="s">
        <v>88670</v>
      </c>
      <c r="M5979">
        <v>637</v>
      </c>
      <c r="N5979">
        <v>3282</v>
      </c>
      <c r="O5979">
        <v>3919</v>
      </c>
      <c r="P5979" t="s">
        <v>88671</v>
      </c>
      <c r="Q5979" t="s">
        <v>88672</v>
      </c>
      <c r="R5979" t="s">
        <v>88673</v>
      </c>
      <c r="S5979" t="b">
        <v>1</v>
      </c>
      <c r="T5979" t="s">
        <v>75439</v>
      </c>
    </row>
    <row r="5980" spans="1:20">
      <c r="A5980" t="s">
        <v>88685</v>
      </c>
      <c r="B5980" t="s">
        <v>5072</v>
      </c>
      <c r="C5980" t="s">
        <v>4388</v>
      </c>
      <c r="D5980">
        <v>4674965</v>
      </c>
      <c r="E5980">
        <v>4675030</v>
      </c>
      <c r="F5980" t="s">
        <v>55</v>
      </c>
      <c r="G5980">
        <v>4</v>
      </c>
      <c r="H5980">
        <v>24</v>
      </c>
      <c r="I5980">
        <v>1030</v>
      </c>
      <c r="J5980">
        <v>5365</v>
      </c>
      <c r="K5980">
        <v>6395</v>
      </c>
      <c r="L5980" t="s">
        <v>88670</v>
      </c>
      <c r="M5980">
        <v>637</v>
      </c>
      <c r="N5980">
        <v>3282</v>
      </c>
      <c r="O5980">
        <v>3919</v>
      </c>
      <c r="P5980" t="s">
        <v>88671</v>
      </c>
      <c r="Q5980" t="s">
        <v>88672</v>
      </c>
      <c r="R5980" t="s">
        <v>88673</v>
      </c>
      <c r="S5980" t="b">
        <v>1</v>
      </c>
      <c r="T5980" t="s">
        <v>75439</v>
      </c>
    </row>
    <row r="5981" spans="1:20">
      <c r="A5981" t="s">
        <v>88686</v>
      </c>
      <c r="B5981" t="s">
        <v>5072</v>
      </c>
      <c r="C5981" t="s">
        <v>4388</v>
      </c>
      <c r="D5981">
        <v>4663015</v>
      </c>
      <c r="E5981">
        <v>4663133</v>
      </c>
      <c r="F5981" t="s">
        <v>55</v>
      </c>
      <c r="G5981">
        <v>4</v>
      </c>
      <c r="H5981">
        <v>24</v>
      </c>
      <c r="I5981">
        <v>1030</v>
      </c>
      <c r="J5981">
        <v>5365</v>
      </c>
      <c r="K5981">
        <v>6395</v>
      </c>
      <c r="L5981" t="s">
        <v>88670</v>
      </c>
      <c r="M5981">
        <v>637</v>
      </c>
      <c r="N5981">
        <v>3282</v>
      </c>
      <c r="O5981">
        <v>3919</v>
      </c>
      <c r="P5981" t="s">
        <v>88671</v>
      </c>
      <c r="Q5981" t="s">
        <v>88672</v>
      </c>
      <c r="R5981" t="s">
        <v>88673</v>
      </c>
      <c r="S5981" t="b">
        <v>1</v>
      </c>
      <c r="T5981" t="s">
        <v>75439</v>
      </c>
    </row>
    <row r="5982" spans="1:20">
      <c r="A5982" t="s">
        <v>88687</v>
      </c>
      <c r="B5982" t="s">
        <v>5072</v>
      </c>
      <c r="C5982" t="s">
        <v>4388</v>
      </c>
      <c r="D5982">
        <v>4681480</v>
      </c>
      <c r="E5982">
        <v>4681532</v>
      </c>
      <c r="F5982" t="s">
        <v>55</v>
      </c>
      <c r="G5982">
        <v>3</v>
      </c>
      <c r="H5982">
        <v>25</v>
      </c>
      <c r="I5982">
        <v>863</v>
      </c>
      <c r="J5982">
        <v>5532</v>
      </c>
      <c r="K5982">
        <v>6395</v>
      </c>
      <c r="L5982" t="s">
        <v>88688</v>
      </c>
      <c r="M5982">
        <v>224</v>
      </c>
      <c r="N5982">
        <v>3695</v>
      </c>
      <c r="O5982">
        <v>3919</v>
      </c>
      <c r="P5982" t="s">
        <v>88689</v>
      </c>
      <c r="Q5982" t="s">
        <v>88690</v>
      </c>
      <c r="R5982" t="s">
        <v>88673</v>
      </c>
      <c r="S5982" t="b">
        <v>1</v>
      </c>
      <c r="T5982" t="s">
        <v>75439</v>
      </c>
    </row>
    <row r="5983" spans="1:20">
      <c r="A5983" t="s">
        <v>88691</v>
      </c>
      <c r="B5983" t="s">
        <v>5072</v>
      </c>
      <c r="C5983" t="s">
        <v>4388</v>
      </c>
      <c r="D5983">
        <v>4663357</v>
      </c>
      <c r="E5983">
        <v>4663468</v>
      </c>
      <c r="F5983" t="s">
        <v>55</v>
      </c>
      <c r="G5983">
        <v>4</v>
      </c>
      <c r="H5983">
        <v>24</v>
      </c>
      <c r="I5983">
        <v>1030</v>
      </c>
      <c r="J5983">
        <v>5365</v>
      </c>
      <c r="K5983">
        <v>6395</v>
      </c>
      <c r="L5983" t="s">
        <v>88670</v>
      </c>
      <c r="M5983">
        <v>637</v>
      </c>
      <c r="N5983">
        <v>3282</v>
      </c>
      <c r="O5983">
        <v>3919</v>
      </c>
      <c r="P5983" t="s">
        <v>88671</v>
      </c>
      <c r="Q5983" t="s">
        <v>88672</v>
      </c>
      <c r="R5983" t="s">
        <v>88673</v>
      </c>
      <c r="S5983" t="b">
        <v>1</v>
      </c>
      <c r="T5983" t="s">
        <v>75439</v>
      </c>
    </row>
    <row r="5984" spans="1:20">
      <c r="A5984" t="s">
        <v>88692</v>
      </c>
      <c r="B5984" t="s">
        <v>5072</v>
      </c>
      <c r="C5984" t="s">
        <v>1235</v>
      </c>
      <c r="D5984">
        <v>4670979</v>
      </c>
      <c r="E5984">
        <v>4671097</v>
      </c>
      <c r="F5984" t="s">
        <v>55</v>
      </c>
      <c r="G5984">
        <v>4</v>
      </c>
      <c r="H5984">
        <v>24</v>
      </c>
      <c r="I5984">
        <v>361</v>
      </c>
      <c r="J5984">
        <v>6034</v>
      </c>
      <c r="K5984">
        <v>6395</v>
      </c>
      <c r="L5984" t="s">
        <v>88693</v>
      </c>
      <c r="M5984">
        <v>235</v>
      </c>
      <c r="N5984">
        <v>3684</v>
      </c>
      <c r="O5984">
        <v>3919</v>
      </c>
      <c r="P5984" t="s">
        <v>88694</v>
      </c>
      <c r="Q5984" t="s">
        <v>88695</v>
      </c>
      <c r="R5984" t="s">
        <v>88673</v>
      </c>
      <c r="S5984" t="b">
        <v>1</v>
      </c>
      <c r="T5984" t="s">
        <v>75439</v>
      </c>
    </row>
    <row r="5985" spans="1:20">
      <c r="A5985" t="s">
        <v>88696</v>
      </c>
      <c r="B5985" t="s">
        <v>5072</v>
      </c>
      <c r="C5985" t="s">
        <v>490</v>
      </c>
      <c r="D5985">
        <v>4507286</v>
      </c>
      <c r="E5985">
        <v>4507393</v>
      </c>
      <c r="F5985" t="s">
        <v>55</v>
      </c>
      <c r="G5985">
        <v>4</v>
      </c>
      <c r="H5985">
        <v>24</v>
      </c>
      <c r="I5985">
        <v>1017</v>
      </c>
      <c r="J5985">
        <v>5378</v>
      </c>
      <c r="K5985">
        <v>6395</v>
      </c>
      <c r="L5985" t="s">
        <v>88697</v>
      </c>
      <c r="M5985">
        <v>598</v>
      </c>
      <c r="N5985">
        <v>3321</v>
      </c>
      <c r="O5985">
        <v>3919</v>
      </c>
      <c r="P5985" t="s">
        <v>88698</v>
      </c>
      <c r="Q5985" t="s">
        <v>88699</v>
      </c>
      <c r="R5985" t="s">
        <v>88673</v>
      </c>
      <c r="S5985" t="b">
        <v>1</v>
      </c>
      <c r="T5985" t="s">
        <v>75439</v>
      </c>
    </row>
    <row r="5986" spans="1:20">
      <c r="A5986" t="s">
        <v>88700</v>
      </c>
      <c r="B5986" t="s">
        <v>5072</v>
      </c>
      <c r="C5986" t="s">
        <v>490</v>
      </c>
      <c r="D5986">
        <v>4506998</v>
      </c>
      <c r="E5986">
        <v>4507063</v>
      </c>
      <c r="F5986" t="s">
        <v>55</v>
      </c>
      <c r="G5986">
        <v>4</v>
      </c>
      <c r="H5986">
        <v>24</v>
      </c>
      <c r="I5986">
        <v>1017</v>
      </c>
      <c r="J5986">
        <v>5378</v>
      </c>
      <c r="K5986">
        <v>6395</v>
      </c>
      <c r="L5986" t="s">
        <v>88697</v>
      </c>
      <c r="M5986">
        <v>598</v>
      </c>
      <c r="N5986">
        <v>3321</v>
      </c>
      <c r="O5986">
        <v>3919</v>
      </c>
      <c r="P5986" t="s">
        <v>88698</v>
      </c>
      <c r="Q5986" t="s">
        <v>88699</v>
      </c>
      <c r="R5986" t="s">
        <v>88673</v>
      </c>
      <c r="S5986" t="b">
        <v>1</v>
      </c>
      <c r="T5986" t="s">
        <v>75439</v>
      </c>
    </row>
    <row r="5987" spans="1:20">
      <c r="A5987" t="s">
        <v>88701</v>
      </c>
      <c r="B5987" t="s">
        <v>5072</v>
      </c>
      <c r="C5987" t="s">
        <v>490</v>
      </c>
      <c r="D5987">
        <v>4495372</v>
      </c>
      <c r="E5987">
        <v>4495483</v>
      </c>
      <c r="F5987" t="s">
        <v>55</v>
      </c>
      <c r="G5987">
        <v>4</v>
      </c>
      <c r="H5987">
        <v>24</v>
      </c>
      <c r="I5987">
        <v>1017</v>
      </c>
      <c r="J5987">
        <v>5378</v>
      </c>
      <c r="K5987">
        <v>6395</v>
      </c>
      <c r="L5987" t="s">
        <v>88697</v>
      </c>
      <c r="M5987">
        <v>598</v>
      </c>
      <c r="N5987">
        <v>3321</v>
      </c>
      <c r="O5987">
        <v>3919</v>
      </c>
      <c r="P5987" t="s">
        <v>88698</v>
      </c>
      <c r="Q5987" t="s">
        <v>88699</v>
      </c>
      <c r="R5987" t="s">
        <v>88673</v>
      </c>
      <c r="S5987" t="b">
        <v>1</v>
      </c>
      <c r="T5987" t="s">
        <v>75439</v>
      </c>
    </row>
    <row r="5988" spans="1:20">
      <c r="A5988" t="s">
        <v>88702</v>
      </c>
      <c r="B5988" t="s">
        <v>5072</v>
      </c>
      <c r="C5988" t="s">
        <v>490</v>
      </c>
      <c r="D5988">
        <v>4495030</v>
      </c>
      <c r="E5988">
        <v>4495148</v>
      </c>
      <c r="F5988" t="s">
        <v>55</v>
      </c>
      <c r="G5988">
        <v>4</v>
      </c>
      <c r="H5988">
        <v>24</v>
      </c>
      <c r="I5988">
        <v>1017</v>
      </c>
      <c r="J5988">
        <v>5378</v>
      </c>
      <c r="K5988">
        <v>6395</v>
      </c>
      <c r="L5988" t="s">
        <v>88697</v>
      </c>
      <c r="M5988">
        <v>598</v>
      </c>
      <c r="N5988">
        <v>3321</v>
      </c>
      <c r="O5988">
        <v>3919</v>
      </c>
      <c r="P5988" t="s">
        <v>88698</v>
      </c>
      <c r="Q5988" t="s">
        <v>88699</v>
      </c>
      <c r="R5988" t="s">
        <v>88673</v>
      </c>
      <c r="S5988" t="b">
        <v>1</v>
      </c>
      <c r="T5988" t="s">
        <v>75439</v>
      </c>
    </row>
    <row r="5989" spans="1:20">
      <c r="A5989" t="s">
        <v>88703</v>
      </c>
      <c r="B5989" t="s">
        <v>5072</v>
      </c>
      <c r="C5989" t="s">
        <v>490</v>
      </c>
      <c r="D5989">
        <v>4511379</v>
      </c>
      <c r="E5989">
        <v>4511511</v>
      </c>
      <c r="F5989" t="s">
        <v>55</v>
      </c>
      <c r="G5989">
        <v>4</v>
      </c>
      <c r="H5989">
        <v>24</v>
      </c>
      <c r="I5989">
        <v>1017</v>
      </c>
      <c r="J5989">
        <v>5378</v>
      </c>
      <c r="K5989">
        <v>6395</v>
      </c>
      <c r="L5989" t="s">
        <v>88697</v>
      </c>
      <c r="M5989">
        <v>598</v>
      </c>
      <c r="N5989">
        <v>3321</v>
      </c>
      <c r="O5989">
        <v>3919</v>
      </c>
      <c r="P5989" t="s">
        <v>88698</v>
      </c>
      <c r="Q5989" t="s">
        <v>88699</v>
      </c>
      <c r="R5989" t="s">
        <v>88673</v>
      </c>
      <c r="S5989" t="b">
        <v>1</v>
      </c>
      <c r="T5989" t="s">
        <v>75439</v>
      </c>
    </row>
    <row r="5990" spans="1:20">
      <c r="A5990" t="s">
        <v>88704</v>
      </c>
      <c r="B5990" t="s">
        <v>5072</v>
      </c>
      <c r="C5990" t="s">
        <v>490</v>
      </c>
      <c r="D5990">
        <v>4507888</v>
      </c>
      <c r="E5990">
        <v>4508011</v>
      </c>
      <c r="F5990" t="s">
        <v>55</v>
      </c>
      <c r="G5990">
        <v>4</v>
      </c>
      <c r="H5990">
        <v>24</v>
      </c>
      <c r="I5990">
        <v>1017</v>
      </c>
      <c r="J5990">
        <v>5378</v>
      </c>
      <c r="K5990">
        <v>6395</v>
      </c>
      <c r="L5990" t="s">
        <v>88697</v>
      </c>
      <c r="M5990">
        <v>598</v>
      </c>
      <c r="N5990">
        <v>3321</v>
      </c>
      <c r="O5990">
        <v>3919</v>
      </c>
      <c r="P5990" t="s">
        <v>88698</v>
      </c>
      <c r="Q5990" t="s">
        <v>88699</v>
      </c>
      <c r="R5990" t="s">
        <v>88673</v>
      </c>
      <c r="S5990" t="b">
        <v>1</v>
      </c>
      <c r="T5990" t="s">
        <v>75439</v>
      </c>
    </row>
    <row r="5991" spans="1:20">
      <c r="A5991" t="s">
        <v>88705</v>
      </c>
      <c r="B5991" t="s">
        <v>5072</v>
      </c>
      <c r="C5991" t="s">
        <v>490</v>
      </c>
      <c r="D5991">
        <v>4511196</v>
      </c>
      <c r="E5991">
        <v>4511253</v>
      </c>
      <c r="F5991" t="s">
        <v>55</v>
      </c>
      <c r="G5991">
        <v>3</v>
      </c>
      <c r="H5991">
        <v>25</v>
      </c>
      <c r="I5991">
        <v>957</v>
      </c>
      <c r="J5991">
        <v>5438</v>
      </c>
      <c r="K5991">
        <v>6395</v>
      </c>
      <c r="L5991" t="s">
        <v>88706</v>
      </c>
      <c r="M5991">
        <v>507</v>
      </c>
      <c r="N5991">
        <v>3412</v>
      </c>
      <c r="O5991">
        <v>3919</v>
      </c>
      <c r="P5991" t="s">
        <v>88707</v>
      </c>
      <c r="Q5991" t="s">
        <v>88708</v>
      </c>
      <c r="R5991" t="s">
        <v>88673</v>
      </c>
      <c r="S5991" t="b">
        <v>1</v>
      </c>
      <c r="T5991" t="s">
        <v>75439</v>
      </c>
    </row>
    <row r="5992" spans="1:20">
      <c r="A5992" t="s">
        <v>88709</v>
      </c>
      <c r="B5992" t="s">
        <v>5072</v>
      </c>
      <c r="C5992" t="s">
        <v>490</v>
      </c>
      <c r="D5992">
        <v>4510071</v>
      </c>
      <c r="E5992">
        <v>4510226</v>
      </c>
      <c r="F5992" t="s">
        <v>55</v>
      </c>
      <c r="G5992">
        <v>4</v>
      </c>
      <c r="H5992">
        <v>24</v>
      </c>
      <c r="I5992">
        <v>1017</v>
      </c>
      <c r="J5992">
        <v>5378</v>
      </c>
      <c r="K5992">
        <v>6395</v>
      </c>
      <c r="L5992" t="s">
        <v>88697</v>
      </c>
      <c r="M5992">
        <v>598</v>
      </c>
      <c r="N5992">
        <v>3321</v>
      </c>
      <c r="O5992">
        <v>3919</v>
      </c>
      <c r="P5992" t="s">
        <v>88698</v>
      </c>
      <c r="Q5992" t="s">
        <v>88699</v>
      </c>
      <c r="R5992" t="s">
        <v>88673</v>
      </c>
      <c r="S5992" t="b">
        <v>1</v>
      </c>
      <c r="T5992" t="s">
        <v>75439</v>
      </c>
    </row>
    <row r="5993" spans="1:20">
      <c r="A5993" t="s">
        <v>88710</v>
      </c>
      <c r="B5993" t="s">
        <v>5072</v>
      </c>
      <c r="C5993" t="s">
        <v>490</v>
      </c>
      <c r="D5993">
        <v>4512528</v>
      </c>
      <c r="E5993">
        <v>4512703</v>
      </c>
      <c r="F5993" t="s">
        <v>55</v>
      </c>
      <c r="G5993">
        <v>4</v>
      </c>
      <c r="H5993">
        <v>24</v>
      </c>
      <c r="I5993">
        <v>1017</v>
      </c>
      <c r="J5993">
        <v>5378</v>
      </c>
      <c r="K5993">
        <v>6395</v>
      </c>
      <c r="L5993" t="s">
        <v>88697</v>
      </c>
      <c r="M5993">
        <v>598</v>
      </c>
      <c r="N5993">
        <v>3321</v>
      </c>
      <c r="O5993">
        <v>3919</v>
      </c>
      <c r="P5993" t="s">
        <v>88698</v>
      </c>
      <c r="Q5993" t="s">
        <v>88699</v>
      </c>
      <c r="R5993" t="s">
        <v>88673</v>
      </c>
      <c r="S5993" t="b">
        <v>1</v>
      </c>
      <c r="T5993" t="s">
        <v>75439</v>
      </c>
    </row>
    <row r="5994" spans="1:20">
      <c r="A5994" t="s">
        <v>88711</v>
      </c>
      <c r="B5994" t="s">
        <v>5072</v>
      </c>
      <c r="C5994" t="s">
        <v>490</v>
      </c>
      <c r="D5994">
        <v>4511622</v>
      </c>
      <c r="E5994">
        <v>4511722</v>
      </c>
      <c r="F5994" t="s">
        <v>55</v>
      </c>
      <c r="G5994">
        <v>4</v>
      </c>
      <c r="H5994">
        <v>24</v>
      </c>
      <c r="I5994">
        <v>1017</v>
      </c>
      <c r="J5994">
        <v>5378</v>
      </c>
      <c r="K5994">
        <v>6395</v>
      </c>
      <c r="L5994" t="s">
        <v>88697</v>
      </c>
      <c r="M5994">
        <v>598</v>
      </c>
      <c r="N5994">
        <v>3321</v>
      </c>
      <c r="O5994">
        <v>3919</v>
      </c>
      <c r="P5994" t="s">
        <v>88698</v>
      </c>
      <c r="Q5994" t="s">
        <v>88699</v>
      </c>
      <c r="R5994" t="s">
        <v>88673</v>
      </c>
      <c r="S5994" t="b">
        <v>1</v>
      </c>
      <c r="T5994" t="s">
        <v>75439</v>
      </c>
    </row>
    <row r="5995" spans="1:20">
      <c r="A5995" t="s">
        <v>88712</v>
      </c>
      <c r="B5995" t="s">
        <v>5072</v>
      </c>
      <c r="C5995" t="s">
        <v>490</v>
      </c>
      <c r="D5995">
        <v>4513004</v>
      </c>
      <c r="E5995">
        <v>4513071</v>
      </c>
      <c r="F5995" t="s">
        <v>55</v>
      </c>
      <c r="G5995">
        <v>4</v>
      </c>
      <c r="H5995">
        <v>24</v>
      </c>
      <c r="I5995">
        <v>1017</v>
      </c>
      <c r="J5995">
        <v>5378</v>
      </c>
      <c r="K5995">
        <v>6395</v>
      </c>
      <c r="L5995" t="s">
        <v>88697</v>
      </c>
      <c r="M5995">
        <v>598</v>
      </c>
      <c r="N5995">
        <v>3321</v>
      </c>
      <c r="O5995">
        <v>3919</v>
      </c>
      <c r="P5995" t="s">
        <v>88698</v>
      </c>
      <c r="Q5995" t="s">
        <v>88699</v>
      </c>
      <c r="R5995" t="s">
        <v>88673</v>
      </c>
      <c r="S5995" t="b">
        <v>1</v>
      </c>
      <c r="T5995" t="s">
        <v>75439</v>
      </c>
    </row>
    <row r="5996" spans="1:20">
      <c r="A5996" t="s">
        <v>88713</v>
      </c>
      <c r="B5996" t="s">
        <v>5072</v>
      </c>
      <c r="C5996" t="s">
        <v>490</v>
      </c>
      <c r="D5996">
        <v>4513713</v>
      </c>
      <c r="E5996">
        <v>4513797</v>
      </c>
      <c r="F5996" t="s">
        <v>55</v>
      </c>
      <c r="G5996">
        <v>4</v>
      </c>
      <c r="H5996">
        <v>24</v>
      </c>
      <c r="I5996">
        <v>1017</v>
      </c>
      <c r="J5996">
        <v>5378</v>
      </c>
      <c r="K5996">
        <v>6395</v>
      </c>
      <c r="L5996" t="s">
        <v>88697</v>
      </c>
      <c r="M5996">
        <v>598</v>
      </c>
      <c r="N5996">
        <v>3321</v>
      </c>
      <c r="O5996">
        <v>3919</v>
      </c>
      <c r="P5996" t="s">
        <v>88698</v>
      </c>
      <c r="Q5996" t="s">
        <v>88699</v>
      </c>
      <c r="R5996" t="s">
        <v>88673</v>
      </c>
      <c r="S5996" t="b">
        <v>1</v>
      </c>
      <c r="T5996" t="s">
        <v>75439</v>
      </c>
    </row>
    <row r="5997" spans="1:20">
      <c r="A5997" t="s">
        <v>88714</v>
      </c>
      <c r="B5997" t="s">
        <v>5072</v>
      </c>
      <c r="C5997" t="s">
        <v>490</v>
      </c>
      <c r="D5997">
        <v>4510702</v>
      </c>
      <c r="E5997">
        <v>4510835</v>
      </c>
      <c r="F5997" t="s">
        <v>55</v>
      </c>
      <c r="G5997">
        <v>3</v>
      </c>
      <c r="H5997">
        <v>25</v>
      </c>
      <c r="I5997">
        <v>957</v>
      </c>
      <c r="J5997">
        <v>5438</v>
      </c>
      <c r="K5997">
        <v>6395</v>
      </c>
      <c r="L5997" t="s">
        <v>88706</v>
      </c>
      <c r="M5997">
        <v>507</v>
      </c>
      <c r="N5997">
        <v>3412</v>
      </c>
      <c r="O5997">
        <v>3919</v>
      </c>
      <c r="P5997" t="s">
        <v>88707</v>
      </c>
      <c r="Q5997" t="s">
        <v>88708</v>
      </c>
      <c r="R5997" t="s">
        <v>88673</v>
      </c>
      <c r="S5997" t="b">
        <v>1</v>
      </c>
      <c r="T5997" t="s">
        <v>75439</v>
      </c>
    </row>
    <row r="5998" spans="1:20">
      <c r="A5998" t="s">
        <v>88715</v>
      </c>
      <c r="B5998" t="s">
        <v>5072</v>
      </c>
      <c r="C5998" t="s">
        <v>490</v>
      </c>
      <c r="D5998">
        <v>4508296</v>
      </c>
      <c r="E5998">
        <v>4508414</v>
      </c>
      <c r="F5998" t="s">
        <v>55</v>
      </c>
      <c r="G5998">
        <v>4</v>
      </c>
      <c r="H5998">
        <v>24</v>
      </c>
      <c r="I5998">
        <v>1017</v>
      </c>
      <c r="J5998">
        <v>5378</v>
      </c>
      <c r="K5998">
        <v>6395</v>
      </c>
      <c r="L5998" t="s">
        <v>88697</v>
      </c>
      <c r="M5998">
        <v>598</v>
      </c>
      <c r="N5998">
        <v>3321</v>
      </c>
      <c r="O5998">
        <v>3919</v>
      </c>
      <c r="P5998" t="s">
        <v>88698</v>
      </c>
      <c r="Q5998" t="s">
        <v>88699</v>
      </c>
      <c r="R5998" t="s">
        <v>88673</v>
      </c>
      <c r="S5998" t="b">
        <v>1</v>
      </c>
      <c r="T5998" t="s">
        <v>75439</v>
      </c>
    </row>
    <row r="5999" spans="1:20">
      <c r="A5999" t="s">
        <v>88716</v>
      </c>
      <c r="B5999" t="s">
        <v>5072</v>
      </c>
      <c r="C5999" t="s">
        <v>490</v>
      </c>
      <c r="D5999">
        <v>4507522</v>
      </c>
      <c r="E5999">
        <v>4507617</v>
      </c>
      <c r="F5999" t="s">
        <v>55</v>
      </c>
      <c r="G5999">
        <v>4</v>
      </c>
      <c r="H5999">
        <v>24</v>
      </c>
      <c r="I5999">
        <v>1017</v>
      </c>
      <c r="J5999">
        <v>5378</v>
      </c>
      <c r="K5999">
        <v>6395</v>
      </c>
      <c r="L5999" t="s">
        <v>88697</v>
      </c>
      <c r="M5999">
        <v>598</v>
      </c>
      <c r="N5999">
        <v>3321</v>
      </c>
      <c r="O5999">
        <v>3919</v>
      </c>
      <c r="P5999" t="s">
        <v>88698</v>
      </c>
      <c r="Q5999" t="s">
        <v>88699</v>
      </c>
      <c r="R5999" t="s">
        <v>88673</v>
      </c>
      <c r="S5999" t="b">
        <v>1</v>
      </c>
      <c r="T5999" t="s">
        <v>75439</v>
      </c>
    </row>
    <row r="6000" spans="1:20">
      <c r="A6000" t="s">
        <v>88717</v>
      </c>
      <c r="B6000" t="s">
        <v>5072</v>
      </c>
      <c r="C6000" t="s">
        <v>490</v>
      </c>
      <c r="D6000">
        <v>4512013</v>
      </c>
      <c r="E6000">
        <v>4512163</v>
      </c>
      <c r="F6000" t="s">
        <v>55</v>
      </c>
      <c r="G6000">
        <v>4</v>
      </c>
      <c r="H6000">
        <v>24</v>
      </c>
      <c r="I6000">
        <v>1017</v>
      </c>
      <c r="J6000">
        <v>5378</v>
      </c>
      <c r="K6000">
        <v>6395</v>
      </c>
      <c r="L6000" t="s">
        <v>88697</v>
      </c>
      <c r="M6000">
        <v>598</v>
      </c>
      <c r="N6000">
        <v>3321</v>
      </c>
      <c r="O6000">
        <v>3919</v>
      </c>
      <c r="P6000" t="s">
        <v>88698</v>
      </c>
      <c r="Q6000" t="s">
        <v>88699</v>
      </c>
      <c r="R6000" t="s">
        <v>88673</v>
      </c>
      <c r="S6000" t="b">
        <v>1</v>
      </c>
      <c r="T6000" t="s">
        <v>75439</v>
      </c>
    </row>
    <row r="6001" spans="1:20">
      <c r="A6001" t="s">
        <v>88718</v>
      </c>
      <c r="B6001" t="s">
        <v>5072</v>
      </c>
      <c r="C6001" t="s">
        <v>490</v>
      </c>
      <c r="D6001">
        <v>4513258</v>
      </c>
      <c r="E6001">
        <v>4513333</v>
      </c>
      <c r="F6001" t="s">
        <v>55</v>
      </c>
      <c r="G6001">
        <v>4</v>
      </c>
      <c r="H6001">
        <v>24</v>
      </c>
      <c r="I6001">
        <v>1017</v>
      </c>
      <c r="J6001">
        <v>5378</v>
      </c>
      <c r="K6001">
        <v>6395</v>
      </c>
      <c r="L6001" t="s">
        <v>88697</v>
      </c>
      <c r="M6001">
        <v>598</v>
      </c>
      <c r="N6001">
        <v>3321</v>
      </c>
      <c r="O6001">
        <v>3919</v>
      </c>
      <c r="P6001" t="s">
        <v>88698</v>
      </c>
      <c r="Q6001" t="s">
        <v>88699</v>
      </c>
      <c r="R6001" t="s">
        <v>88673</v>
      </c>
      <c r="S6001" t="b">
        <v>1</v>
      </c>
      <c r="T6001" t="s">
        <v>75439</v>
      </c>
    </row>
    <row r="6002" spans="1:20">
      <c r="A6002" t="s">
        <v>88719</v>
      </c>
      <c r="B6002" t="s">
        <v>5072</v>
      </c>
      <c r="C6002" t="s">
        <v>2792</v>
      </c>
      <c r="D6002">
        <v>4463444</v>
      </c>
      <c r="E6002">
        <v>4463619</v>
      </c>
      <c r="F6002" t="s">
        <v>55</v>
      </c>
      <c r="G6002">
        <v>4</v>
      </c>
      <c r="H6002">
        <v>24</v>
      </c>
      <c r="I6002">
        <v>899</v>
      </c>
      <c r="J6002">
        <v>5496</v>
      </c>
      <c r="K6002">
        <v>6395</v>
      </c>
      <c r="L6002" t="s">
        <v>88720</v>
      </c>
      <c r="M6002">
        <v>544</v>
      </c>
      <c r="N6002">
        <v>3375</v>
      </c>
      <c r="O6002">
        <v>3919</v>
      </c>
      <c r="P6002" t="s">
        <v>88721</v>
      </c>
      <c r="Q6002" t="s">
        <v>88722</v>
      </c>
      <c r="R6002" t="s">
        <v>88673</v>
      </c>
      <c r="S6002" t="b">
        <v>1</v>
      </c>
      <c r="T6002" t="s">
        <v>75439</v>
      </c>
    </row>
    <row r="6003" spans="1:20">
      <c r="A6003" t="s">
        <v>88723</v>
      </c>
      <c r="B6003" t="s">
        <v>5072</v>
      </c>
      <c r="C6003" t="s">
        <v>2792</v>
      </c>
      <c r="D6003">
        <v>4462295</v>
      </c>
      <c r="E6003">
        <v>4462427</v>
      </c>
      <c r="F6003" t="s">
        <v>55</v>
      </c>
      <c r="G6003">
        <v>4</v>
      </c>
      <c r="H6003">
        <v>24</v>
      </c>
      <c r="I6003">
        <v>899</v>
      </c>
      <c r="J6003">
        <v>5496</v>
      </c>
      <c r="K6003">
        <v>6395</v>
      </c>
      <c r="L6003" t="s">
        <v>88720</v>
      </c>
      <c r="M6003">
        <v>544</v>
      </c>
      <c r="N6003">
        <v>3375</v>
      </c>
      <c r="O6003">
        <v>3919</v>
      </c>
      <c r="P6003" t="s">
        <v>88721</v>
      </c>
      <c r="Q6003" t="s">
        <v>88722</v>
      </c>
      <c r="R6003" t="s">
        <v>88673</v>
      </c>
      <c r="S6003" t="b">
        <v>1</v>
      </c>
      <c r="T6003" t="s">
        <v>75439</v>
      </c>
    </row>
    <row r="6004" spans="1:20">
      <c r="A6004" t="s">
        <v>88724</v>
      </c>
      <c r="B6004" t="s">
        <v>5072</v>
      </c>
      <c r="C6004" t="s">
        <v>2792</v>
      </c>
      <c r="D6004">
        <v>4461618</v>
      </c>
      <c r="E6004">
        <v>4461751</v>
      </c>
      <c r="F6004" t="s">
        <v>55</v>
      </c>
      <c r="G6004">
        <v>3</v>
      </c>
      <c r="H6004">
        <v>25</v>
      </c>
      <c r="I6004">
        <v>799</v>
      </c>
      <c r="J6004">
        <v>5596</v>
      </c>
      <c r="K6004">
        <v>6395</v>
      </c>
      <c r="L6004" t="s">
        <v>88725</v>
      </c>
      <c r="M6004">
        <v>469</v>
      </c>
      <c r="N6004">
        <v>3450</v>
      </c>
      <c r="O6004">
        <v>3919</v>
      </c>
      <c r="P6004" t="s">
        <v>88726</v>
      </c>
      <c r="Q6004" t="s">
        <v>88727</v>
      </c>
      <c r="R6004" t="s">
        <v>88673</v>
      </c>
      <c r="S6004" t="b">
        <v>1</v>
      </c>
      <c r="T6004" t="s">
        <v>75439</v>
      </c>
    </row>
    <row r="6005" spans="1:20">
      <c r="A6005" t="s">
        <v>88728</v>
      </c>
      <c r="B6005" t="s">
        <v>5072</v>
      </c>
      <c r="C6005" t="s">
        <v>2792</v>
      </c>
      <c r="D6005">
        <v>4458804</v>
      </c>
      <c r="E6005">
        <v>4458927</v>
      </c>
      <c r="F6005" t="s">
        <v>55</v>
      </c>
      <c r="G6005">
        <v>4</v>
      </c>
      <c r="H6005">
        <v>24</v>
      </c>
      <c r="I6005">
        <v>899</v>
      </c>
      <c r="J6005">
        <v>5496</v>
      </c>
      <c r="K6005">
        <v>6395</v>
      </c>
      <c r="L6005" t="s">
        <v>88720</v>
      </c>
      <c r="M6005">
        <v>544</v>
      </c>
      <c r="N6005">
        <v>3375</v>
      </c>
      <c r="O6005">
        <v>3919</v>
      </c>
      <c r="P6005" t="s">
        <v>88721</v>
      </c>
      <c r="Q6005" t="s">
        <v>88722</v>
      </c>
      <c r="R6005" t="s">
        <v>88673</v>
      </c>
      <c r="S6005" t="b">
        <v>1</v>
      </c>
      <c r="T6005" t="s">
        <v>75439</v>
      </c>
    </row>
    <row r="6006" spans="1:20">
      <c r="A6006" t="s">
        <v>88729</v>
      </c>
      <c r="B6006" t="s">
        <v>5072</v>
      </c>
      <c r="C6006" t="s">
        <v>2792</v>
      </c>
      <c r="D6006">
        <v>4460987</v>
      </c>
      <c r="E6006">
        <v>4461142</v>
      </c>
      <c r="F6006" t="s">
        <v>55</v>
      </c>
      <c r="G6006">
        <v>4</v>
      </c>
      <c r="H6006">
        <v>24</v>
      </c>
      <c r="I6006">
        <v>899</v>
      </c>
      <c r="J6006">
        <v>5496</v>
      </c>
      <c r="K6006">
        <v>6395</v>
      </c>
      <c r="L6006" t="s">
        <v>88720</v>
      </c>
      <c r="M6006">
        <v>544</v>
      </c>
      <c r="N6006">
        <v>3375</v>
      </c>
      <c r="O6006">
        <v>3919</v>
      </c>
      <c r="P6006" t="s">
        <v>88721</v>
      </c>
      <c r="Q6006" t="s">
        <v>88722</v>
      </c>
      <c r="R6006" t="s">
        <v>88673</v>
      </c>
      <c r="S6006" t="b">
        <v>1</v>
      </c>
      <c r="T6006" t="s">
        <v>75439</v>
      </c>
    </row>
    <row r="6007" spans="1:20">
      <c r="A6007" t="s">
        <v>88730</v>
      </c>
      <c r="B6007" t="s">
        <v>5072</v>
      </c>
      <c r="C6007" t="s">
        <v>2792</v>
      </c>
      <c r="D6007">
        <v>4446260</v>
      </c>
      <c r="E6007">
        <v>4446371</v>
      </c>
      <c r="F6007" t="s">
        <v>55</v>
      </c>
      <c r="G6007">
        <v>4</v>
      </c>
      <c r="H6007">
        <v>24</v>
      </c>
      <c r="I6007">
        <v>899</v>
      </c>
      <c r="J6007">
        <v>5496</v>
      </c>
      <c r="K6007">
        <v>6395</v>
      </c>
      <c r="L6007" t="s">
        <v>88720</v>
      </c>
      <c r="M6007">
        <v>544</v>
      </c>
      <c r="N6007">
        <v>3375</v>
      </c>
      <c r="O6007">
        <v>3919</v>
      </c>
      <c r="P6007" t="s">
        <v>88721</v>
      </c>
      <c r="Q6007" t="s">
        <v>88722</v>
      </c>
      <c r="R6007" t="s">
        <v>88673</v>
      </c>
      <c r="S6007" t="b">
        <v>1</v>
      </c>
      <c r="T6007" t="s">
        <v>75439</v>
      </c>
    </row>
    <row r="6008" spans="1:20">
      <c r="A6008" t="s">
        <v>88731</v>
      </c>
      <c r="B6008" t="s">
        <v>5072</v>
      </c>
      <c r="C6008" t="s">
        <v>2792</v>
      </c>
      <c r="D6008">
        <v>4445918</v>
      </c>
      <c r="E6008">
        <v>4446036</v>
      </c>
      <c r="F6008" t="s">
        <v>55</v>
      </c>
      <c r="G6008">
        <v>4</v>
      </c>
      <c r="H6008">
        <v>24</v>
      </c>
      <c r="I6008">
        <v>899</v>
      </c>
      <c r="J6008">
        <v>5496</v>
      </c>
      <c r="K6008">
        <v>6395</v>
      </c>
      <c r="L6008" t="s">
        <v>88720</v>
      </c>
      <c r="M6008">
        <v>544</v>
      </c>
      <c r="N6008">
        <v>3375</v>
      </c>
      <c r="O6008">
        <v>3919</v>
      </c>
      <c r="P6008" t="s">
        <v>88721</v>
      </c>
      <c r="Q6008" t="s">
        <v>88722</v>
      </c>
      <c r="R6008" t="s">
        <v>88673</v>
      </c>
      <c r="S6008" t="b">
        <v>1</v>
      </c>
      <c r="T6008" t="s">
        <v>75439</v>
      </c>
    </row>
    <row r="6009" spans="1:20">
      <c r="A6009" t="s">
        <v>88732</v>
      </c>
      <c r="B6009" t="s">
        <v>5072</v>
      </c>
      <c r="C6009" t="s">
        <v>2792</v>
      </c>
      <c r="D6009">
        <v>4459212</v>
      </c>
      <c r="E6009">
        <v>4459330</v>
      </c>
      <c r="F6009" t="s">
        <v>55</v>
      </c>
      <c r="G6009">
        <v>4</v>
      </c>
      <c r="H6009">
        <v>24</v>
      </c>
      <c r="I6009">
        <v>899</v>
      </c>
      <c r="J6009">
        <v>5496</v>
      </c>
      <c r="K6009">
        <v>6395</v>
      </c>
      <c r="L6009" t="s">
        <v>88720</v>
      </c>
      <c r="M6009">
        <v>544</v>
      </c>
      <c r="N6009">
        <v>3375</v>
      </c>
      <c r="O6009">
        <v>3919</v>
      </c>
      <c r="P6009" t="s">
        <v>88721</v>
      </c>
      <c r="Q6009" t="s">
        <v>88722</v>
      </c>
      <c r="R6009" t="s">
        <v>88673</v>
      </c>
      <c r="S6009" t="b">
        <v>1</v>
      </c>
      <c r="T6009" t="s">
        <v>75439</v>
      </c>
    </row>
    <row r="6010" spans="1:20">
      <c r="A6010" t="s">
        <v>88733</v>
      </c>
      <c r="B6010" t="s">
        <v>5072</v>
      </c>
      <c r="C6010" t="s">
        <v>2792</v>
      </c>
      <c r="D6010">
        <v>4462538</v>
      </c>
      <c r="E6010">
        <v>4462638</v>
      </c>
      <c r="F6010" t="s">
        <v>55</v>
      </c>
      <c r="G6010">
        <v>4</v>
      </c>
      <c r="H6010">
        <v>24</v>
      </c>
      <c r="I6010">
        <v>899</v>
      </c>
      <c r="J6010">
        <v>5496</v>
      </c>
      <c r="K6010">
        <v>6395</v>
      </c>
      <c r="L6010" t="s">
        <v>88720</v>
      </c>
      <c r="M6010">
        <v>544</v>
      </c>
      <c r="N6010">
        <v>3375</v>
      </c>
      <c r="O6010">
        <v>3919</v>
      </c>
      <c r="P6010" t="s">
        <v>88721</v>
      </c>
      <c r="Q6010" t="s">
        <v>88722</v>
      </c>
      <c r="R6010" t="s">
        <v>88673</v>
      </c>
      <c r="S6010" t="b">
        <v>1</v>
      </c>
      <c r="T6010" t="s">
        <v>75439</v>
      </c>
    </row>
    <row r="6011" spans="1:20">
      <c r="A6011" t="s">
        <v>88734</v>
      </c>
      <c r="B6011" t="s">
        <v>5072</v>
      </c>
      <c r="C6011" t="s">
        <v>2792</v>
      </c>
      <c r="D6011">
        <v>4464174</v>
      </c>
      <c r="E6011">
        <v>4464249</v>
      </c>
      <c r="F6011" t="s">
        <v>55</v>
      </c>
      <c r="G6011">
        <v>4</v>
      </c>
      <c r="H6011">
        <v>24</v>
      </c>
      <c r="I6011">
        <v>899</v>
      </c>
      <c r="J6011">
        <v>5496</v>
      </c>
      <c r="K6011">
        <v>6395</v>
      </c>
      <c r="L6011" t="s">
        <v>88720</v>
      </c>
      <c r="M6011">
        <v>544</v>
      </c>
      <c r="N6011">
        <v>3375</v>
      </c>
      <c r="O6011">
        <v>3919</v>
      </c>
      <c r="P6011" t="s">
        <v>88721</v>
      </c>
      <c r="Q6011" t="s">
        <v>88722</v>
      </c>
      <c r="R6011" t="s">
        <v>88673</v>
      </c>
      <c r="S6011" t="b">
        <v>1</v>
      </c>
      <c r="T6011" t="s">
        <v>75439</v>
      </c>
    </row>
    <row r="6012" spans="1:20">
      <c r="A6012" t="s">
        <v>88735</v>
      </c>
      <c r="B6012" t="s">
        <v>5072</v>
      </c>
      <c r="C6012" t="s">
        <v>2792</v>
      </c>
      <c r="D6012">
        <v>4463920</v>
      </c>
      <c r="E6012">
        <v>4463987</v>
      </c>
      <c r="F6012" t="s">
        <v>55</v>
      </c>
      <c r="G6012">
        <v>4</v>
      </c>
      <c r="H6012">
        <v>24</v>
      </c>
      <c r="I6012">
        <v>899</v>
      </c>
      <c r="J6012">
        <v>5496</v>
      </c>
      <c r="K6012">
        <v>6395</v>
      </c>
      <c r="L6012" t="s">
        <v>88720</v>
      </c>
      <c r="M6012">
        <v>544</v>
      </c>
      <c r="N6012">
        <v>3375</v>
      </c>
      <c r="O6012">
        <v>3919</v>
      </c>
      <c r="P6012" t="s">
        <v>88721</v>
      </c>
      <c r="Q6012" t="s">
        <v>88722</v>
      </c>
      <c r="R6012" t="s">
        <v>88673</v>
      </c>
      <c r="S6012" t="b">
        <v>1</v>
      </c>
      <c r="T6012" t="s">
        <v>75439</v>
      </c>
    </row>
    <row r="6013" spans="1:20">
      <c r="A6013" t="s">
        <v>88736</v>
      </c>
      <c r="B6013" t="s">
        <v>5072</v>
      </c>
      <c r="C6013" t="s">
        <v>2792</v>
      </c>
      <c r="D6013">
        <v>4462929</v>
      </c>
      <c r="E6013">
        <v>4463079</v>
      </c>
      <c r="F6013" t="s">
        <v>55</v>
      </c>
      <c r="G6013">
        <v>4</v>
      </c>
      <c r="H6013">
        <v>24</v>
      </c>
      <c r="I6013">
        <v>899</v>
      </c>
      <c r="J6013">
        <v>5496</v>
      </c>
      <c r="K6013">
        <v>6395</v>
      </c>
      <c r="L6013" t="s">
        <v>88720</v>
      </c>
      <c r="M6013">
        <v>544</v>
      </c>
      <c r="N6013">
        <v>3375</v>
      </c>
      <c r="O6013">
        <v>3919</v>
      </c>
      <c r="P6013" t="s">
        <v>88721</v>
      </c>
      <c r="Q6013" t="s">
        <v>88722</v>
      </c>
      <c r="R6013" t="s">
        <v>88673</v>
      </c>
      <c r="S6013" t="b">
        <v>1</v>
      </c>
      <c r="T6013" t="s">
        <v>75439</v>
      </c>
    </row>
    <row r="6014" spans="1:20">
      <c r="A6014" t="s">
        <v>88737</v>
      </c>
      <c r="B6014" t="s">
        <v>5072</v>
      </c>
      <c r="C6014" t="s">
        <v>2792</v>
      </c>
      <c r="D6014">
        <v>4462112</v>
      </c>
      <c r="E6014">
        <v>4462169</v>
      </c>
      <c r="F6014" t="s">
        <v>55</v>
      </c>
      <c r="G6014">
        <v>3</v>
      </c>
      <c r="H6014">
        <v>25</v>
      </c>
      <c r="I6014">
        <v>799</v>
      </c>
      <c r="J6014">
        <v>5596</v>
      </c>
      <c r="K6014">
        <v>6395</v>
      </c>
      <c r="L6014" t="s">
        <v>88725</v>
      </c>
      <c r="M6014">
        <v>469</v>
      </c>
      <c r="N6014">
        <v>3450</v>
      </c>
      <c r="O6014">
        <v>3919</v>
      </c>
      <c r="P6014" t="s">
        <v>88726</v>
      </c>
      <c r="Q6014" t="s">
        <v>88727</v>
      </c>
      <c r="R6014" t="s">
        <v>88673</v>
      </c>
      <c r="S6014" t="b">
        <v>1</v>
      </c>
      <c r="T6014" t="s">
        <v>75439</v>
      </c>
    </row>
    <row r="6015" spans="1:20">
      <c r="A6015" t="s">
        <v>88738</v>
      </c>
      <c r="B6015" t="s">
        <v>5072</v>
      </c>
      <c r="C6015" t="s">
        <v>2792</v>
      </c>
      <c r="D6015">
        <v>4457914</v>
      </c>
      <c r="E6015">
        <v>4457979</v>
      </c>
      <c r="F6015" t="s">
        <v>55</v>
      </c>
      <c r="G6015">
        <v>4</v>
      </c>
      <c r="H6015">
        <v>24</v>
      </c>
      <c r="I6015">
        <v>899</v>
      </c>
      <c r="J6015">
        <v>5496</v>
      </c>
      <c r="K6015">
        <v>6395</v>
      </c>
      <c r="L6015" t="s">
        <v>88720</v>
      </c>
      <c r="M6015">
        <v>544</v>
      </c>
      <c r="N6015">
        <v>3375</v>
      </c>
      <c r="O6015">
        <v>3919</v>
      </c>
      <c r="P6015" t="s">
        <v>88721</v>
      </c>
      <c r="Q6015" t="s">
        <v>88722</v>
      </c>
      <c r="R6015" t="s">
        <v>88673</v>
      </c>
      <c r="S6015" t="b">
        <v>1</v>
      </c>
      <c r="T6015" t="s">
        <v>75439</v>
      </c>
    </row>
    <row r="6016" spans="1:20">
      <c r="A6016" t="s">
        <v>88739</v>
      </c>
      <c r="B6016" t="s">
        <v>5072</v>
      </c>
      <c r="C6016" t="s">
        <v>2792</v>
      </c>
      <c r="D6016">
        <v>4458202</v>
      </c>
      <c r="E6016">
        <v>4458309</v>
      </c>
      <c r="F6016" t="s">
        <v>55</v>
      </c>
      <c r="G6016">
        <v>4</v>
      </c>
      <c r="H6016">
        <v>24</v>
      </c>
      <c r="I6016">
        <v>899</v>
      </c>
      <c r="J6016">
        <v>5496</v>
      </c>
      <c r="K6016">
        <v>6395</v>
      </c>
      <c r="L6016" t="s">
        <v>88720</v>
      </c>
      <c r="M6016">
        <v>544</v>
      </c>
      <c r="N6016">
        <v>3375</v>
      </c>
      <c r="O6016">
        <v>3919</v>
      </c>
      <c r="P6016" t="s">
        <v>88721</v>
      </c>
      <c r="Q6016" t="s">
        <v>88722</v>
      </c>
      <c r="R6016" t="s">
        <v>88673</v>
      </c>
      <c r="S6016" t="b">
        <v>1</v>
      </c>
      <c r="T6016" t="s">
        <v>75439</v>
      </c>
    </row>
    <row r="6017" spans="1:20">
      <c r="A6017" t="s">
        <v>88740</v>
      </c>
      <c r="B6017" t="s">
        <v>5072</v>
      </c>
      <c r="C6017" t="s">
        <v>2792</v>
      </c>
      <c r="D6017">
        <v>4464629</v>
      </c>
      <c r="E6017">
        <v>4464713</v>
      </c>
      <c r="F6017" t="s">
        <v>55</v>
      </c>
      <c r="G6017">
        <v>4</v>
      </c>
      <c r="H6017">
        <v>24</v>
      </c>
      <c r="I6017">
        <v>899</v>
      </c>
      <c r="J6017">
        <v>5496</v>
      </c>
      <c r="K6017">
        <v>6395</v>
      </c>
      <c r="L6017" t="s">
        <v>88720</v>
      </c>
      <c r="M6017">
        <v>544</v>
      </c>
      <c r="N6017">
        <v>3375</v>
      </c>
      <c r="O6017">
        <v>3919</v>
      </c>
      <c r="P6017" t="s">
        <v>88721</v>
      </c>
      <c r="Q6017" t="s">
        <v>88722</v>
      </c>
      <c r="R6017" t="s">
        <v>88673</v>
      </c>
      <c r="S6017" t="b">
        <v>1</v>
      </c>
      <c r="T6017" t="s">
        <v>75439</v>
      </c>
    </row>
    <row r="6018" spans="1:20">
      <c r="A6018" t="s">
        <v>88741</v>
      </c>
      <c r="B6018" t="s">
        <v>5072</v>
      </c>
      <c r="C6018" t="s">
        <v>2792</v>
      </c>
      <c r="D6018">
        <v>4458438</v>
      </c>
      <c r="E6018">
        <v>4458533</v>
      </c>
      <c r="F6018" t="s">
        <v>55</v>
      </c>
      <c r="G6018">
        <v>4</v>
      </c>
      <c r="H6018">
        <v>24</v>
      </c>
      <c r="I6018">
        <v>899</v>
      </c>
      <c r="J6018">
        <v>5496</v>
      </c>
      <c r="K6018">
        <v>6395</v>
      </c>
      <c r="L6018" t="s">
        <v>88720</v>
      </c>
      <c r="M6018">
        <v>544</v>
      </c>
      <c r="N6018">
        <v>3375</v>
      </c>
      <c r="O6018">
        <v>3919</v>
      </c>
      <c r="P6018" t="s">
        <v>88721</v>
      </c>
      <c r="Q6018" t="s">
        <v>88722</v>
      </c>
      <c r="R6018" t="s">
        <v>88673</v>
      </c>
      <c r="S6018" t="b">
        <v>1</v>
      </c>
      <c r="T6018" t="s">
        <v>75439</v>
      </c>
    </row>
    <row r="6019" spans="1:20">
      <c r="A6019" t="s">
        <v>88742</v>
      </c>
      <c r="B6019" t="s">
        <v>5072</v>
      </c>
      <c r="C6019" t="s">
        <v>490</v>
      </c>
      <c r="D6019">
        <v>4513513</v>
      </c>
      <c r="E6019">
        <v>4513565</v>
      </c>
      <c r="F6019" t="s">
        <v>55</v>
      </c>
      <c r="G6019">
        <v>3</v>
      </c>
      <c r="H6019">
        <v>25</v>
      </c>
      <c r="I6019">
        <v>883</v>
      </c>
      <c r="J6019">
        <v>5512</v>
      </c>
      <c r="K6019">
        <v>6395</v>
      </c>
      <c r="L6019" t="s">
        <v>88743</v>
      </c>
      <c r="M6019">
        <v>330</v>
      </c>
      <c r="N6019">
        <v>3589</v>
      </c>
      <c r="O6019">
        <v>3919</v>
      </c>
      <c r="P6019" t="s">
        <v>88744</v>
      </c>
      <c r="Q6019" t="s">
        <v>88745</v>
      </c>
      <c r="R6019" t="s">
        <v>88673</v>
      </c>
      <c r="S6019" t="b">
        <v>1</v>
      </c>
      <c r="T6019" t="s">
        <v>75439</v>
      </c>
    </row>
    <row r="6020" spans="1:20">
      <c r="A6020" t="s">
        <v>88746</v>
      </c>
      <c r="B6020" t="s">
        <v>5072</v>
      </c>
      <c r="C6020" t="s">
        <v>5837</v>
      </c>
      <c r="D6020">
        <v>4718174</v>
      </c>
      <c r="E6020">
        <v>4718241</v>
      </c>
      <c r="F6020" t="s">
        <v>55</v>
      </c>
      <c r="G6020">
        <v>4</v>
      </c>
      <c r="H6020">
        <v>24</v>
      </c>
      <c r="I6020">
        <v>1028</v>
      </c>
      <c r="J6020">
        <v>5367</v>
      </c>
      <c r="K6020">
        <v>6395</v>
      </c>
      <c r="L6020" t="s">
        <v>88747</v>
      </c>
      <c r="M6020">
        <v>634</v>
      </c>
      <c r="N6020">
        <v>3285</v>
      </c>
      <c r="O6020">
        <v>3919</v>
      </c>
      <c r="P6020" t="s">
        <v>88748</v>
      </c>
      <c r="Q6020" t="s">
        <v>88749</v>
      </c>
      <c r="R6020" t="s">
        <v>88673</v>
      </c>
      <c r="S6020" t="b">
        <v>1</v>
      </c>
      <c r="T6020" t="s">
        <v>75439</v>
      </c>
    </row>
    <row r="6021" spans="1:20">
      <c r="A6021" t="s">
        <v>88750</v>
      </c>
      <c r="B6021" t="s">
        <v>5072</v>
      </c>
      <c r="C6021" t="s">
        <v>5837</v>
      </c>
      <c r="D6021">
        <v>4715241</v>
      </c>
      <c r="E6021">
        <v>4715396</v>
      </c>
      <c r="F6021" t="s">
        <v>55</v>
      </c>
      <c r="G6021">
        <v>4</v>
      </c>
      <c r="H6021">
        <v>24</v>
      </c>
      <c r="I6021">
        <v>1028</v>
      </c>
      <c r="J6021">
        <v>5367</v>
      </c>
      <c r="K6021">
        <v>6395</v>
      </c>
      <c r="L6021" t="s">
        <v>88747</v>
      </c>
      <c r="M6021">
        <v>634</v>
      </c>
      <c r="N6021">
        <v>3285</v>
      </c>
      <c r="O6021">
        <v>3919</v>
      </c>
      <c r="P6021" t="s">
        <v>88748</v>
      </c>
      <c r="Q6021" t="s">
        <v>88749</v>
      </c>
      <c r="R6021" t="s">
        <v>88673</v>
      </c>
      <c r="S6021" t="b">
        <v>1</v>
      </c>
      <c r="T6021" t="s">
        <v>75439</v>
      </c>
    </row>
    <row r="6022" spans="1:20">
      <c r="A6022" t="s">
        <v>88751</v>
      </c>
      <c r="B6022" t="s">
        <v>5072</v>
      </c>
      <c r="C6022" t="s">
        <v>5837</v>
      </c>
      <c r="D6022">
        <v>4700222</v>
      </c>
      <c r="E6022">
        <v>4700340</v>
      </c>
      <c r="F6022" t="s">
        <v>55</v>
      </c>
      <c r="G6022">
        <v>4</v>
      </c>
      <c r="H6022">
        <v>24</v>
      </c>
      <c r="I6022">
        <v>1028</v>
      </c>
      <c r="J6022">
        <v>5367</v>
      </c>
      <c r="K6022">
        <v>6395</v>
      </c>
      <c r="L6022" t="s">
        <v>88747</v>
      </c>
      <c r="M6022">
        <v>634</v>
      </c>
      <c r="N6022">
        <v>3285</v>
      </c>
      <c r="O6022">
        <v>3919</v>
      </c>
      <c r="P6022" t="s">
        <v>88748</v>
      </c>
      <c r="Q6022" t="s">
        <v>88749</v>
      </c>
      <c r="R6022" t="s">
        <v>88673</v>
      </c>
      <c r="S6022" t="b">
        <v>1</v>
      </c>
      <c r="T6022" t="s">
        <v>75439</v>
      </c>
    </row>
    <row r="6023" spans="1:20">
      <c r="A6023" t="s">
        <v>88752</v>
      </c>
      <c r="B6023" t="s">
        <v>5072</v>
      </c>
      <c r="C6023" t="s">
        <v>5837</v>
      </c>
      <c r="D6023">
        <v>4712459</v>
      </c>
      <c r="E6023">
        <v>4712566</v>
      </c>
      <c r="F6023" t="s">
        <v>55</v>
      </c>
      <c r="G6023">
        <v>4</v>
      </c>
      <c r="H6023">
        <v>24</v>
      </c>
      <c r="I6023">
        <v>1028</v>
      </c>
      <c r="J6023">
        <v>5367</v>
      </c>
      <c r="K6023">
        <v>6395</v>
      </c>
      <c r="L6023" t="s">
        <v>88747</v>
      </c>
      <c r="M6023">
        <v>634</v>
      </c>
      <c r="N6023">
        <v>3285</v>
      </c>
      <c r="O6023">
        <v>3919</v>
      </c>
      <c r="P6023" t="s">
        <v>88748</v>
      </c>
      <c r="Q6023" t="s">
        <v>88749</v>
      </c>
      <c r="R6023" t="s">
        <v>88673</v>
      </c>
      <c r="S6023" t="b">
        <v>1</v>
      </c>
      <c r="T6023" t="s">
        <v>75439</v>
      </c>
    </row>
    <row r="6024" spans="1:20">
      <c r="A6024" t="s">
        <v>88753</v>
      </c>
      <c r="B6024" t="s">
        <v>5072</v>
      </c>
      <c r="C6024" t="s">
        <v>5837</v>
      </c>
      <c r="D6024">
        <v>4718883</v>
      </c>
      <c r="E6024">
        <v>4718967</v>
      </c>
      <c r="F6024" t="s">
        <v>55</v>
      </c>
      <c r="G6024">
        <v>4</v>
      </c>
      <c r="H6024">
        <v>24</v>
      </c>
      <c r="I6024">
        <v>1028</v>
      </c>
      <c r="J6024">
        <v>5367</v>
      </c>
      <c r="K6024">
        <v>6395</v>
      </c>
      <c r="L6024" t="s">
        <v>88747</v>
      </c>
      <c r="M6024">
        <v>634</v>
      </c>
      <c r="N6024">
        <v>3285</v>
      </c>
      <c r="O6024">
        <v>3919</v>
      </c>
      <c r="P6024" t="s">
        <v>88748</v>
      </c>
      <c r="Q6024" t="s">
        <v>88749</v>
      </c>
      <c r="R6024" t="s">
        <v>88673</v>
      </c>
      <c r="S6024" t="b">
        <v>1</v>
      </c>
      <c r="T6024" t="s">
        <v>75439</v>
      </c>
    </row>
    <row r="6025" spans="1:20">
      <c r="A6025" t="s">
        <v>88754</v>
      </c>
      <c r="B6025" t="s">
        <v>5072</v>
      </c>
      <c r="C6025" t="s">
        <v>5837</v>
      </c>
      <c r="D6025">
        <v>4717698</v>
      </c>
      <c r="E6025">
        <v>4717873</v>
      </c>
      <c r="F6025" t="s">
        <v>55</v>
      </c>
      <c r="G6025">
        <v>4</v>
      </c>
      <c r="H6025">
        <v>24</v>
      </c>
      <c r="I6025">
        <v>1028</v>
      </c>
      <c r="J6025">
        <v>5367</v>
      </c>
      <c r="K6025">
        <v>6395</v>
      </c>
      <c r="L6025" t="s">
        <v>88747</v>
      </c>
      <c r="M6025">
        <v>634</v>
      </c>
      <c r="N6025">
        <v>3285</v>
      </c>
      <c r="O6025">
        <v>3919</v>
      </c>
      <c r="P6025" t="s">
        <v>88748</v>
      </c>
      <c r="Q6025" t="s">
        <v>88749</v>
      </c>
      <c r="R6025" t="s">
        <v>88673</v>
      </c>
      <c r="S6025" t="b">
        <v>1</v>
      </c>
      <c r="T6025" t="s">
        <v>75439</v>
      </c>
    </row>
    <row r="6026" spans="1:20">
      <c r="A6026" t="s">
        <v>88755</v>
      </c>
      <c r="B6026" t="s">
        <v>5072</v>
      </c>
      <c r="C6026" t="s">
        <v>5837</v>
      </c>
      <c r="D6026">
        <v>4716549</v>
      </c>
      <c r="E6026">
        <v>4716681</v>
      </c>
      <c r="F6026" t="s">
        <v>55</v>
      </c>
      <c r="G6026">
        <v>4</v>
      </c>
      <c r="H6026">
        <v>24</v>
      </c>
      <c r="I6026">
        <v>1028</v>
      </c>
      <c r="J6026">
        <v>5367</v>
      </c>
      <c r="K6026">
        <v>6395</v>
      </c>
      <c r="L6026" t="s">
        <v>88747</v>
      </c>
      <c r="M6026">
        <v>634</v>
      </c>
      <c r="N6026">
        <v>3285</v>
      </c>
      <c r="O6026">
        <v>3919</v>
      </c>
      <c r="P6026" t="s">
        <v>88748</v>
      </c>
      <c r="Q6026" t="s">
        <v>88749</v>
      </c>
      <c r="R6026" t="s">
        <v>88673</v>
      </c>
      <c r="S6026" t="b">
        <v>1</v>
      </c>
      <c r="T6026" t="s">
        <v>75439</v>
      </c>
    </row>
    <row r="6027" spans="1:20">
      <c r="A6027" t="s">
        <v>88756</v>
      </c>
      <c r="B6027" t="s">
        <v>5072</v>
      </c>
      <c r="C6027" t="s">
        <v>5837</v>
      </c>
      <c r="D6027">
        <v>4716792</v>
      </c>
      <c r="E6027">
        <v>4716892</v>
      </c>
      <c r="F6027" t="s">
        <v>55</v>
      </c>
      <c r="G6027">
        <v>4</v>
      </c>
      <c r="H6027">
        <v>24</v>
      </c>
      <c r="I6027">
        <v>1028</v>
      </c>
      <c r="J6027">
        <v>5367</v>
      </c>
      <c r="K6027">
        <v>6395</v>
      </c>
      <c r="L6027" t="s">
        <v>88747</v>
      </c>
      <c r="M6027">
        <v>634</v>
      </c>
      <c r="N6027">
        <v>3285</v>
      </c>
      <c r="O6027">
        <v>3919</v>
      </c>
      <c r="P6027" t="s">
        <v>88748</v>
      </c>
      <c r="Q6027" t="s">
        <v>88749</v>
      </c>
      <c r="R6027" t="s">
        <v>88673</v>
      </c>
      <c r="S6027" t="b">
        <v>1</v>
      </c>
      <c r="T6027" t="s">
        <v>75439</v>
      </c>
    </row>
    <row r="6028" spans="1:20">
      <c r="A6028" t="s">
        <v>88757</v>
      </c>
      <c r="B6028" t="s">
        <v>5072</v>
      </c>
      <c r="C6028" t="s">
        <v>5837</v>
      </c>
      <c r="D6028">
        <v>4718428</v>
      </c>
      <c r="E6028">
        <v>4718503</v>
      </c>
      <c r="F6028" t="s">
        <v>55</v>
      </c>
      <c r="G6028">
        <v>4</v>
      </c>
      <c r="H6028">
        <v>24</v>
      </c>
      <c r="I6028">
        <v>1028</v>
      </c>
      <c r="J6028">
        <v>5367</v>
      </c>
      <c r="K6028">
        <v>6395</v>
      </c>
      <c r="L6028" t="s">
        <v>88747</v>
      </c>
      <c r="M6028">
        <v>634</v>
      </c>
      <c r="N6028">
        <v>3285</v>
      </c>
      <c r="O6028">
        <v>3919</v>
      </c>
      <c r="P6028" t="s">
        <v>88748</v>
      </c>
      <c r="Q6028" t="s">
        <v>88749</v>
      </c>
      <c r="R6028" t="s">
        <v>88673</v>
      </c>
      <c r="S6028" t="b">
        <v>1</v>
      </c>
      <c r="T6028" t="s">
        <v>75439</v>
      </c>
    </row>
    <row r="6029" spans="1:20">
      <c r="A6029" t="s">
        <v>88758</v>
      </c>
      <c r="B6029" t="s">
        <v>5072</v>
      </c>
      <c r="C6029" t="s">
        <v>5837</v>
      </c>
      <c r="D6029">
        <v>4718683</v>
      </c>
      <c r="E6029">
        <v>4718735</v>
      </c>
      <c r="F6029" t="s">
        <v>55</v>
      </c>
      <c r="G6029">
        <v>3</v>
      </c>
      <c r="H6029">
        <v>25</v>
      </c>
      <c r="I6029">
        <v>897</v>
      </c>
      <c r="J6029">
        <v>5498</v>
      </c>
      <c r="K6029">
        <v>6395</v>
      </c>
      <c r="L6029" t="s">
        <v>88759</v>
      </c>
      <c r="M6029">
        <v>307</v>
      </c>
      <c r="N6029">
        <v>3612</v>
      </c>
      <c r="O6029">
        <v>3919</v>
      </c>
      <c r="P6029" t="s">
        <v>88760</v>
      </c>
      <c r="Q6029" t="s">
        <v>88761</v>
      </c>
      <c r="R6029" t="s">
        <v>88673</v>
      </c>
      <c r="S6029" t="b">
        <v>1</v>
      </c>
      <c r="T6029" t="s">
        <v>75439</v>
      </c>
    </row>
    <row r="6030" spans="1:20">
      <c r="A6030" t="s">
        <v>88762</v>
      </c>
      <c r="B6030" t="s">
        <v>5072</v>
      </c>
      <c r="C6030" t="s">
        <v>5837</v>
      </c>
      <c r="D6030">
        <v>4713469</v>
      </c>
      <c r="E6030">
        <v>4713587</v>
      </c>
      <c r="F6030" t="s">
        <v>55</v>
      </c>
      <c r="G6030">
        <v>4</v>
      </c>
      <c r="H6030">
        <v>24</v>
      </c>
      <c r="I6030">
        <v>1028</v>
      </c>
      <c r="J6030">
        <v>5367</v>
      </c>
      <c r="K6030">
        <v>6395</v>
      </c>
      <c r="L6030" t="s">
        <v>88747</v>
      </c>
      <c r="M6030">
        <v>634</v>
      </c>
      <c r="N6030">
        <v>3285</v>
      </c>
      <c r="O6030">
        <v>3919</v>
      </c>
      <c r="P6030" t="s">
        <v>88748</v>
      </c>
      <c r="Q6030" t="s">
        <v>88749</v>
      </c>
      <c r="R6030" t="s">
        <v>88673</v>
      </c>
      <c r="S6030" t="b">
        <v>1</v>
      </c>
      <c r="T6030" t="s">
        <v>75439</v>
      </c>
    </row>
    <row r="6031" spans="1:20">
      <c r="A6031" t="s">
        <v>88763</v>
      </c>
      <c r="B6031" t="s">
        <v>5072</v>
      </c>
      <c r="C6031" t="s">
        <v>5837</v>
      </c>
      <c r="D6031">
        <v>4717183</v>
      </c>
      <c r="E6031">
        <v>4717333</v>
      </c>
      <c r="F6031" t="s">
        <v>55</v>
      </c>
      <c r="G6031">
        <v>4</v>
      </c>
      <c r="H6031">
        <v>24</v>
      </c>
      <c r="I6031">
        <v>1028</v>
      </c>
      <c r="J6031">
        <v>5367</v>
      </c>
      <c r="K6031">
        <v>6395</v>
      </c>
      <c r="L6031" t="s">
        <v>88747</v>
      </c>
      <c r="M6031">
        <v>634</v>
      </c>
      <c r="N6031">
        <v>3285</v>
      </c>
      <c r="O6031">
        <v>3919</v>
      </c>
      <c r="P6031" t="s">
        <v>88748</v>
      </c>
      <c r="Q6031" t="s">
        <v>88749</v>
      </c>
      <c r="R6031" t="s">
        <v>88673</v>
      </c>
      <c r="S6031" t="b">
        <v>1</v>
      </c>
      <c r="T6031" t="s">
        <v>75439</v>
      </c>
    </row>
    <row r="6032" spans="1:20">
      <c r="A6032" t="s">
        <v>88764</v>
      </c>
      <c r="B6032" t="s">
        <v>5072</v>
      </c>
      <c r="C6032" t="s">
        <v>5837</v>
      </c>
      <c r="D6032">
        <v>4713061</v>
      </c>
      <c r="E6032">
        <v>4713184</v>
      </c>
      <c r="F6032" t="s">
        <v>55</v>
      </c>
      <c r="G6032">
        <v>4</v>
      </c>
      <c r="H6032">
        <v>24</v>
      </c>
      <c r="I6032">
        <v>1028</v>
      </c>
      <c r="J6032">
        <v>5367</v>
      </c>
      <c r="K6032">
        <v>6395</v>
      </c>
      <c r="L6032" t="s">
        <v>88747</v>
      </c>
      <c r="M6032">
        <v>634</v>
      </c>
      <c r="N6032">
        <v>3285</v>
      </c>
      <c r="O6032">
        <v>3919</v>
      </c>
      <c r="P6032" t="s">
        <v>88748</v>
      </c>
      <c r="Q6032" t="s">
        <v>88749</v>
      </c>
      <c r="R6032" t="s">
        <v>88673</v>
      </c>
      <c r="S6032" t="b">
        <v>1</v>
      </c>
      <c r="T6032" t="s">
        <v>75439</v>
      </c>
    </row>
    <row r="6033" spans="1:20">
      <c r="A6033" t="s">
        <v>88765</v>
      </c>
      <c r="B6033" t="s">
        <v>5072</v>
      </c>
      <c r="C6033" t="s">
        <v>5837</v>
      </c>
      <c r="D6033">
        <v>4712695</v>
      </c>
      <c r="E6033">
        <v>4712790</v>
      </c>
      <c r="F6033" t="s">
        <v>55</v>
      </c>
      <c r="G6033">
        <v>4</v>
      </c>
      <c r="H6033">
        <v>24</v>
      </c>
      <c r="I6033">
        <v>1028</v>
      </c>
      <c r="J6033">
        <v>5367</v>
      </c>
      <c r="K6033">
        <v>6395</v>
      </c>
      <c r="L6033" t="s">
        <v>88747</v>
      </c>
      <c r="M6033">
        <v>634</v>
      </c>
      <c r="N6033">
        <v>3285</v>
      </c>
      <c r="O6033">
        <v>3919</v>
      </c>
      <c r="P6033" t="s">
        <v>88748</v>
      </c>
      <c r="Q6033" t="s">
        <v>88749</v>
      </c>
      <c r="R6033" t="s">
        <v>88673</v>
      </c>
      <c r="S6033" t="b">
        <v>1</v>
      </c>
      <c r="T6033" t="s">
        <v>75439</v>
      </c>
    </row>
    <row r="6034" spans="1:20">
      <c r="A6034" t="s">
        <v>88766</v>
      </c>
      <c r="B6034" t="s">
        <v>5072</v>
      </c>
      <c r="C6034" t="s">
        <v>5837</v>
      </c>
      <c r="D6034">
        <v>4700564</v>
      </c>
      <c r="E6034">
        <v>4700675</v>
      </c>
      <c r="F6034" t="s">
        <v>55</v>
      </c>
      <c r="G6034">
        <v>4</v>
      </c>
      <c r="H6034">
        <v>24</v>
      </c>
      <c r="I6034">
        <v>1028</v>
      </c>
      <c r="J6034">
        <v>5367</v>
      </c>
      <c r="K6034">
        <v>6395</v>
      </c>
      <c r="L6034" t="s">
        <v>88747</v>
      </c>
      <c r="M6034">
        <v>634</v>
      </c>
      <c r="N6034">
        <v>3285</v>
      </c>
      <c r="O6034">
        <v>3919</v>
      </c>
      <c r="P6034" t="s">
        <v>88748</v>
      </c>
      <c r="Q6034" t="s">
        <v>88749</v>
      </c>
      <c r="R6034" t="s">
        <v>88673</v>
      </c>
      <c r="S6034" t="b">
        <v>1</v>
      </c>
      <c r="T6034" t="s">
        <v>75439</v>
      </c>
    </row>
    <row r="6035" spans="1:20">
      <c r="A6035" t="s">
        <v>88767</v>
      </c>
      <c r="B6035" t="s">
        <v>5072</v>
      </c>
      <c r="C6035" t="s">
        <v>5837</v>
      </c>
      <c r="D6035">
        <v>4712171</v>
      </c>
      <c r="E6035">
        <v>4712236</v>
      </c>
      <c r="F6035" t="s">
        <v>55</v>
      </c>
      <c r="G6035">
        <v>4</v>
      </c>
      <c r="H6035">
        <v>24</v>
      </c>
      <c r="I6035">
        <v>1028</v>
      </c>
      <c r="J6035">
        <v>5367</v>
      </c>
      <c r="K6035">
        <v>6395</v>
      </c>
      <c r="L6035" t="s">
        <v>88747</v>
      </c>
      <c r="M6035">
        <v>634</v>
      </c>
      <c r="N6035">
        <v>3285</v>
      </c>
      <c r="O6035">
        <v>3919</v>
      </c>
      <c r="P6035" t="s">
        <v>88748</v>
      </c>
      <c r="Q6035" t="s">
        <v>88749</v>
      </c>
      <c r="R6035" t="s">
        <v>88673</v>
      </c>
      <c r="S6035" t="b">
        <v>1</v>
      </c>
      <c r="T6035" t="s">
        <v>75439</v>
      </c>
    </row>
    <row r="6036" spans="1:20">
      <c r="A6036" t="s">
        <v>88768</v>
      </c>
      <c r="B6036" t="s">
        <v>5072</v>
      </c>
      <c r="C6036" t="s">
        <v>225</v>
      </c>
      <c r="D6036">
        <v>33269014</v>
      </c>
      <c r="E6036">
        <v>33269189</v>
      </c>
      <c r="F6036" t="s">
        <v>55</v>
      </c>
      <c r="G6036">
        <v>4</v>
      </c>
      <c r="H6036">
        <v>24</v>
      </c>
      <c r="I6036">
        <v>1021</v>
      </c>
      <c r="J6036">
        <v>5374</v>
      </c>
      <c r="K6036">
        <v>6395</v>
      </c>
      <c r="L6036" t="s">
        <v>88769</v>
      </c>
      <c r="M6036">
        <v>622</v>
      </c>
      <c r="N6036">
        <v>3297</v>
      </c>
      <c r="O6036">
        <v>3919</v>
      </c>
      <c r="P6036" t="s">
        <v>88770</v>
      </c>
      <c r="Q6036" t="s">
        <v>88771</v>
      </c>
      <c r="R6036" t="s">
        <v>88673</v>
      </c>
      <c r="S6036" t="b">
        <v>1</v>
      </c>
      <c r="T6036" t="s">
        <v>75439</v>
      </c>
    </row>
    <row r="6037" spans="1:20">
      <c r="A6037" t="s">
        <v>88772</v>
      </c>
      <c r="B6037" t="s">
        <v>5072</v>
      </c>
      <c r="C6037" t="s">
        <v>225</v>
      </c>
      <c r="D6037">
        <v>33267188</v>
      </c>
      <c r="E6037">
        <v>33267321</v>
      </c>
      <c r="F6037" t="s">
        <v>55</v>
      </c>
      <c r="G6037">
        <v>3</v>
      </c>
      <c r="H6037">
        <v>25</v>
      </c>
      <c r="I6037">
        <v>968</v>
      </c>
      <c r="J6037">
        <v>5427</v>
      </c>
      <c r="K6037">
        <v>6395</v>
      </c>
      <c r="L6037" t="s">
        <v>88773</v>
      </c>
      <c r="M6037">
        <v>544</v>
      </c>
      <c r="N6037">
        <v>3375</v>
      </c>
      <c r="O6037">
        <v>3919</v>
      </c>
      <c r="P6037" t="s">
        <v>88721</v>
      </c>
      <c r="Q6037" t="s">
        <v>88774</v>
      </c>
      <c r="R6037" t="s">
        <v>88673</v>
      </c>
      <c r="S6037" t="b">
        <v>1</v>
      </c>
      <c r="T6037" t="s">
        <v>75439</v>
      </c>
    </row>
    <row r="6038" spans="1:20">
      <c r="A6038" t="s">
        <v>88775</v>
      </c>
      <c r="B6038" t="s">
        <v>5072</v>
      </c>
      <c r="C6038" t="s">
        <v>225</v>
      </c>
      <c r="D6038">
        <v>33269490</v>
      </c>
      <c r="E6038">
        <v>33269557</v>
      </c>
      <c r="F6038" t="s">
        <v>55</v>
      </c>
      <c r="G6038">
        <v>4</v>
      </c>
      <c r="H6038">
        <v>24</v>
      </c>
      <c r="I6038">
        <v>1021</v>
      </c>
      <c r="J6038">
        <v>5374</v>
      </c>
      <c r="K6038">
        <v>6395</v>
      </c>
      <c r="L6038" t="s">
        <v>88769</v>
      </c>
      <c r="M6038">
        <v>622</v>
      </c>
      <c r="N6038">
        <v>3297</v>
      </c>
      <c r="O6038">
        <v>3919</v>
      </c>
      <c r="P6038" t="s">
        <v>88770</v>
      </c>
      <c r="Q6038" t="s">
        <v>88771</v>
      </c>
      <c r="R6038" t="s">
        <v>88673</v>
      </c>
      <c r="S6038" t="b">
        <v>1</v>
      </c>
      <c r="T6038" t="s">
        <v>75439</v>
      </c>
    </row>
    <row r="6039" spans="1:20">
      <c r="A6039" t="s">
        <v>88776</v>
      </c>
      <c r="B6039" t="s">
        <v>5072</v>
      </c>
      <c r="C6039" t="s">
        <v>225</v>
      </c>
      <c r="D6039">
        <v>33270199</v>
      </c>
      <c r="E6039">
        <v>33270283</v>
      </c>
      <c r="F6039" t="s">
        <v>55</v>
      </c>
      <c r="G6039">
        <v>4</v>
      </c>
      <c r="H6039">
        <v>24</v>
      </c>
      <c r="I6039">
        <v>1021</v>
      </c>
      <c r="J6039">
        <v>5374</v>
      </c>
      <c r="K6039">
        <v>6395</v>
      </c>
      <c r="L6039" t="s">
        <v>88769</v>
      </c>
      <c r="M6039">
        <v>622</v>
      </c>
      <c r="N6039">
        <v>3297</v>
      </c>
      <c r="O6039">
        <v>3919</v>
      </c>
      <c r="P6039" t="s">
        <v>88770</v>
      </c>
      <c r="Q6039" t="s">
        <v>88771</v>
      </c>
      <c r="R6039" t="s">
        <v>88673</v>
      </c>
      <c r="S6039" t="b">
        <v>1</v>
      </c>
      <c r="T6039" t="s">
        <v>75439</v>
      </c>
    </row>
    <row r="6040" spans="1:20">
      <c r="A6040" t="s">
        <v>88777</v>
      </c>
      <c r="B6040" t="s">
        <v>5072</v>
      </c>
      <c r="C6040" t="s">
        <v>225</v>
      </c>
      <c r="D6040">
        <v>33263484</v>
      </c>
      <c r="E6040">
        <v>33263549</v>
      </c>
      <c r="F6040" t="s">
        <v>55</v>
      </c>
      <c r="G6040">
        <v>4</v>
      </c>
      <c r="H6040">
        <v>24</v>
      </c>
      <c r="I6040">
        <v>1021</v>
      </c>
      <c r="J6040">
        <v>5374</v>
      </c>
      <c r="K6040">
        <v>6395</v>
      </c>
      <c r="L6040" t="s">
        <v>88769</v>
      </c>
      <c r="M6040">
        <v>622</v>
      </c>
      <c r="N6040">
        <v>3297</v>
      </c>
      <c r="O6040">
        <v>3919</v>
      </c>
      <c r="P6040" t="s">
        <v>88770</v>
      </c>
      <c r="Q6040" t="s">
        <v>88771</v>
      </c>
      <c r="R6040" t="s">
        <v>88673</v>
      </c>
      <c r="S6040" t="b">
        <v>1</v>
      </c>
      <c r="T6040" t="s">
        <v>75439</v>
      </c>
    </row>
    <row r="6041" spans="1:20">
      <c r="A6041" t="s">
        <v>88778</v>
      </c>
      <c r="B6041" t="s">
        <v>5072</v>
      </c>
      <c r="C6041" t="s">
        <v>225</v>
      </c>
      <c r="D6041">
        <v>33251860</v>
      </c>
      <c r="E6041">
        <v>33251971</v>
      </c>
      <c r="F6041" t="s">
        <v>55</v>
      </c>
      <c r="G6041">
        <v>4</v>
      </c>
      <c r="H6041">
        <v>24</v>
      </c>
      <c r="I6041">
        <v>1021</v>
      </c>
      <c r="J6041">
        <v>5374</v>
      </c>
      <c r="K6041">
        <v>6395</v>
      </c>
      <c r="L6041" t="s">
        <v>88769</v>
      </c>
      <c r="M6041">
        <v>622</v>
      </c>
      <c r="N6041">
        <v>3297</v>
      </c>
      <c r="O6041">
        <v>3919</v>
      </c>
      <c r="P6041" t="s">
        <v>88770</v>
      </c>
      <c r="Q6041" t="s">
        <v>88771</v>
      </c>
      <c r="R6041" t="s">
        <v>88673</v>
      </c>
      <c r="S6041" t="b">
        <v>1</v>
      </c>
      <c r="T6041" t="s">
        <v>75439</v>
      </c>
    </row>
    <row r="6042" spans="1:20">
      <c r="A6042" t="s">
        <v>88779</v>
      </c>
      <c r="B6042" t="s">
        <v>5072</v>
      </c>
      <c r="C6042" t="s">
        <v>225</v>
      </c>
      <c r="D6042">
        <v>33269999</v>
      </c>
      <c r="E6042">
        <v>33270051</v>
      </c>
      <c r="F6042" t="s">
        <v>55</v>
      </c>
      <c r="G6042">
        <v>3</v>
      </c>
      <c r="H6042">
        <v>25</v>
      </c>
      <c r="I6042">
        <v>876</v>
      </c>
      <c r="J6042">
        <v>5519</v>
      </c>
      <c r="K6042">
        <v>6395</v>
      </c>
      <c r="L6042" t="s">
        <v>88780</v>
      </c>
      <c r="M6042">
        <v>313</v>
      </c>
      <c r="N6042">
        <v>3606</v>
      </c>
      <c r="O6042">
        <v>3919</v>
      </c>
      <c r="P6042" t="s">
        <v>88781</v>
      </c>
      <c r="Q6042" t="s">
        <v>88782</v>
      </c>
      <c r="R6042" t="s">
        <v>88673</v>
      </c>
      <c r="S6042" t="b">
        <v>1</v>
      </c>
      <c r="T6042" t="s">
        <v>75439</v>
      </c>
    </row>
    <row r="6043" spans="1:20">
      <c r="A6043" t="s">
        <v>88783</v>
      </c>
      <c r="B6043" t="s">
        <v>5072</v>
      </c>
      <c r="C6043" t="s">
        <v>225</v>
      </c>
      <c r="D6043">
        <v>33264008</v>
      </c>
      <c r="E6043">
        <v>33264103</v>
      </c>
      <c r="F6043" t="s">
        <v>55</v>
      </c>
      <c r="G6043">
        <v>4</v>
      </c>
      <c r="H6043">
        <v>24</v>
      </c>
      <c r="I6043">
        <v>1021</v>
      </c>
      <c r="J6043">
        <v>5374</v>
      </c>
      <c r="K6043">
        <v>6395</v>
      </c>
      <c r="L6043" t="s">
        <v>88769</v>
      </c>
      <c r="M6043">
        <v>622</v>
      </c>
      <c r="N6043">
        <v>3297</v>
      </c>
      <c r="O6043">
        <v>3919</v>
      </c>
      <c r="P6043" t="s">
        <v>88770</v>
      </c>
      <c r="Q6043" t="s">
        <v>88771</v>
      </c>
      <c r="R6043" t="s">
        <v>88673</v>
      </c>
      <c r="S6043" t="b">
        <v>1</v>
      </c>
      <c r="T6043" t="s">
        <v>75439</v>
      </c>
    </row>
    <row r="6044" spans="1:20">
      <c r="A6044" t="s">
        <v>88784</v>
      </c>
      <c r="B6044" t="s">
        <v>5072</v>
      </c>
      <c r="C6044" t="s">
        <v>225</v>
      </c>
      <c r="D6044">
        <v>33264374</v>
      </c>
      <c r="E6044">
        <v>33264497</v>
      </c>
      <c r="F6044" t="s">
        <v>55</v>
      </c>
      <c r="G6044">
        <v>4</v>
      </c>
      <c r="H6044">
        <v>24</v>
      </c>
      <c r="I6044">
        <v>1021</v>
      </c>
      <c r="J6044">
        <v>5374</v>
      </c>
      <c r="K6044">
        <v>6395</v>
      </c>
      <c r="L6044" t="s">
        <v>88769</v>
      </c>
      <c r="M6044">
        <v>622</v>
      </c>
      <c r="N6044">
        <v>3297</v>
      </c>
      <c r="O6044">
        <v>3919</v>
      </c>
      <c r="P6044" t="s">
        <v>88770</v>
      </c>
      <c r="Q6044" t="s">
        <v>88771</v>
      </c>
      <c r="R6044" t="s">
        <v>88673</v>
      </c>
      <c r="S6044" t="b">
        <v>1</v>
      </c>
      <c r="T6044" t="s">
        <v>75439</v>
      </c>
    </row>
    <row r="6045" spans="1:20">
      <c r="A6045" t="s">
        <v>88785</v>
      </c>
      <c r="B6045" t="s">
        <v>5072</v>
      </c>
      <c r="C6045" t="s">
        <v>225</v>
      </c>
      <c r="D6045">
        <v>33251518</v>
      </c>
      <c r="E6045">
        <v>33251636</v>
      </c>
      <c r="F6045" t="s">
        <v>55</v>
      </c>
      <c r="G6045">
        <v>4</v>
      </c>
      <c r="H6045">
        <v>24</v>
      </c>
      <c r="I6045">
        <v>1021</v>
      </c>
      <c r="J6045">
        <v>5374</v>
      </c>
      <c r="K6045">
        <v>6395</v>
      </c>
      <c r="L6045" t="s">
        <v>88769</v>
      </c>
      <c r="M6045">
        <v>622</v>
      </c>
      <c r="N6045">
        <v>3297</v>
      </c>
      <c r="O6045">
        <v>3919</v>
      </c>
      <c r="P6045" t="s">
        <v>88770</v>
      </c>
      <c r="Q6045" t="s">
        <v>88771</v>
      </c>
      <c r="R6045" t="s">
        <v>88673</v>
      </c>
      <c r="S6045" t="b">
        <v>1</v>
      </c>
      <c r="T6045" t="s">
        <v>75439</v>
      </c>
    </row>
    <row r="6046" spans="1:20">
      <c r="A6046" t="s">
        <v>88786</v>
      </c>
      <c r="B6046" t="s">
        <v>5072</v>
      </c>
      <c r="C6046" t="s">
        <v>225</v>
      </c>
      <c r="D6046">
        <v>33266557</v>
      </c>
      <c r="E6046">
        <v>33266712</v>
      </c>
      <c r="F6046" t="s">
        <v>55</v>
      </c>
      <c r="G6046">
        <v>4</v>
      </c>
      <c r="H6046">
        <v>24</v>
      </c>
      <c r="I6046">
        <v>1021</v>
      </c>
      <c r="J6046">
        <v>5374</v>
      </c>
      <c r="K6046">
        <v>6395</v>
      </c>
      <c r="L6046" t="s">
        <v>88769</v>
      </c>
      <c r="M6046">
        <v>622</v>
      </c>
      <c r="N6046">
        <v>3297</v>
      </c>
      <c r="O6046">
        <v>3919</v>
      </c>
      <c r="P6046" t="s">
        <v>88770</v>
      </c>
      <c r="Q6046" t="s">
        <v>88771</v>
      </c>
      <c r="R6046" t="s">
        <v>88673</v>
      </c>
      <c r="S6046" t="b">
        <v>1</v>
      </c>
      <c r="T6046" t="s">
        <v>75439</v>
      </c>
    </row>
    <row r="6047" spans="1:20">
      <c r="A6047" t="s">
        <v>88787</v>
      </c>
      <c r="B6047" t="s">
        <v>5072</v>
      </c>
      <c r="C6047" t="s">
        <v>225</v>
      </c>
      <c r="D6047">
        <v>33263772</v>
      </c>
      <c r="E6047">
        <v>33263879</v>
      </c>
      <c r="F6047" t="s">
        <v>55</v>
      </c>
      <c r="G6047">
        <v>4</v>
      </c>
      <c r="H6047">
        <v>24</v>
      </c>
      <c r="I6047">
        <v>1021</v>
      </c>
      <c r="J6047">
        <v>5374</v>
      </c>
      <c r="K6047">
        <v>6395</v>
      </c>
      <c r="L6047" t="s">
        <v>88769</v>
      </c>
      <c r="M6047">
        <v>622</v>
      </c>
      <c r="N6047">
        <v>3297</v>
      </c>
      <c r="O6047">
        <v>3919</v>
      </c>
      <c r="P6047" t="s">
        <v>88770</v>
      </c>
      <c r="Q6047" t="s">
        <v>88771</v>
      </c>
      <c r="R6047" t="s">
        <v>88673</v>
      </c>
      <c r="S6047" t="b">
        <v>1</v>
      </c>
      <c r="T6047" t="s">
        <v>75439</v>
      </c>
    </row>
    <row r="6048" spans="1:20">
      <c r="A6048" t="s">
        <v>88788</v>
      </c>
      <c r="B6048" t="s">
        <v>5072</v>
      </c>
      <c r="C6048" t="s">
        <v>225</v>
      </c>
      <c r="D6048">
        <v>33264782</v>
      </c>
      <c r="E6048">
        <v>33264900</v>
      </c>
      <c r="F6048" t="s">
        <v>55</v>
      </c>
      <c r="G6048">
        <v>4</v>
      </c>
      <c r="H6048">
        <v>24</v>
      </c>
      <c r="I6048">
        <v>1021</v>
      </c>
      <c r="J6048">
        <v>5374</v>
      </c>
      <c r="K6048">
        <v>6395</v>
      </c>
      <c r="L6048" t="s">
        <v>88769</v>
      </c>
      <c r="M6048">
        <v>622</v>
      </c>
      <c r="N6048">
        <v>3297</v>
      </c>
      <c r="O6048">
        <v>3919</v>
      </c>
      <c r="P6048" t="s">
        <v>88770</v>
      </c>
      <c r="Q6048" t="s">
        <v>88771</v>
      </c>
      <c r="R6048" t="s">
        <v>88673</v>
      </c>
      <c r="S6048" t="b">
        <v>1</v>
      </c>
      <c r="T6048" t="s">
        <v>75439</v>
      </c>
    </row>
    <row r="6049" spans="1:20">
      <c r="A6049" t="s">
        <v>88789</v>
      </c>
      <c r="B6049" t="s">
        <v>5072</v>
      </c>
      <c r="C6049" t="s">
        <v>225</v>
      </c>
      <c r="D6049">
        <v>33267865</v>
      </c>
      <c r="E6049">
        <v>33267997</v>
      </c>
      <c r="F6049" t="s">
        <v>55</v>
      </c>
      <c r="G6049">
        <v>4</v>
      </c>
      <c r="H6049">
        <v>24</v>
      </c>
      <c r="I6049">
        <v>1021</v>
      </c>
      <c r="J6049">
        <v>5374</v>
      </c>
      <c r="K6049">
        <v>6395</v>
      </c>
      <c r="L6049" t="s">
        <v>88769</v>
      </c>
      <c r="M6049">
        <v>622</v>
      </c>
      <c r="N6049">
        <v>3297</v>
      </c>
      <c r="O6049">
        <v>3919</v>
      </c>
      <c r="P6049" t="s">
        <v>88770</v>
      </c>
      <c r="Q6049" t="s">
        <v>88771</v>
      </c>
      <c r="R6049" t="s">
        <v>88673</v>
      </c>
      <c r="S6049" t="b">
        <v>1</v>
      </c>
      <c r="T6049" t="s">
        <v>75439</v>
      </c>
    </row>
    <row r="6050" spans="1:20">
      <c r="A6050" t="s">
        <v>88790</v>
      </c>
      <c r="B6050" t="s">
        <v>5072</v>
      </c>
      <c r="C6050" t="s">
        <v>225</v>
      </c>
      <c r="D6050">
        <v>33268108</v>
      </c>
      <c r="E6050">
        <v>33268208</v>
      </c>
      <c r="F6050" t="s">
        <v>55</v>
      </c>
      <c r="G6050">
        <v>4</v>
      </c>
      <c r="H6050">
        <v>24</v>
      </c>
      <c r="I6050">
        <v>1021</v>
      </c>
      <c r="J6050">
        <v>5374</v>
      </c>
      <c r="K6050">
        <v>6395</v>
      </c>
      <c r="L6050" t="s">
        <v>88769</v>
      </c>
      <c r="M6050">
        <v>622</v>
      </c>
      <c r="N6050">
        <v>3297</v>
      </c>
      <c r="O6050">
        <v>3919</v>
      </c>
      <c r="P6050" t="s">
        <v>88770</v>
      </c>
      <c r="Q6050" t="s">
        <v>88771</v>
      </c>
      <c r="R6050" t="s">
        <v>88673</v>
      </c>
      <c r="S6050" t="b">
        <v>1</v>
      </c>
      <c r="T6050" t="s">
        <v>75439</v>
      </c>
    </row>
    <row r="6051" spans="1:20">
      <c r="A6051" t="s">
        <v>88791</v>
      </c>
      <c r="B6051" t="s">
        <v>5072</v>
      </c>
      <c r="C6051" t="s">
        <v>225</v>
      </c>
      <c r="D6051">
        <v>33267682</v>
      </c>
      <c r="E6051">
        <v>33267739</v>
      </c>
      <c r="F6051" t="s">
        <v>55</v>
      </c>
      <c r="G6051">
        <v>3</v>
      </c>
      <c r="H6051">
        <v>25</v>
      </c>
      <c r="I6051">
        <v>968</v>
      </c>
      <c r="J6051">
        <v>5427</v>
      </c>
      <c r="K6051">
        <v>6395</v>
      </c>
      <c r="L6051" t="s">
        <v>88773</v>
      </c>
      <c r="M6051">
        <v>544</v>
      </c>
      <c r="N6051">
        <v>3375</v>
      </c>
      <c r="O6051">
        <v>3919</v>
      </c>
      <c r="P6051" t="s">
        <v>88721</v>
      </c>
      <c r="Q6051" t="s">
        <v>88774</v>
      </c>
      <c r="R6051" t="s">
        <v>88673</v>
      </c>
      <c r="S6051" t="b">
        <v>1</v>
      </c>
      <c r="T6051" t="s">
        <v>75439</v>
      </c>
    </row>
    <row r="6052" spans="1:20">
      <c r="A6052" t="s">
        <v>88792</v>
      </c>
      <c r="B6052" t="s">
        <v>5072</v>
      </c>
      <c r="C6052" t="s">
        <v>225</v>
      </c>
      <c r="D6052">
        <v>33268499</v>
      </c>
      <c r="E6052">
        <v>33268649</v>
      </c>
      <c r="F6052" t="s">
        <v>55</v>
      </c>
      <c r="G6052">
        <v>4</v>
      </c>
      <c r="H6052">
        <v>24</v>
      </c>
      <c r="I6052">
        <v>1021</v>
      </c>
      <c r="J6052">
        <v>5374</v>
      </c>
      <c r="K6052">
        <v>6395</v>
      </c>
      <c r="L6052" t="s">
        <v>88769</v>
      </c>
      <c r="M6052">
        <v>622</v>
      </c>
      <c r="N6052">
        <v>3297</v>
      </c>
      <c r="O6052">
        <v>3919</v>
      </c>
      <c r="P6052" t="s">
        <v>88770</v>
      </c>
      <c r="Q6052" t="s">
        <v>88771</v>
      </c>
      <c r="R6052" t="s">
        <v>88673</v>
      </c>
      <c r="S6052" t="b">
        <v>1</v>
      </c>
      <c r="T6052" t="s">
        <v>75439</v>
      </c>
    </row>
    <row r="6053" spans="1:20">
      <c r="A6053" t="s">
        <v>88793</v>
      </c>
      <c r="B6053" t="s">
        <v>5072</v>
      </c>
      <c r="C6053" t="s">
        <v>225</v>
      </c>
      <c r="D6053">
        <v>33269744</v>
      </c>
      <c r="E6053">
        <v>33269819</v>
      </c>
      <c r="F6053" t="s">
        <v>55</v>
      </c>
      <c r="G6053">
        <v>4</v>
      </c>
      <c r="H6053">
        <v>24</v>
      </c>
      <c r="I6053">
        <v>1021</v>
      </c>
      <c r="J6053">
        <v>5374</v>
      </c>
      <c r="K6053">
        <v>6395</v>
      </c>
      <c r="L6053" t="s">
        <v>88769</v>
      </c>
      <c r="M6053">
        <v>622</v>
      </c>
      <c r="N6053">
        <v>3297</v>
      </c>
      <c r="O6053">
        <v>3919</v>
      </c>
      <c r="P6053" t="s">
        <v>88770</v>
      </c>
      <c r="Q6053" t="s">
        <v>88771</v>
      </c>
      <c r="R6053" t="s">
        <v>88673</v>
      </c>
      <c r="S6053" t="b">
        <v>1</v>
      </c>
      <c r="T6053" t="s">
        <v>75439</v>
      </c>
    </row>
    <row r="6054" spans="1:20">
      <c r="A6054" t="s">
        <v>88794</v>
      </c>
      <c r="B6054" t="s">
        <v>5072</v>
      </c>
      <c r="C6054" t="s">
        <v>4388</v>
      </c>
      <c r="D6054">
        <v>4679163</v>
      </c>
      <c r="E6054">
        <v>4679220</v>
      </c>
      <c r="F6054" t="s">
        <v>55</v>
      </c>
      <c r="G6054">
        <v>3</v>
      </c>
      <c r="H6054">
        <v>25</v>
      </c>
      <c r="I6054">
        <v>970</v>
      </c>
      <c r="J6054">
        <v>5425</v>
      </c>
      <c r="K6054">
        <v>6395</v>
      </c>
      <c r="L6054" t="s">
        <v>88795</v>
      </c>
      <c r="M6054">
        <v>563</v>
      </c>
      <c r="N6054">
        <v>3356</v>
      </c>
      <c r="O6054">
        <v>3919</v>
      </c>
      <c r="P6054" t="s">
        <v>88796</v>
      </c>
      <c r="Q6054" t="s">
        <v>88797</v>
      </c>
      <c r="R6054" t="s">
        <v>88673</v>
      </c>
      <c r="S6054" t="b">
        <v>1</v>
      </c>
      <c r="T6054" t="s">
        <v>75439</v>
      </c>
    </row>
    <row r="6055" spans="1:20">
      <c r="A6055" t="s">
        <v>88798</v>
      </c>
      <c r="B6055" t="s">
        <v>5072</v>
      </c>
      <c r="C6055" t="s">
        <v>4388</v>
      </c>
      <c r="D6055">
        <v>4678669</v>
      </c>
      <c r="E6055">
        <v>4678802</v>
      </c>
      <c r="F6055" t="s">
        <v>55</v>
      </c>
      <c r="G6055">
        <v>3</v>
      </c>
      <c r="H6055">
        <v>25</v>
      </c>
      <c r="I6055">
        <v>970</v>
      </c>
      <c r="J6055">
        <v>5425</v>
      </c>
      <c r="K6055">
        <v>6395</v>
      </c>
      <c r="L6055" t="s">
        <v>88795</v>
      </c>
      <c r="M6055">
        <v>563</v>
      </c>
      <c r="N6055">
        <v>3356</v>
      </c>
      <c r="O6055">
        <v>3919</v>
      </c>
      <c r="P6055" t="s">
        <v>88796</v>
      </c>
      <c r="Q6055" t="s">
        <v>88797</v>
      </c>
      <c r="R6055" t="s">
        <v>88673</v>
      </c>
      <c r="S6055" t="b">
        <v>1</v>
      </c>
      <c r="T6055" t="s">
        <v>75439</v>
      </c>
    </row>
    <row r="6056" spans="1:20">
      <c r="A6056" t="s">
        <v>88799</v>
      </c>
      <c r="B6056" t="s">
        <v>5072</v>
      </c>
      <c r="C6056" t="s">
        <v>3916</v>
      </c>
      <c r="D6056">
        <v>4703153</v>
      </c>
      <c r="E6056">
        <v>4703286</v>
      </c>
      <c r="F6056" t="s">
        <v>55</v>
      </c>
      <c r="G6056">
        <v>3</v>
      </c>
      <c r="H6056">
        <v>25</v>
      </c>
      <c r="I6056">
        <v>980</v>
      </c>
      <c r="J6056">
        <v>5415</v>
      </c>
      <c r="K6056">
        <v>6395</v>
      </c>
      <c r="L6056" t="s">
        <v>88800</v>
      </c>
      <c r="M6056">
        <v>584</v>
      </c>
      <c r="N6056">
        <v>3335</v>
      </c>
      <c r="O6056">
        <v>3919</v>
      </c>
      <c r="P6056" t="s">
        <v>88801</v>
      </c>
      <c r="Q6056" t="s">
        <v>88802</v>
      </c>
      <c r="R6056" t="s">
        <v>88673</v>
      </c>
      <c r="S6056" t="b">
        <v>1</v>
      </c>
      <c r="T6056" t="s">
        <v>75439</v>
      </c>
    </row>
    <row r="6057" spans="1:20">
      <c r="A6057" t="s">
        <v>88803</v>
      </c>
      <c r="B6057" t="s">
        <v>5072</v>
      </c>
      <c r="C6057" t="s">
        <v>3916</v>
      </c>
      <c r="D6057">
        <v>4706164</v>
      </c>
      <c r="E6057">
        <v>4706248</v>
      </c>
      <c r="F6057" t="s">
        <v>55</v>
      </c>
      <c r="G6057">
        <v>4</v>
      </c>
      <c r="H6057">
        <v>24</v>
      </c>
      <c r="I6057">
        <v>1039</v>
      </c>
      <c r="J6057">
        <v>5356</v>
      </c>
      <c r="K6057">
        <v>6395</v>
      </c>
      <c r="L6057" t="s">
        <v>88804</v>
      </c>
      <c r="M6057">
        <v>649</v>
      </c>
      <c r="N6057">
        <v>3270</v>
      </c>
      <c r="O6057">
        <v>3919</v>
      </c>
      <c r="P6057" t="s">
        <v>88805</v>
      </c>
      <c r="Q6057" t="s">
        <v>88806</v>
      </c>
      <c r="R6057" t="s">
        <v>88673</v>
      </c>
      <c r="S6057" t="b">
        <v>1</v>
      </c>
      <c r="T6057" t="s">
        <v>75439</v>
      </c>
    </row>
    <row r="6058" spans="1:20">
      <c r="A6058" t="s">
        <v>88807</v>
      </c>
      <c r="B6058" t="s">
        <v>5072</v>
      </c>
      <c r="C6058" t="s">
        <v>3916</v>
      </c>
      <c r="D6058">
        <v>4703830</v>
      </c>
      <c r="E6058">
        <v>4703962</v>
      </c>
      <c r="F6058" t="s">
        <v>55</v>
      </c>
      <c r="G6058">
        <v>4</v>
      </c>
      <c r="H6058">
        <v>24</v>
      </c>
      <c r="I6058">
        <v>1039</v>
      </c>
      <c r="J6058">
        <v>5356</v>
      </c>
      <c r="K6058">
        <v>6395</v>
      </c>
      <c r="L6058" t="s">
        <v>88804</v>
      </c>
      <c r="M6058">
        <v>649</v>
      </c>
      <c r="N6058">
        <v>3270</v>
      </c>
      <c r="O6058">
        <v>3919</v>
      </c>
      <c r="P6058" t="s">
        <v>88805</v>
      </c>
      <c r="Q6058" t="s">
        <v>88806</v>
      </c>
      <c r="R6058" t="s">
        <v>88673</v>
      </c>
      <c r="S6058" t="b">
        <v>1</v>
      </c>
      <c r="T6058" t="s">
        <v>75439</v>
      </c>
    </row>
    <row r="6059" spans="1:20">
      <c r="A6059" t="s">
        <v>88808</v>
      </c>
      <c r="B6059" t="s">
        <v>5072</v>
      </c>
      <c r="C6059" t="s">
        <v>3916</v>
      </c>
      <c r="D6059">
        <v>4699739</v>
      </c>
      <c r="E6059">
        <v>4699846</v>
      </c>
      <c r="F6059" t="s">
        <v>55</v>
      </c>
      <c r="G6059">
        <v>4</v>
      </c>
      <c r="H6059">
        <v>24</v>
      </c>
      <c r="I6059">
        <v>1039</v>
      </c>
      <c r="J6059">
        <v>5356</v>
      </c>
      <c r="K6059">
        <v>6395</v>
      </c>
      <c r="L6059" t="s">
        <v>88804</v>
      </c>
      <c r="M6059">
        <v>649</v>
      </c>
      <c r="N6059">
        <v>3270</v>
      </c>
      <c r="O6059">
        <v>3919</v>
      </c>
      <c r="P6059" t="s">
        <v>88805</v>
      </c>
      <c r="Q6059" t="s">
        <v>88806</v>
      </c>
      <c r="R6059" t="s">
        <v>88673</v>
      </c>
      <c r="S6059" t="b">
        <v>1</v>
      </c>
      <c r="T6059" t="s">
        <v>75439</v>
      </c>
    </row>
    <row r="6060" spans="1:20">
      <c r="A6060" t="s">
        <v>88809</v>
      </c>
      <c r="B6060" t="s">
        <v>5072</v>
      </c>
      <c r="C6060" t="s">
        <v>3916</v>
      </c>
      <c r="D6060">
        <v>4702522</v>
      </c>
      <c r="E6060">
        <v>4702677</v>
      </c>
      <c r="F6060" t="s">
        <v>55</v>
      </c>
      <c r="G6060">
        <v>4</v>
      </c>
      <c r="H6060">
        <v>24</v>
      </c>
      <c r="I6060">
        <v>1039</v>
      </c>
      <c r="J6060">
        <v>5356</v>
      </c>
      <c r="K6060">
        <v>6395</v>
      </c>
      <c r="L6060" t="s">
        <v>88804</v>
      </c>
      <c r="M6060">
        <v>649</v>
      </c>
      <c r="N6060">
        <v>3270</v>
      </c>
      <c r="O6060">
        <v>3919</v>
      </c>
      <c r="P6060" t="s">
        <v>88805</v>
      </c>
      <c r="Q6060" t="s">
        <v>88806</v>
      </c>
      <c r="R6060" t="s">
        <v>88673</v>
      </c>
      <c r="S6060" t="b">
        <v>1</v>
      </c>
      <c r="T6060" t="s">
        <v>75439</v>
      </c>
    </row>
    <row r="6061" spans="1:20">
      <c r="A6061" t="s">
        <v>88810</v>
      </c>
      <c r="B6061" t="s">
        <v>5072</v>
      </c>
      <c r="C6061" t="s">
        <v>3916</v>
      </c>
      <c r="D6061">
        <v>4687500</v>
      </c>
      <c r="E6061">
        <v>4687618</v>
      </c>
      <c r="F6061" t="s">
        <v>55</v>
      </c>
      <c r="G6061">
        <v>4</v>
      </c>
      <c r="H6061">
        <v>24</v>
      </c>
      <c r="I6061">
        <v>1039</v>
      </c>
      <c r="J6061">
        <v>5356</v>
      </c>
      <c r="K6061">
        <v>6395</v>
      </c>
      <c r="L6061" t="s">
        <v>88804</v>
      </c>
      <c r="M6061">
        <v>649</v>
      </c>
      <c r="N6061">
        <v>3270</v>
      </c>
      <c r="O6061">
        <v>3919</v>
      </c>
      <c r="P6061" t="s">
        <v>88805</v>
      </c>
      <c r="Q6061" t="s">
        <v>88806</v>
      </c>
      <c r="R6061" t="s">
        <v>88673</v>
      </c>
      <c r="S6061" t="b">
        <v>1</v>
      </c>
      <c r="T6061" t="s">
        <v>75439</v>
      </c>
    </row>
    <row r="6062" spans="1:20">
      <c r="A6062" t="s">
        <v>88811</v>
      </c>
      <c r="B6062" t="s">
        <v>5072</v>
      </c>
      <c r="C6062" t="s">
        <v>3916</v>
      </c>
      <c r="D6062">
        <v>4704073</v>
      </c>
      <c r="E6062">
        <v>4704173</v>
      </c>
      <c r="F6062" t="s">
        <v>55</v>
      </c>
      <c r="G6062">
        <v>4</v>
      </c>
      <c r="H6062">
        <v>24</v>
      </c>
      <c r="I6062">
        <v>1039</v>
      </c>
      <c r="J6062">
        <v>5356</v>
      </c>
      <c r="K6062">
        <v>6395</v>
      </c>
      <c r="L6062" t="s">
        <v>88804</v>
      </c>
      <c r="M6062">
        <v>649</v>
      </c>
      <c r="N6062">
        <v>3270</v>
      </c>
      <c r="O6062">
        <v>3919</v>
      </c>
      <c r="P6062" t="s">
        <v>88805</v>
      </c>
      <c r="Q6062" t="s">
        <v>88806</v>
      </c>
      <c r="R6062" t="s">
        <v>88673</v>
      </c>
      <c r="S6062" t="b">
        <v>1</v>
      </c>
      <c r="T6062" t="s">
        <v>75439</v>
      </c>
    </row>
    <row r="6063" spans="1:20">
      <c r="A6063" t="s">
        <v>88812</v>
      </c>
      <c r="B6063" t="s">
        <v>5072</v>
      </c>
      <c r="C6063" t="s">
        <v>3916</v>
      </c>
      <c r="D6063">
        <v>4700749</v>
      </c>
      <c r="E6063">
        <v>4700867</v>
      </c>
      <c r="F6063" t="s">
        <v>55</v>
      </c>
      <c r="G6063">
        <v>4</v>
      </c>
      <c r="H6063">
        <v>24</v>
      </c>
      <c r="I6063">
        <v>1039</v>
      </c>
      <c r="J6063">
        <v>5356</v>
      </c>
      <c r="K6063">
        <v>6395</v>
      </c>
      <c r="L6063" t="s">
        <v>88804</v>
      </c>
      <c r="M6063">
        <v>649</v>
      </c>
      <c r="N6063">
        <v>3270</v>
      </c>
      <c r="O6063">
        <v>3919</v>
      </c>
      <c r="P6063" t="s">
        <v>88805</v>
      </c>
      <c r="Q6063" t="s">
        <v>88806</v>
      </c>
      <c r="R6063" t="s">
        <v>88673</v>
      </c>
      <c r="S6063" t="b">
        <v>1</v>
      </c>
      <c r="T6063" t="s">
        <v>75439</v>
      </c>
    </row>
    <row r="6064" spans="1:20">
      <c r="A6064" t="s">
        <v>88813</v>
      </c>
      <c r="B6064" t="s">
        <v>5072</v>
      </c>
      <c r="C6064" t="s">
        <v>3916</v>
      </c>
      <c r="D6064">
        <v>4700341</v>
      </c>
      <c r="E6064">
        <v>4700464</v>
      </c>
      <c r="F6064" t="s">
        <v>55</v>
      </c>
      <c r="G6064">
        <v>4</v>
      </c>
      <c r="H6064">
        <v>24</v>
      </c>
      <c r="I6064">
        <v>1039</v>
      </c>
      <c r="J6064">
        <v>5356</v>
      </c>
      <c r="K6064">
        <v>6395</v>
      </c>
      <c r="L6064" t="s">
        <v>88804</v>
      </c>
      <c r="M6064">
        <v>649</v>
      </c>
      <c r="N6064">
        <v>3270</v>
      </c>
      <c r="O6064">
        <v>3919</v>
      </c>
      <c r="P6064" t="s">
        <v>88805</v>
      </c>
      <c r="Q6064" t="s">
        <v>88806</v>
      </c>
      <c r="R6064" t="s">
        <v>88673</v>
      </c>
      <c r="S6064" t="b">
        <v>1</v>
      </c>
      <c r="T6064" t="s">
        <v>75439</v>
      </c>
    </row>
    <row r="6065" spans="1:20">
      <c r="A6065" t="s">
        <v>88814</v>
      </c>
      <c r="B6065" t="s">
        <v>5072</v>
      </c>
      <c r="C6065" t="s">
        <v>3916</v>
      </c>
      <c r="D6065">
        <v>4699451</v>
      </c>
      <c r="E6065">
        <v>4699516</v>
      </c>
      <c r="F6065" t="s">
        <v>55</v>
      </c>
      <c r="G6065">
        <v>4</v>
      </c>
      <c r="H6065">
        <v>24</v>
      </c>
      <c r="I6065">
        <v>1039</v>
      </c>
      <c r="J6065">
        <v>5356</v>
      </c>
      <c r="K6065">
        <v>6395</v>
      </c>
      <c r="L6065" t="s">
        <v>88804</v>
      </c>
      <c r="M6065">
        <v>649</v>
      </c>
      <c r="N6065">
        <v>3270</v>
      </c>
      <c r="O6065">
        <v>3919</v>
      </c>
      <c r="P6065" t="s">
        <v>88805</v>
      </c>
      <c r="Q6065" t="s">
        <v>88806</v>
      </c>
      <c r="R6065" t="s">
        <v>88673</v>
      </c>
      <c r="S6065" t="b">
        <v>1</v>
      </c>
      <c r="T6065" t="s">
        <v>75439</v>
      </c>
    </row>
    <row r="6066" spans="1:20">
      <c r="A6066" t="s">
        <v>88815</v>
      </c>
      <c r="B6066" t="s">
        <v>5072</v>
      </c>
      <c r="C6066" t="s">
        <v>3916</v>
      </c>
      <c r="D6066">
        <v>4704979</v>
      </c>
      <c r="E6066">
        <v>4705154</v>
      </c>
      <c r="F6066" t="s">
        <v>55</v>
      </c>
      <c r="G6066">
        <v>4</v>
      </c>
      <c r="H6066">
        <v>24</v>
      </c>
      <c r="I6066">
        <v>1039</v>
      </c>
      <c r="J6066">
        <v>5356</v>
      </c>
      <c r="K6066">
        <v>6395</v>
      </c>
      <c r="L6066" t="s">
        <v>88804</v>
      </c>
      <c r="M6066">
        <v>649</v>
      </c>
      <c r="N6066">
        <v>3270</v>
      </c>
      <c r="O6066">
        <v>3919</v>
      </c>
      <c r="P6066" t="s">
        <v>88805</v>
      </c>
      <c r="Q6066" t="s">
        <v>88806</v>
      </c>
      <c r="R6066" t="s">
        <v>88673</v>
      </c>
      <c r="S6066" t="b">
        <v>1</v>
      </c>
      <c r="T6066" t="s">
        <v>75439</v>
      </c>
    </row>
    <row r="6067" spans="1:20">
      <c r="A6067" t="s">
        <v>88816</v>
      </c>
      <c r="B6067" t="s">
        <v>5072</v>
      </c>
      <c r="C6067" t="s">
        <v>3916</v>
      </c>
      <c r="D6067">
        <v>4705455</v>
      </c>
      <c r="E6067">
        <v>4705522</v>
      </c>
      <c r="F6067" t="s">
        <v>55</v>
      </c>
      <c r="G6067">
        <v>4</v>
      </c>
      <c r="H6067">
        <v>24</v>
      </c>
      <c r="I6067">
        <v>1039</v>
      </c>
      <c r="J6067">
        <v>5356</v>
      </c>
      <c r="K6067">
        <v>6395</v>
      </c>
      <c r="L6067" t="s">
        <v>88804</v>
      </c>
      <c r="M6067">
        <v>649</v>
      </c>
      <c r="N6067">
        <v>3270</v>
      </c>
      <c r="O6067">
        <v>3919</v>
      </c>
      <c r="P6067" t="s">
        <v>88805</v>
      </c>
      <c r="Q6067" t="s">
        <v>88806</v>
      </c>
      <c r="R6067" t="s">
        <v>88673</v>
      </c>
      <c r="S6067" t="b">
        <v>1</v>
      </c>
      <c r="T6067" t="s">
        <v>75439</v>
      </c>
    </row>
    <row r="6068" spans="1:20">
      <c r="A6068" t="s">
        <v>88817</v>
      </c>
      <c r="B6068" t="s">
        <v>5072</v>
      </c>
      <c r="C6068" t="s">
        <v>3916</v>
      </c>
      <c r="D6068">
        <v>4703647</v>
      </c>
      <c r="E6068">
        <v>4703704</v>
      </c>
      <c r="F6068" t="s">
        <v>55</v>
      </c>
      <c r="G6068">
        <v>3</v>
      </c>
      <c r="H6068">
        <v>25</v>
      </c>
      <c r="I6068">
        <v>980</v>
      </c>
      <c r="J6068">
        <v>5415</v>
      </c>
      <c r="K6068">
        <v>6395</v>
      </c>
      <c r="L6068" t="s">
        <v>88800</v>
      </c>
      <c r="M6068">
        <v>584</v>
      </c>
      <c r="N6068">
        <v>3335</v>
      </c>
      <c r="O6068">
        <v>3919</v>
      </c>
      <c r="P6068" t="s">
        <v>88801</v>
      </c>
      <c r="Q6068" t="s">
        <v>88802</v>
      </c>
      <c r="R6068" t="s">
        <v>88673</v>
      </c>
      <c r="S6068" t="b">
        <v>1</v>
      </c>
      <c r="T6068" t="s">
        <v>75439</v>
      </c>
    </row>
    <row r="6069" spans="1:20">
      <c r="A6069" t="s">
        <v>88818</v>
      </c>
      <c r="B6069" t="s">
        <v>5072</v>
      </c>
      <c r="C6069" t="s">
        <v>3916</v>
      </c>
      <c r="D6069">
        <v>4705709</v>
      </c>
      <c r="E6069">
        <v>4705784</v>
      </c>
      <c r="F6069" t="s">
        <v>55</v>
      </c>
      <c r="G6069">
        <v>4</v>
      </c>
      <c r="H6069">
        <v>24</v>
      </c>
      <c r="I6069">
        <v>1039</v>
      </c>
      <c r="J6069">
        <v>5356</v>
      </c>
      <c r="K6069">
        <v>6395</v>
      </c>
      <c r="L6069" t="s">
        <v>88804</v>
      </c>
      <c r="M6069">
        <v>649</v>
      </c>
      <c r="N6069">
        <v>3270</v>
      </c>
      <c r="O6069">
        <v>3919</v>
      </c>
      <c r="P6069" t="s">
        <v>88805</v>
      </c>
      <c r="Q6069" t="s">
        <v>88806</v>
      </c>
      <c r="R6069" t="s">
        <v>88673</v>
      </c>
      <c r="S6069" t="b">
        <v>1</v>
      </c>
      <c r="T6069" t="s">
        <v>75439</v>
      </c>
    </row>
    <row r="6070" spans="1:20">
      <c r="A6070" t="s">
        <v>88819</v>
      </c>
      <c r="B6070" t="s">
        <v>5072</v>
      </c>
      <c r="C6070" t="s">
        <v>3916</v>
      </c>
      <c r="D6070">
        <v>4705964</v>
      </c>
      <c r="E6070">
        <v>4706016</v>
      </c>
      <c r="F6070" t="s">
        <v>55</v>
      </c>
      <c r="G6070">
        <v>3</v>
      </c>
      <c r="H6070">
        <v>25</v>
      </c>
      <c r="I6070">
        <v>887</v>
      </c>
      <c r="J6070">
        <v>5508</v>
      </c>
      <c r="K6070">
        <v>6395</v>
      </c>
      <c r="L6070" t="s">
        <v>88820</v>
      </c>
      <c r="M6070">
        <v>510</v>
      </c>
      <c r="N6070">
        <v>3409</v>
      </c>
      <c r="O6070">
        <v>3919</v>
      </c>
      <c r="P6070" t="s">
        <v>88821</v>
      </c>
      <c r="Q6070" t="s">
        <v>88822</v>
      </c>
      <c r="R6070" t="s">
        <v>88673</v>
      </c>
      <c r="S6070" t="b">
        <v>1</v>
      </c>
      <c r="T6070" t="s">
        <v>75439</v>
      </c>
    </row>
    <row r="6071" spans="1:20">
      <c r="A6071" t="s">
        <v>88823</v>
      </c>
      <c r="B6071" t="s">
        <v>5072</v>
      </c>
      <c r="C6071" t="s">
        <v>3916</v>
      </c>
      <c r="D6071">
        <v>4699975</v>
      </c>
      <c r="E6071">
        <v>4700070</v>
      </c>
      <c r="F6071" t="s">
        <v>55</v>
      </c>
      <c r="G6071">
        <v>4</v>
      </c>
      <c r="H6071">
        <v>24</v>
      </c>
      <c r="I6071">
        <v>1039</v>
      </c>
      <c r="J6071">
        <v>5356</v>
      </c>
      <c r="K6071">
        <v>6395</v>
      </c>
      <c r="L6071" t="s">
        <v>88804</v>
      </c>
      <c r="M6071">
        <v>649</v>
      </c>
      <c r="N6071">
        <v>3270</v>
      </c>
      <c r="O6071">
        <v>3919</v>
      </c>
      <c r="P6071" t="s">
        <v>88805</v>
      </c>
      <c r="Q6071" t="s">
        <v>88806</v>
      </c>
      <c r="R6071" t="s">
        <v>88673</v>
      </c>
      <c r="S6071" t="b">
        <v>1</v>
      </c>
      <c r="T6071" t="s">
        <v>75439</v>
      </c>
    </row>
    <row r="6072" spans="1:20">
      <c r="A6072" t="s">
        <v>88824</v>
      </c>
      <c r="B6072" t="s">
        <v>5072</v>
      </c>
      <c r="C6072" t="s">
        <v>3916</v>
      </c>
      <c r="D6072">
        <v>4704464</v>
      </c>
      <c r="E6072">
        <v>4704614</v>
      </c>
      <c r="F6072" t="s">
        <v>55</v>
      </c>
      <c r="G6072">
        <v>4</v>
      </c>
      <c r="H6072">
        <v>24</v>
      </c>
      <c r="I6072">
        <v>1039</v>
      </c>
      <c r="J6072">
        <v>5356</v>
      </c>
      <c r="K6072">
        <v>6395</v>
      </c>
      <c r="L6072" t="s">
        <v>88804</v>
      </c>
      <c r="M6072">
        <v>649</v>
      </c>
      <c r="N6072">
        <v>3270</v>
      </c>
      <c r="O6072">
        <v>3919</v>
      </c>
      <c r="P6072" t="s">
        <v>88805</v>
      </c>
      <c r="Q6072" t="s">
        <v>88806</v>
      </c>
      <c r="R6072" t="s">
        <v>88673</v>
      </c>
      <c r="S6072" t="b">
        <v>1</v>
      </c>
      <c r="T6072" t="s">
        <v>75439</v>
      </c>
    </row>
    <row r="6073" spans="1:20">
      <c r="A6073" t="s">
        <v>88825</v>
      </c>
      <c r="B6073" t="s">
        <v>5072</v>
      </c>
      <c r="C6073" t="s">
        <v>3916</v>
      </c>
      <c r="D6073">
        <v>4687842</v>
      </c>
      <c r="E6073">
        <v>4687953</v>
      </c>
      <c r="F6073" t="s">
        <v>55</v>
      </c>
      <c r="G6073">
        <v>4</v>
      </c>
      <c r="H6073">
        <v>24</v>
      </c>
      <c r="I6073">
        <v>1039</v>
      </c>
      <c r="J6073">
        <v>5356</v>
      </c>
      <c r="K6073">
        <v>6395</v>
      </c>
      <c r="L6073" t="s">
        <v>88804</v>
      </c>
      <c r="M6073">
        <v>649</v>
      </c>
      <c r="N6073">
        <v>3270</v>
      </c>
      <c r="O6073">
        <v>3919</v>
      </c>
      <c r="P6073" t="s">
        <v>88805</v>
      </c>
      <c r="Q6073" t="s">
        <v>88806</v>
      </c>
      <c r="R6073" t="s">
        <v>88673</v>
      </c>
      <c r="S6073" t="b">
        <v>1</v>
      </c>
      <c r="T6073" t="s">
        <v>75439</v>
      </c>
    </row>
    <row r="6074" spans="1:20">
      <c r="A6074" t="s">
        <v>88826</v>
      </c>
      <c r="B6074" t="s">
        <v>5072</v>
      </c>
      <c r="C6074" t="s">
        <v>2792</v>
      </c>
      <c r="D6074">
        <v>4464429</v>
      </c>
      <c r="E6074">
        <v>4464481</v>
      </c>
      <c r="F6074" t="s">
        <v>55</v>
      </c>
      <c r="G6074">
        <v>3</v>
      </c>
      <c r="H6074">
        <v>25</v>
      </c>
      <c r="I6074">
        <v>595</v>
      </c>
      <c r="J6074">
        <v>5800</v>
      </c>
      <c r="K6074">
        <v>6395</v>
      </c>
      <c r="L6074" t="s">
        <v>88827</v>
      </c>
      <c r="M6074">
        <v>319</v>
      </c>
      <c r="N6074">
        <v>3600</v>
      </c>
      <c r="O6074">
        <v>3919</v>
      </c>
      <c r="P6074" t="s">
        <v>88828</v>
      </c>
      <c r="Q6074" t="s">
        <v>88829</v>
      </c>
      <c r="R6074" t="s">
        <v>88673</v>
      </c>
      <c r="S6074" t="b">
        <v>1</v>
      </c>
      <c r="T6074" t="s">
        <v>75439</v>
      </c>
    </row>
    <row r="6075" spans="1:20">
      <c r="A6075" t="s">
        <v>88830</v>
      </c>
      <c r="B6075" t="s">
        <v>5072</v>
      </c>
      <c r="C6075" t="s">
        <v>5837</v>
      </c>
      <c r="D6075">
        <v>4716366</v>
      </c>
      <c r="E6075">
        <v>4716423</v>
      </c>
      <c r="F6075" t="s">
        <v>55</v>
      </c>
      <c r="G6075">
        <v>3</v>
      </c>
      <c r="H6075">
        <v>25</v>
      </c>
      <c r="I6075">
        <v>964</v>
      </c>
      <c r="J6075">
        <v>5431</v>
      </c>
      <c r="K6075">
        <v>6395</v>
      </c>
      <c r="L6075" t="s">
        <v>88831</v>
      </c>
      <c r="M6075">
        <v>580</v>
      </c>
      <c r="N6075">
        <v>3339</v>
      </c>
      <c r="O6075">
        <v>3919</v>
      </c>
      <c r="P6075" t="s">
        <v>88832</v>
      </c>
      <c r="Q6075" t="s">
        <v>88833</v>
      </c>
      <c r="R6075" t="s">
        <v>88673</v>
      </c>
      <c r="S6075" t="b">
        <v>1</v>
      </c>
      <c r="T6075" t="s">
        <v>75439</v>
      </c>
    </row>
    <row r="6076" spans="1:20">
      <c r="A6076" t="s">
        <v>88834</v>
      </c>
      <c r="B6076" t="s">
        <v>5072</v>
      </c>
      <c r="C6076" t="s">
        <v>5837</v>
      </c>
      <c r="D6076">
        <v>4715872</v>
      </c>
      <c r="E6076">
        <v>4716005</v>
      </c>
      <c r="F6076" t="s">
        <v>55</v>
      </c>
      <c r="G6076">
        <v>3</v>
      </c>
      <c r="H6076">
        <v>25</v>
      </c>
      <c r="I6076">
        <v>964</v>
      </c>
      <c r="J6076">
        <v>5431</v>
      </c>
      <c r="K6076">
        <v>6395</v>
      </c>
      <c r="L6076" t="s">
        <v>88831</v>
      </c>
      <c r="M6076">
        <v>580</v>
      </c>
      <c r="N6076">
        <v>3339</v>
      </c>
      <c r="O6076">
        <v>3919</v>
      </c>
      <c r="P6076" t="s">
        <v>88832</v>
      </c>
      <c r="Q6076" t="s">
        <v>88833</v>
      </c>
      <c r="R6076" t="s">
        <v>88673</v>
      </c>
      <c r="S6076" t="b">
        <v>1</v>
      </c>
      <c r="T6076" t="s">
        <v>75439</v>
      </c>
    </row>
    <row r="6077" spans="1:20">
      <c r="A6077" t="s">
        <v>88835</v>
      </c>
      <c r="B6077" t="s">
        <v>5087</v>
      </c>
      <c r="C6077" t="s">
        <v>361</v>
      </c>
      <c r="D6077">
        <v>75783306</v>
      </c>
      <c r="E6077">
        <v>75783364</v>
      </c>
      <c r="F6077" t="s">
        <v>55</v>
      </c>
      <c r="G6077">
        <v>6</v>
      </c>
      <c r="H6077">
        <v>1</v>
      </c>
      <c r="I6077">
        <v>839</v>
      </c>
      <c r="J6077">
        <v>0</v>
      </c>
      <c r="K6077">
        <v>839</v>
      </c>
      <c r="L6077" t="s">
        <v>33</v>
      </c>
      <c r="M6077">
        <v>440</v>
      </c>
      <c r="N6077">
        <v>0</v>
      </c>
      <c r="O6077">
        <v>440</v>
      </c>
      <c r="P6077" t="s">
        <v>33</v>
      </c>
      <c r="Q6077" t="s">
        <v>19</v>
      </c>
      <c r="R6077" t="s">
        <v>88836</v>
      </c>
      <c r="S6077" t="b">
        <v>1</v>
      </c>
      <c r="T6077" t="s">
        <v>75439</v>
      </c>
    </row>
    <row r="6078" spans="1:20">
      <c r="A6078" t="s">
        <v>88837</v>
      </c>
      <c r="B6078" t="s">
        <v>5087</v>
      </c>
      <c r="C6078" t="s">
        <v>361</v>
      </c>
      <c r="D6078">
        <v>75741610</v>
      </c>
      <c r="E6078">
        <v>75741736</v>
      </c>
      <c r="F6078" t="s">
        <v>55</v>
      </c>
      <c r="G6078">
        <v>6</v>
      </c>
      <c r="H6078">
        <v>1</v>
      </c>
      <c r="I6078">
        <v>679</v>
      </c>
      <c r="J6078">
        <v>160</v>
      </c>
      <c r="K6078">
        <v>839</v>
      </c>
      <c r="L6078" t="s">
        <v>88838</v>
      </c>
      <c r="M6078">
        <v>405</v>
      </c>
      <c r="N6078">
        <v>35</v>
      </c>
      <c r="O6078">
        <v>440</v>
      </c>
      <c r="P6078" t="s">
        <v>88839</v>
      </c>
      <c r="Q6078" t="s">
        <v>88840</v>
      </c>
      <c r="R6078" t="s">
        <v>88836</v>
      </c>
      <c r="S6078" t="b">
        <v>1</v>
      </c>
      <c r="T6078" t="s">
        <v>75439</v>
      </c>
    </row>
    <row r="6079" spans="1:20">
      <c r="A6079" t="s">
        <v>88841</v>
      </c>
      <c r="B6079" t="s">
        <v>5087</v>
      </c>
      <c r="C6079" t="s">
        <v>361</v>
      </c>
      <c r="D6079">
        <v>75732060</v>
      </c>
      <c r="E6079">
        <v>75732121</v>
      </c>
      <c r="F6079" t="s">
        <v>55</v>
      </c>
      <c r="G6079">
        <v>4</v>
      </c>
      <c r="H6079">
        <v>3</v>
      </c>
      <c r="I6079">
        <v>209</v>
      </c>
      <c r="J6079">
        <v>630</v>
      </c>
      <c r="K6079">
        <v>839</v>
      </c>
      <c r="L6079" t="s">
        <v>88842</v>
      </c>
      <c r="M6079">
        <v>72</v>
      </c>
      <c r="N6079">
        <v>368</v>
      </c>
      <c r="O6079">
        <v>440</v>
      </c>
      <c r="P6079" t="s">
        <v>88843</v>
      </c>
      <c r="Q6079" t="s">
        <v>88844</v>
      </c>
      <c r="R6079" t="s">
        <v>88836</v>
      </c>
      <c r="S6079" t="b">
        <v>1</v>
      </c>
      <c r="T6079" t="s">
        <v>75439</v>
      </c>
    </row>
    <row r="6080" spans="1:20">
      <c r="A6080" t="s">
        <v>88845</v>
      </c>
      <c r="B6080" t="s">
        <v>5087</v>
      </c>
      <c r="C6080" t="s">
        <v>361</v>
      </c>
      <c r="D6080">
        <v>75741610</v>
      </c>
      <c r="E6080">
        <v>75741865</v>
      </c>
      <c r="F6080" t="s">
        <v>55</v>
      </c>
      <c r="G6080">
        <v>1</v>
      </c>
      <c r="H6080">
        <v>6</v>
      </c>
      <c r="I6080">
        <v>160</v>
      </c>
      <c r="J6080">
        <v>679</v>
      </c>
      <c r="K6080">
        <v>839</v>
      </c>
      <c r="L6080" t="s">
        <v>88846</v>
      </c>
      <c r="M6080">
        <v>35</v>
      </c>
      <c r="N6080">
        <v>405</v>
      </c>
      <c r="O6080">
        <v>440</v>
      </c>
      <c r="P6080" t="s">
        <v>88847</v>
      </c>
      <c r="Q6080" t="s">
        <v>88848</v>
      </c>
      <c r="R6080" t="s">
        <v>88836</v>
      </c>
      <c r="S6080" t="b">
        <v>1</v>
      </c>
      <c r="T6080" t="s">
        <v>75439</v>
      </c>
    </row>
    <row r="6081" spans="1:20">
      <c r="A6081" t="s">
        <v>88849</v>
      </c>
      <c r="B6081" t="s">
        <v>5087</v>
      </c>
      <c r="C6081" t="s">
        <v>361</v>
      </c>
      <c r="D6081">
        <v>75784915</v>
      </c>
      <c r="E6081">
        <v>75785002</v>
      </c>
      <c r="F6081" t="s">
        <v>55</v>
      </c>
      <c r="G6081">
        <v>1</v>
      </c>
      <c r="H6081">
        <v>6</v>
      </c>
      <c r="I6081">
        <v>0</v>
      </c>
      <c r="J6081">
        <v>839</v>
      </c>
      <c r="K6081">
        <v>839</v>
      </c>
      <c r="L6081" t="s">
        <v>19</v>
      </c>
      <c r="M6081">
        <v>0</v>
      </c>
      <c r="N6081">
        <v>440</v>
      </c>
      <c r="O6081">
        <v>440</v>
      </c>
      <c r="P6081" t="s">
        <v>19</v>
      </c>
      <c r="Q6081" t="s">
        <v>19</v>
      </c>
      <c r="R6081" t="s">
        <v>88836</v>
      </c>
      <c r="S6081" t="b">
        <v>1</v>
      </c>
      <c r="T6081" t="s">
        <v>75439</v>
      </c>
    </row>
    <row r="6082" spans="1:20">
      <c r="A6082" t="s">
        <v>88850</v>
      </c>
      <c r="B6082" t="s">
        <v>5087</v>
      </c>
      <c r="C6082" t="s">
        <v>361</v>
      </c>
      <c r="D6082">
        <v>75737457</v>
      </c>
      <c r="E6082">
        <v>75739345</v>
      </c>
      <c r="F6082" t="s">
        <v>55</v>
      </c>
      <c r="G6082">
        <v>1</v>
      </c>
      <c r="H6082">
        <v>6</v>
      </c>
      <c r="I6082">
        <v>0</v>
      </c>
      <c r="J6082">
        <v>839</v>
      </c>
      <c r="K6082">
        <v>839</v>
      </c>
      <c r="L6082" t="s">
        <v>19</v>
      </c>
      <c r="M6082">
        <v>0</v>
      </c>
      <c r="N6082">
        <v>440</v>
      </c>
      <c r="O6082">
        <v>440</v>
      </c>
      <c r="P6082" t="s">
        <v>19</v>
      </c>
      <c r="Q6082" t="s">
        <v>19</v>
      </c>
      <c r="R6082" t="s">
        <v>88836</v>
      </c>
      <c r="S6082" t="b">
        <v>1</v>
      </c>
      <c r="T6082" t="s">
        <v>75439</v>
      </c>
    </row>
    <row r="6083" spans="1:20">
      <c r="A6083" t="s">
        <v>88851</v>
      </c>
      <c r="B6083" t="s">
        <v>5087</v>
      </c>
      <c r="C6083" t="s">
        <v>361</v>
      </c>
      <c r="D6083">
        <v>75784784</v>
      </c>
      <c r="E6083">
        <v>75785002</v>
      </c>
      <c r="F6083" t="s">
        <v>55</v>
      </c>
      <c r="G6083">
        <v>1</v>
      </c>
      <c r="H6083">
        <v>6</v>
      </c>
      <c r="I6083">
        <v>0</v>
      </c>
      <c r="J6083">
        <v>839</v>
      </c>
      <c r="K6083">
        <v>839</v>
      </c>
      <c r="L6083" t="s">
        <v>19</v>
      </c>
      <c r="M6083">
        <v>37</v>
      </c>
      <c r="N6083">
        <v>403</v>
      </c>
      <c r="O6083">
        <v>440</v>
      </c>
      <c r="P6083" t="s">
        <v>88852</v>
      </c>
      <c r="Q6083" t="s">
        <v>88853</v>
      </c>
      <c r="R6083" t="s">
        <v>88836</v>
      </c>
      <c r="S6083" t="b">
        <v>1</v>
      </c>
      <c r="T6083" t="s">
        <v>75439</v>
      </c>
    </row>
    <row r="6084" spans="1:20">
      <c r="A6084" t="s">
        <v>88854</v>
      </c>
      <c r="B6084" t="s">
        <v>5097</v>
      </c>
      <c r="C6084" t="s">
        <v>361</v>
      </c>
      <c r="D6084">
        <v>53304177</v>
      </c>
      <c r="E6084">
        <v>53304290</v>
      </c>
      <c r="F6084" t="s">
        <v>55</v>
      </c>
      <c r="G6084">
        <v>3</v>
      </c>
      <c r="H6084">
        <v>2</v>
      </c>
      <c r="I6084">
        <v>8811</v>
      </c>
      <c r="J6084">
        <v>1219</v>
      </c>
      <c r="K6084">
        <v>10030</v>
      </c>
      <c r="L6084" t="s">
        <v>88855</v>
      </c>
      <c r="M6084">
        <v>6339</v>
      </c>
      <c r="N6084">
        <v>229</v>
      </c>
      <c r="O6084">
        <v>6568</v>
      </c>
      <c r="P6084" t="s">
        <v>88856</v>
      </c>
      <c r="Q6084" t="s">
        <v>88857</v>
      </c>
      <c r="R6084" t="s">
        <v>71623</v>
      </c>
      <c r="S6084" t="b">
        <v>1</v>
      </c>
      <c r="T6084" t="s">
        <v>75439</v>
      </c>
    </row>
    <row r="6085" spans="1:20">
      <c r="A6085" t="s">
        <v>88858</v>
      </c>
      <c r="B6085" t="s">
        <v>5097</v>
      </c>
      <c r="C6085" t="s">
        <v>361</v>
      </c>
      <c r="D6085">
        <v>53342144</v>
      </c>
      <c r="E6085">
        <v>53342271</v>
      </c>
      <c r="F6085" t="s">
        <v>55</v>
      </c>
      <c r="G6085">
        <v>3</v>
      </c>
      <c r="H6085">
        <v>2</v>
      </c>
      <c r="I6085">
        <v>10030</v>
      </c>
      <c r="J6085">
        <v>0</v>
      </c>
      <c r="K6085">
        <v>10030</v>
      </c>
      <c r="L6085" t="s">
        <v>33</v>
      </c>
      <c r="M6085">
        <v>6568</v>
      </c>
      <c r="N6085">
        <v>0</v>
      </c>
      <c r="O6085">
        <v>6568</v>
      </c>
      <c r="P6085" t="s">
        <v>33</v>
      </c>
      <c r="Q6085" t="s">
        <v>19</v>
      </c>
      <c r="R6085" t="s">
        <v>71623</v>
      </c>
      <c r="S6085" t="b">
        <v>1</v>
      </c>
      <c r="T6085" t="s">
        <v>75439</v>
      </c>
    </row>
    <row r="6086" spans="1:20">
      <c r="A6086" t="s">
        <v>88859</v>
      </c>
      <c r="B6086" t="s">
        <v>5097</v>
      </c>
      <c r="C6086" t="s">
        <v>361</v>
      </c>
      <c r="D6086">
        <v>53338091</v>
      </c>
      <c r="E6086">
        <v>53338145</v>
      </c>
      <c r="F6086" t="s">
        <v>55</v>
      </c>
      <c r="G6086">
        <v>1</v>
      </c>
      <c r="H6086">
        <v>4</v>
      </c>
      <c r="I6086">
        <v>89</v>
      </c>
      <c r="J6086">
        <v>9941</v>
      </c>
      <c r="K6086">
        <v>10030</v>
      </c>
      <c r="L6086" t="s">
        <v>88860</v>
      </c>
      <c r="M6086">
        <v>0</v>
      </c>
      <c r="N6086">
        <v>6568</v>
      </c>
      <c r="O6086">
        <v>6568</v>
      </c>
      <c r="P6086" t="s">
        <v>19</v>
      </c>
      <c r="Q6086" t="s">
        <v>88860</v>
      </c>
      <c r="R6086" t="s">
        <v>71623</v>
      </c>
      <c r="S6086" t="b">
        <v>1</v>
      </c>
      <c r="T6086" t="s">
        <v>75439</v>
      </c>
    </row>
    <row r="6087" spans="1:20">
      <c r="A6087" t="s">
        <v>88861</v>
      </c>
      <c r="B6087" t="s">
        <v>88862</v>
      </c>
      <c r="C6087" t="s">
        <v>1200</v>
      </c>
      <c r="D6087">
        <v>32407645</v>
      </c>
      <c r="E6087">
        <v>32407772</v>
      </c>
      <c r="F6087" t="s">
        <v>55</v>
      </c>
      <c r="G6087">
        <v>21</v>
      </c>
      <c r="H6087">
        <v>1</v>
      </c>
      <c r="I6087">
        <v>91</v>
      </c>
      <c r="J6087">
        <v>195</v>
      </c>
      <c r="K6087">
        <v>286</v>
      </c>
      <c r="L6087" t="s">
        <v>88863</v>
      </c>
      <c r="M6087">
        <v>0</v>
      </c>
      <c r="N6087">
        <v>118</v>
      </c>
      <c r="O6087">
        <v>118</v>
      </c>
      <c r="P6087" t="s">
        <v>19</v>
      </c>
      <c r="Q6087" t="s">
        <v>88863</v>
      </c>
      <c r="R6087" t="s">
        <v>10077</v>
      </c>
      <c r="S6087" t="b">
        <v>1</v>
      </c>
      <c r="T6087" t="s">
        <v>75443</v>
      </c>
    </row>
    <row r="6088" spans="1:20">
      <c r="A6088" t="s">
        <v>88864</v>
      </c>
      <c r="B6088" t="s">
        <v>88862</v>
      </c>
      <c r="C6088" t="s">
        <v>1200</v>
      </c>
      <c r="D6088">
        <v>32416499</v>
      </c>
      <c r="E6088">
        <v>32416703</v>
      </c>
      <c r="F6088" t="s">
        <v>55</v>
      </c>
      <c r="G6088">
        <v>4</v>
      </c>
      <c r="H6088">
        <v>18</v>
      </c>
      <c r="I6088">
        <v>0</v>
      </c>
      <c r="J6088">
        <v>286</v>
      </c>
      <c r="K6088">
        <v>286</v>
      </c>
      <c r="L6088" t="s">
        <v>19</v>
      </c>
      <c r="M6088">
        <v>0</v>
      </c>
      <c r="N6088">
        <v>118</v>
      </c>
      <c r="O6088">
        <v>118</v>
      </c>
      <c r="P6088" t="s">
        <v>19</v>
      </c>
      <c r="Q6088" t="s">
        <v>19</v>
      </c>
      <c r="R6088" t="s">
        <v>10077</v>
      </c>
      <c r="S6088" t="b">
        <v>1</v>
      </c>
      <c r="T6088" t="s">
        <v>75439</v>
      </c>
    </row>
    <row r="6089" spans="1:20">
      <c r="A6089" t="s">
        <v>88865</v>
      </c>
      <c r="B6089" t="s">
        <v>88862</v>
      </c>
      <c r="C6089" t="s">
        <v>1200</v>
      </c>
      <c r="D6089">
        <v>32404203</v>
      </c>
      <c r="E6089">
        <v>32404271</v>
      </c>
      <c r="F6089" t="s">
        <v>55</v>
      </c>
      <c r="G6089">
        <v>7</v>
      </c>
      <c r="H6089">
        <v>15</v>
      </c>
      <c r="I6089">
        <v>0</v>
      </c>
      <c r="J6089">
        <v>286</v>
      </c>
      <c r="K6089">
        <v>286</v>
      </c>
      <c r="L6089" t="s">
        <v>19</v>
      </c>
      <c r="M6089">
        <v>0</v>
      </c>
      <c r="N6089">
        <v>118</v>
      </c>
      <c r="O6089">
        <v>118</v>
      </c>
      <c r="P6089" t="s">
        <v>19</v>
      </c>
      <c r="Q6089" t="s">
        <v>19</v>
      </c>
      <c r="R6089" t="s">
        <v>10077</v>
      </c>
      <c r="S6089" t="b">
        <v>1</v>
      </c>
      <c r="T6089" t="s">
        <v>75439</v>
      </c>
    </row>
    <row r="6090" spans="1:20">
      <c r="A6090" t="s">
        <v>88866</v>
      </c>
      <c r="B6090" t="s">
        <v>88862</v>
      </c>
      <c r="C6090" t="s">
        <v>1200</v>
      </c>
      <c r="D6090">
        <v>32407250</v>
      </c>
      <c r="E6090">
        <v>32407338</v>
      </c>
      <c r="F6090" t="s">
        <v>55</v>
      </c>
      <c r="G6090">
        <v>16</v>
      </c>
      <c r="H6090">
        <v>6</v>
      </c>
      <c r="I6090">
        <v>91</v>
      </c>
      <c r="J6090">
        <v>195</v>
      </c>
      <c r="K6090">
        <v>286</v>
      </c>
      <c r="L6090" t="s">
        <v>88863</v>
      </c>
      <c r="M6090">
        <v>0</v>
      </c>
      <c r="N6090">
        <v>118</v>
      </c>
      <c r="O6090">
        <v>118</v>
      </c>
      <c r="P6090" t="s">
        <v>19</v>
      </c>
      <c r="Q6090" t="s">
        <v>88863</v>
      </c>
      <c r="R6090" t="s">
        <v>10077</v>
      </c>
      <c r="S6090" t="b">
        <v>1</v>
      </c>
      <c r="T6090" t="s">
        <v>75443</v>
      </c>
    </row>
    <row r="6091" spans="1:20">
      <c r="A6091" t="s">
        <v>88867</v>
      </c>
      <c r="B6091" t="s">
        <v>88862</v>
      </c>
      <c r="C6091" t="s">
        <v>1200</v>
      </c>
      <c r="D6091">
        <v>32415959</v>
      </c>
      <c r="E6091">
        <v>32416029</v>
      </c>
      <c r="F6091" t="s">
        <v>55</v>
      </c>
      <c r="G6091">
        <v>8</v>
      </c>
      <c r="H6091">
        <v>14</v>
      </c>
      <c r="I6091">
        <v>0</v>
      </c>
      <c r="J6091">
        <v>286</v>
      </c>
      <c r="K6091">
        <v>286</v>
      </c>
      <c r="L6091" t="s">
        <v>19</v>
      </c>
      <c r="M6091">
        <v>0</v>
      </c>
      <c r="N6091">
        <v>118</v>
      </c>
      <c r="O6091">
        <v>118</v>
      </c>
      <c r="P6091" t="s">
        <v>19</v>
      </c>
      <c r="Q6091" t="s">
        <v>19</v>
      </c>
      <c r="R6091" t="s">
        <v>10077</v>
      </c>
      <c r="S6091" t="b">
        <v>1</v>
      </c>
      <c r="T6091" t="s">
        <v>75439</v>
      </c>
    </row>
    <row r="6092" spans="1:20">
      <c r="A6092" t="s">
        <v>88868</v>
      </c>
      <c r="B6092" t="s">
        <v>88862</v>
      </c>
      <c r="C6092" t="s">
        <v>1200</v>
      </c>
      <c r="D6092">
        <v>32404321</v>
      </c>
      <c r="E6092">
        <v>32404397</v>
      </c>
      <c r="F6092" t="s">
        <v>55</v>
      </c>
      <c r="G6092">
        <v>12</v>
      </c>
      <c r="H6092">
        <v>10</v>
      </c>
      <c r="I6092">
        <v>91</v>
      </c>
      <c r="J6092">
        <v>195</v>
      </c>
      <c r="K6092">
        <v>286</v>
      </c>
      <c r="L6092" t="s">
        <v>88863</v>
      </c>
      <c r="M6092">
        <v>0</v>
      </c>
      <c r="N6092">
        <v>118</v>
      </c>
      <c r="O6092">
        <v>118</v>
      </c>
      <c r="P6092" t="s">
        <v>19</v>
      </c>
      <c r="Q6092" t="s">
        <v>88863</v>
      </c>
      <c r="R6092" t="s">
        <v>10077</v>
      </c>
      <c r="S6092" t="b">
        <v>1</v>
      </c>
      <c r="T6092" t="s">
        <v>75443</v>
      </c>
    </row>
    <row r="6093" spans="1:20">
      <c r="A6093" t="s">
        <v>88869</v>
      </c>
      <c r="B6093" t="s">
        <v>88862</v>
      </c>
      <c r="C6093" t="s">
        <v>1200</v>
      </c>
      <c r="D6093">
        <v>32420371</v>
      </c>
      <c r="E6093">
        <v>32420576</v>
      </c>
      <c r="F6093" t="s">
        <v>55</v>
      </c>
      <c r="G6093">
        <v>3</v>
      </c>
      <c r="H6093">
        <v>19</v>
      </c>
      <c r="I6093">
        <v>0</v>
      </c>
      <c r="J6093">
        <v>286</v>
      </c>
      <c r="K6093">
        <v>286</v>
      </c>
      <c r="L6093" t="s">
        <v>19</v>
      </c>
      <c r="M6093">
        <v>0</v>
      </c>
      <c r="N6093">
        <v>118</v>
      </c>
      <c r="O6093">
        <v>118</v>
      </c>
      <c r="P6093" t="s">
        <v>19</v>
      </c>
      <c r="Q6093" t="s">
        <v>19</v>
      </c>
      <c r="R6093" t="s">
        <v>10077</v>
      </c>
      <c r="S6093" t="b">
        <v>1</v>
      </c>
      <c r="T6093" t="s">
        <v>75439</v>
      </c>
    </row>
    <row r="6094" spans="1:20">
      <c r="A6094" t="s">
        <v>88870</v>
      </c>
      <c r="B6094" t="s">
        <v>88862</v>
      </c>
      <c r="C6094" t="s">
        <v>1200</v>
      </c>
      <c r="D6094">
        <v>32403150</v>
      </c>
      <c r="E6094">
        <v>32403200</v>
      </c>
      <c r="F6094" t="s">
        <v>55</v>
      </c>
      <c r="G6094">
        <v>2</v>
      </c>
      <c r="H6094">
        <v>20</v>
      </c>
      <c r="I6094">
        <v>0</v>
      </c>
      <c r="J6094">
        <v>286</v>
      </c>
      <c r="K6094">
        <v>286</v>
      </c>
      <c r="L6094" t="s">
        <v>19</v>
      </c>
      <c r="M6094">
        <v>0</v>
      </c>
      <c r="N6094">
        <v>118</v>
      </c>
      <c r="O6094">
        <v>118</v>
      </c>
      <c r="P6094" t="s">
        <v>19</v>
      </c>
      <c r="Q6094" t="s">
        <v>19</v>
      </c>
      <c r="R6094" t="s">
        <v>10077</v>
      </c>
      <c r="S6094" t="b">
        <v>1</v>
      </c>
      <c r="T6094" t="s">
        <v>75439</v>
      </c>
    </row>
    <row r="6095" spans="1:20">
      <c r="A6095" t="s">
        <v>88871</v>
      </c>
      <c r="B6095" t="s">
        <v>88862</v>
      </c>
      <c r="C6095" t="s">
        <v>1200</v>
      </c>
      <c r="D6095">
        <v>32402908</v>
      </c>
      <c r="E6095">
        <v>32403200</v>
      </c>
      <c r="F6095" t="s">
        <v>55</v>
      </c>
      <c r="G6095">
        <v>1</v>
      </c>
      <c r="H6095">
        <v>21</v>
      </c>
      <c r="I6095">
        <v>0</v>
      </c>
      <c r="J6095">
        <v>286</v>
      </c>
      <c r="K6095">
        <v>286</v>
      </c>
      <c r="L6095" t="s">
        <v>19</v>
      </c>
      <c r="M6095">
        <v>0</v>
      </c>
      <c r="N6095">
        <v>118</v>
      </c>
      <c r="O6095">
        <v>118</v>
      </c>
      <c r="P6095" t="s">
        <v>19</v>
      </c>
      <c r="Q6095" t="s">
        <v>19</v>
      </c>
      <c r="R6095" t="s">
        <v>10077</v>
      </c>
      <c r="S6095" t="b">
        <v>1</v>
      </c>
      <c r="T6095" t="s">
        <v>75439</v>
      </c>
    </row>
    <row r="6096" spans="1:20">
      <c r="A6096" t="s">
        <v>88872</v>
      </c>
      <c r="B6096" t="s">
        <v>88862</v>
      </c>
      <c r="C6096" t="s">
        <v>1200</v>
      </c>
      <c r="D6096">
        <v>32403656</v>
      </c>
      <c r="E6096">
        <v>32403761</v>
      </c>
      <c r="F6096" t="s">
        <v>55</v>
      </c>
      <c r="G6096">
        <v>6</v>
      </c>
      <c r="H6096">
        <v>16</v>
      </c>
      <c r="I6096">
        <v>0</v>
      </c>
      <c r="J6096">
        <v>286</v>
      </c>
      <c r="K6096">
        <v>286</v>
      </c>
      <c r="L6096" t="s">
        <v>19</v>
      </c>
      <c r="M6096">
        <v>0</v>
      </c>
      <c r="N6096">
        <v>118</v>
      </c>
      <c r="O6096">
        <v>118</v>
      </c>
      <c r="P6096" t="s">
        <v>19</v>
      </c>
      <c r="Q6096" t="s">
        <v>19</v>
      </c>
      <c r="R6096" t="s">
        <v>10077</v>
      </c>
      <c r="S6096" t="b">
        <v>1</v>
      </c>
      <c r="T6096" t="s">
        <v>75439</v>
      </c>
    </row>
    <row r="6097" spans="1:20">
      <c r="A6097" t="s">
        <v>88873</v>
      </c>
      <c r="B6097" t="s">
        <v>88862</v>
      </c>
      <c r="C6097" t="s">
        <v>1200</v>
      </c>
      <c r="D6097">
        <v>32411528</v>
      </c>
      <c r="E6097">
        <v>32411592</v>
      </c>
      <c r="F6097" t="s">
        <v>55</v>
      </c>
      <c r="G6097">
        <v>2</v>
      </c>
      <c r="H6097">
        <v>20</v>
      </c>
      <c r="I6097">
        <v>0</v>
      </c>
      <c r="J6097">
        <v>286</v>
      </c>
      <c r="K6097">
        <v>286</v>
      </c>
      <c r="L6097" t="s">
        <v>19</v>
      </c>
      <c r="M6097">
        <v>0</v>
      </c>
      <c r="N6097">
        <v>118</v>
      </c>
      <c r="O6097">
        <v>118</v>
      </c>
      <c r="P6097" t="s">
        <v>19</v>
      </c>
      <c r="Q6097" t="s">
        <v>19</v>
      </c>
      <c r="R6097" t="s">
        <v>10077</v>
      </c>
      <c r="S6097" t="b">
        <v>1</v>
      </c>
      <c r="T6097" t="s">
        <v>75439</v>
      </c>
    </row>
    <row r="6098" spans="1:20">
      <c r="A6098" t="s">
        <v>88874</v>
      </c>
      <c r="B6098" t="s">
        <v>88862</v>
      </c>
      <c r="C6098" t="s">
        <v>1200</v>
      </c>
      <c r="D6098">
        <v>32416551</v>
      </c>
      <c r="E6098">
        <v>32416703</v>
      </c>
      <c r="F6098" t="s">
        <v>55</v>
      </c>
      <c r="G6098">
        <v>2</v>
      </c>
      <c r="H6098">
        <v>20</v>
      </c>
      <c r="I6098">
        <v>0</v>
      </c>
      <c r="J6098">
        <v>286</v>
      </c>
      <c r="K6098">
        <v>286</v>
      </c>
      <c r="L6098" t="s">
        <v>19</v>
      </c>
      <c r="M6098">
        <v>0</v>
      </c>
      <c r="N6098">
        <v>118</v>
      </c>
      <c r="O6098">
        <v>118</v>
      </c>
      <c r="P6098" t="s">
        <v>19</v>
      </c>
      <c r="Q6098" t="s">
        <v>19</v>
      </c>
      <c r="R6098" t="s">
        <v>10077</v>
      </c>
      <c r="S6098" t="b">
        <v>1</v>
      </c>
      <c r="T6098" t="s">
        <v>75439</v>
      </c>
    </row>
    <row r="6099" spans="1:20">
      <c r="A6099" t="s">
        <v>88875</v>
      </c>
      <c r="B6099" t="s">
        <v>5104</v>
      </c>
      <c r="C6099" t="s">
        <v>281</v>
      </c>
      <c r="D6099">
        <v>100380910</v>
      </c>
      <c r="E6099">
        <v>100381746</v>
      </c>
      <c r="F6099" t="s">
        <v>18</v>
      </c>
      <c r="G6099">
        <v>4</v>
      </c>
      <c r="H6099">
        <v>2</v>
      </c>
      <c r="I6099">
        <v>574</v>
      </c>
      <c r="J6099">
        <v>0</v>
      </c>
      <c r="K6099">
        <v>574</v>
      </c>
      <c r="L6099" t="s">
        <v>33</v>
      </c>
      <c r="M6099">
        <v>287</v>
      </c>
      <c r="N6099">
        <v>0</v>
      </c>
      <c r="O6099">
        <v>287</v>
      </c>
      <c r="P6099" t="s">
        <v>33</v>
      </c>
      <c r="Q6099" t="s">
        <v>19</v>
      </c>
      <c r="R6099" t="s">
        <v>88876</v>
      </c>
      <c r="S6099" t="b">
        <v>1</v>
      </c>
      <c r="T6099" t="s">
        <v>75439</v>
      </c>
    </row>
    <row r="6100" spans="1:20">
      <c r="A6100" t="s">
        <v>88877</v>
      </c>
      <c r="B6100" t="s">
        <v>5104</v>
      </c>
      <c r="C6100" t="s">
        <v>281</v>
      </c>
      <c r="D6100">
        <v>100397186</v>
      </c>
      <c r="E6100">
        <v>100397259</v>
      </c>
      <c r="F6100" t="s">
        <v>18</v>
      </c>
      <c r="G6100">
        <v>1</v>
      </c>
      <c r="H6100">
        <v>5</v>
      </c>
      <c r="I6100">
        <v>0</v>
      </c>
      <c r="J6100">
        <v>574</v>
      </c>
      <c r="K6100">
        <v>574</v>
      </c>
      <c r="L6100" t="s">
        <v>19</v>
      </c>
      <c r="M6100">
        <v>0</v>
      </c>
      <c r="N6100">
        <v>287</v>
      </c>
      <c r="O6100">
        <v>287</v>
      </c>
      <c r="P6100" t="s">
        <v>19</v>
      </c>
      <c r="Q6100" t="s">
        <v>19</v>
      </c>
      <c r="R6100" t="s">
        <v>88876</v>
      </c>
      <c r="S6100" t="b">
        <v>1</v>
      </c>
      <c r="T6100" t="s">
        <v>75439</v>
      </c>
    </row>
    <row r="6101" spans="1:20">
      <c r="A6101" t="s">
        <v>88878</v>
      </c>
      <c r="B6101" t="s">
        <v>67871</v>
      </c>
      <c r="C6101" t="s">
        <v>361</v>
      </c>
      <c r="D6101">
        <v>149059718</v>
      </c>
      <c r="E6101">
        <v>149059807</v>
      </c>
      <c r="F6101" t="s">
        <v>55</v>
      </c>
      <c r="G6101">
        <v>3</v>
      </c>
      <c r="H6101">
        <v>1</v>
      </c>
      <c r="I6101">
        <v>13138</v>
      </c>
      <c r="J6101">
        <v>6814</v>
      </c>
      <c r="K6101">
        <v>19952</v>
      </c>
      <c r="L6101" t="s">
        <v>88879</v>
      </c>
      <c r="M6101">
        <v>9516</v>
      </c>
      <c r="N6101">
        <v>4928</v>
      </c>
      <c r="O6101">
        <v>14444</v>
      </c>
      <c r="P6101" t="s">
        <v>88880</v>
      </c>
      <c r="Q6101" t="s">
        <v>88881</v>
      </c>
      <c r="R6101" t="s">
        <v>88882</v>
      </c>
      <c r="S6101" t="b">
        <v>1</v>
      </c>
      <c r="T6101" t="s">
        <v>75439</v>
      </c>
    </row>
    <row r="6102" spans="1:20">
      <c r="A6102" t="s">
        <v>88883</v>
      </c>
      <c r="B6102" t="s">
        <v>67871</v>
      </c>
      <c r="C6102" t="s">
        <v>361</v>
      </c>
      <c r="D6102">
        <v>149032201</v>
      </c>
      <c r="E6102">
        <v>149032372</v>
      </c>
      <c r="F6102" t="s">
        <v>55</v>
      </c>
      <c r="G6102">
        <v>2</v>
      </c>
      <c r="H6102">
        <v>2</v>
      </c>
      <c r="I6102">
        <v>9323</v>
      </c>
      <c r="J6102">
        <v>10629</v>
      </c>
      <c r="K6102">
        <v>19952</v>
      </c>
      <c r="L6102" t="s">
        <v>88884</v>
      </c>
      <c r="M6102">
        <v>6343</v>
      </c>
      <c r="N6102">
        <v>8101</v>
      </c>
      <c r="O6102">
        <v>14444</v>
      </c>
      <c r="P6102" t="s">
        <v>88885</v>
      </c>
      <c r="Q6102" t="s">
        <v>88886</v>
      </c>
      <c r="R6102" t="s">
        <v>88882</v>
      </c>
      <c r="S6102" t="b">
        <v>1</v>
      </c>
      <c r="T6102" t="s">
        <v>75439</v>
      </c>
    </row>
    <row r="6103" spans="1:20">
      <c r="A6103" t="s">
        <v>88887</v>
      </c>
      <c r="B6103" t="s">
        <v>67871</v>
      </c>
      <c r="C6103" t="s">
        <v>361</v>
      </c>
      <c r="D6103">
        <v>149059718</v>
      </c>
      <c r="E6103">
        <v>149059804</v>
      </c>
      <c r="F6103" t="s">
        <v>55</v>
      </c>
      <c r="G6103">
        <v>1</v>
      </c>
      <c r="H6103">
        <v>3</v>
      </c>
      <c r="I6103">
        <v>6814</v>
      </c>
      <c r="J6103">
        <v>13138</v>
      </c>
      <c r="K6103">
        <v>19952</v>
      </c>
      <c r="L6103" t="s">
        <v>88888</v>
      </c>
      <c r="M6103">
        <v>4928</v>
      </c>
      <c r="N6103">
        <v>9516</v>
      </c>
      <c r="O6103">
        <v>14444</v>
      </c>
      <c r="P6103" t="s">
        <v>88889</v>
      </c>
      <c r="Q6103" t="s">
        <v>88890</v>
      </c>
      <c r="R6103" t="s">
        <v>88882</v>
      </c>
      <c r="S6103" t="b">
        <v>1</v>
      </c>
      <c r="T6103" t="s">
        <v>75439</v>
      </c>
    </row>
    <row r="6104" spans="1:20">
      <c r="A6104" t="s">
        <v>88891</v>
      </c>
      <c r="B6104" t="s">
        <v>5111</v>
      </c>
      <c r="C6104" t="s">
        <v>200</v>
      </c>
      <c r="D6104">
        <v>128030510</v>
      </c>
      <c r="E6104">
        <v>128030672</v>
      </c>
      <c r="F6104" t="s">
        <v>18</v>
      </c>
      <c r="G6104">
        <v>11</v>
      </c>
      <c r="H6104">
        <v>8</v>
      </c>
      <c r="I6104">
        <v>1694</v>
      </c>
      <c r="J6104">
        <v>305</v>
      </c>
      <c r="K6104">
        <v>1999</v>
      </c>
      <c r="L6104" t="s">
        <v>88892</v>
      </c>
      <c r="M6104">
        <v>1183</v>
      </c>
      <c r="N6104">
        <v>139</v>
      </c>
      <c r="O6104">
        <v>1322</v>
      </c>
      <c r="P6104" t="s">
        <v>88893</v>
      </c>
      <c r="Q6104" t="s">
        <v>88894</v>
      </c>
      <c r="R6104" t="s">
        <v>88895</v>
      </c>
      <c r="S6104" t="b">
        <v>1</v>
      </c>
      <c r="T6104" t="s">
        <v>75439</v>
      </c>
    </row>
    <row r="6105" spans="1:20">
      <c r="A6105" t="s">
        <v>88896</v>
      </c>
      <c r="B6105" t="s">
        <v>5111</v>
      </c>
      <c r="C6105" t="s">
        <v>200</v>
      </c>
      <c r="D6105">
        <v>128001716</v>
      </c>
      <c r="E6105">
        <v>128001760</v>
      </c>
      <c r="F6105" t="s">
        <v>18</v>
      </c>
      <c r="G6105">
        <v>4</v>
      </c>
      <c r="H6105">
        <v>15</v>
      </c>
      <c r="I6105">
        <v>312</v>
      </c>
      <c r="J6105">
        <v>1687</v>
      </c>
      <c r="K6105">
        <v>1999</v>
      </c>
      <c r="L6105" t="s">
        <v>88897</v>
      </c>
      <c r="M6105">
        <v>173</v>
      </c>
      <c r="N6105">
        <v>1149</v>
      </c>
      <c r="O6105">
        <v>1322</v>
      </c>
      <c r="P6105" t="s">
        <v>88898</v>
      </c>
      <c r="Q6105" t="s">
        <v>88899</v>
      </c>
      <c r="R6105" t="s">
        <v>88895</v>
      </c>
      <c r="S6105" t="b">
        <v>1</v>
      </c>
      <c r="T6105" t="s">
        <v>75439</v>
      </c>
    </row>
    <row r="6106" spans="1:20">
      <c r="A6106" t="s">
        <v>88900</v>
      </c>
      <c r="B6106" t="s">
        <v>5111</v>
      </c>
      <c r="C6106" t="s">
        <v>200</v>
      </c>
      <c r="D6106">
        <v>128021137</v>
      </c>
      <c r="E6106">
        <v>128021238</v>
      </c>
      <c r="F6106" t="s">
        <v>18</v>
      </c>
      <c r="G6106">
        <v>14</v>
      </c>
      <c r="H6106">
        <v>5</v>
      </c>
      <c r="I6106">
        <v>1805</v>
      </c>
      <c r="J6106">
        <v>194</v>
      </c>
      <c r="K6106">
        <v>1999</v>
      </c>
      <c r="L6106" t="s">
        <v>88901</v>
      </c>
      <c r="M6106">
        <v>1016</v>
      </c>
      <c r="N6106">
        <v>306</v>
      </c>
      <c r="O6106">
        <v>1322</v>
      </c>
      <c r="P6106" t="s">
        <v>88902</v>
      </c>
      <c r="Q6106" t="s">
        <v>88903</v>
      </c>
      <c r="R6106" t="s">
        <v>88895</v>
      </c>
      <c r="S6106" t="b">
        <v>1</v>
      </c>
      <c r="T6106" t="s">
        <v>75439</v>
      </c>
    </row>
    <row r="6107" spans="1:20">
      <c r="A6107" t="s">
        <v>88904</v>
      </c>
      <c r="B6107" t="s">
        <v>5111</v>
      </c>
      <c r="C6107" t="s">
        <v>200</v>
      </c>
      <c r="D6107">
        <v>128011673</v>
      </c>
      <c r="E6107">
        <v>128011700</v>
      </c>
      <c r="F6107" t="s">
        <v>18</v>
      </c>
      <c r="G6107">
        <v>13</v>
      </c>
      <c r="H6107">
        <v>6</v>
      </c>
      <c r="I6107">
        <v>1369</v>
      </c>
      <c r="J6107">
        <v>630</v>
      </c>
      <c r="K6107">
        <v>1999</v>
      </c>
      <c r="L6107" t="s">
        <v>88905</v>
      </c>
      <c r="M6107">
        <v>995</v>
      </c>
      <c r="N6107">
        <v>327</v>
      </c>
      <c r="O6107">
        <v>1322</v>
      </c>
      <c r="P6107" t="s">
        <v>88906</v>
      </c>
      <c r="Q6107" t="s">
        <v>88907</v>
      </c>
      <c r="R6107" t="s">
        <v>88895</v>
      </c>
      <c r="S6107" t="b">
        <v>1</v>
      </c>
      <c r="T6107" t="s">
        <v>75439</v>
      </c>
    </row>
    <row r="6108" spans="1:20">
      <c r="A6108" t="s">
        <v>88908</v>
      </c>
      <c r="B6108" t="s">
        <v>5111</v>
      </c>
      <c r="C6108" t="s">
        <v>200</v>
      </c>
      <c r="D6108">
        <v>128017363</v>
      </c>
      <c r="E6108">
        <v>128017501</v>
      </c>
      <c r="F6108" t="s">
        <v>18</v>
      </c>
      <c r="G6108">
        <v>18</v>
      </c>
      <c r="H6108">
        <v>1</v>
      </c>
      <c r="I6108">
        <v>1999</v>
      </c>
      <c r="J6108">
        <v>0</v>
      </c>
      <c r="K6108">
        <v>1999</v>
      </c>
      <c r="L6108" t="s">
        <v>33</v>
      </c>
      <c r="M6108">
        <v>1322</v>
      </c>
      <c r="N6108">
        <v>0</v>
      </c>
      <c r="O6108">
        <v>1322</v>
      </c>
      <c r="P6108" t="s">
        <v>33</v>
      </c>
      <c r="Q6108" t="s">
        <v>19</v>
      </c>
      <c r="R6108" t="s">
        <v>88895</v>
      </c>
      <c r="S6108" t="b">
        <v>1</v>
      </c>
      <c r="T6108" t="s">
        <v>75439</v>
      </c>
    </row>
    <row r="6109" spans="1:20">
      <c r="A6109" t="s">
        <v>88909</v>
      </c>
      <c r="B6109" t="s">
        <v>5111</v>
      </c>
      <c r="C6109" t="s">
        <v>200</v>
      </c>
      <c r="D6109">
        <v>127989721</v>
      </c>
      <c r="E6109">
        <v>127989821</v>
      </c>
      <c r="F6109" t="s">
        <v>18</v>
      </c>
      <c r="G6109">
        <v>9</v>
      </c>
      <c r="H6109">
        <v>10</v>
      </c>
      <c r="I6109">
        <v>1393</v>
      </c>
      <c r="J6109">
        <v>606</v>
      </c>
      <c r="K6109">
        <v>1999</v>
      </c>
      <c r="L6109" t="s">
        <v>88910</v>
      </c>
      <c r="M6109">
        <v>823</v>
      </c>
      <c r="N6109">
        <v>499</v>
      </c>
      <c r="O6109">
        <v>1322</v>
      </c>
      <c r="P6109" t="s">
        <v>88911</v>
      </c>
      <c r="Q6109" t="s">
        <v>88912</v>
      </c>
      <c r="R6109" t="s">
        <v>88895</v>
      </c>
      <c r="S6109" t="b">
        <v>1</v>
      </c>
      <c r="T6109" t="s">
        <v>75439</v>
      </c>
    </row>
    <row r="6110" spans="1:20">
      <c r="A6110" t="s">
        <v>88913</v>
      </c>
      <c r="B6110" t="s">
        <v>5111</v>
      </c>
      <c r="C6110" t="s">
        <v>200</v>
      </c>
      <c r="D6110">
        <v>128009549</v>
      </c>
      <c r="E6110">
        <v>128009621</v>
      </c>
      <c r="F6110" t="s">
        <v>18</v>
      </c>
      <c r="G6110">
        <v>6</v>
      </c>
      <c r="H6110">
        <v>13</v>
      </c>
      <c r="I6110">
        <v>630</v>
      </c>
      <c r="J6110">
        <v>1369</v>
      </c>
      <c r="K6110">
        <v>1999</v>
      </c>
      <c r="L6110" t="s">
        <v>88914</v>
      </c>
      <c r="M6110">
        <v>327</v>
      </c>
      <c r="N6110">
        <v>995</v>
      </c>
      <c r="O6110">
        <v>1322</v>
      </c>
      <c r="P6110" t="s">
        <v>88915</v>
      </c>
      <c r="Q6110" t="s">
        <v>88916</v>
      </c>
      <c r="R6110" t="s">
        <v>88895</v>
      </c>
      <c r="S6110" t="b">
        <v>1</v>
      </c>
      <c r="T6110" t="s">
        <v>75439</v>
      </c>
    </row>
    <row r="6111" spans="1:20">
      <c r="A6111" t="s">
        <v>88917</v>
      </c>
      <c r="B6111" t="s">
        <v>5111</v>
      </c>
      <c r="C6111" t="s">
        <v>200</v>
      </c>
      <c r="D6111">
        <v>128011683</v>
      </c>
      <c r="E6111">
        <v>128011700</v>
      </c>
      <c r="F6111" t="s">
        <v>18</v>
      </c>
      <c r="G6111">
        <v>5</v>
      </c>
      <c r="H6111">
        <v>14</v>
      </c>
      <c r="I6111">
        <v>446</v>
      </c>
      <c r="J6111">
        <v>1553</v>
      </c>
      <c r="K6111">
        <v>1999</v>
      </c>
      <c r="L6111" t="s">
        <v>88918</v>
      </c>
      <c r="M6111">
        <v>178</v>
      </c>
      <c r="N6111">
        <v>1144</v>
      </c>
      <c r="O6111">
        <v>1322</v>
      </c>
      <c r="P6111" t="s">
        <v>88919</v>
      </c>
      <c r="Q6111" t="s">
        <v>88920</v>
      </c>
      <c r="R6111" t="s">
        <v>88895</v>
      </c>
      <c r="S6111" t="b">
        <v>1</v>
      </c>
      <c r="T6111" t="s">
        <v>75439</v>
      </c>
    </row>
    <row r="6112" spans="1:20">
      <c r="A6112" t="s">
        <v>88921</v>
      </c>
      <c r="B6112" t="s">
        <v>5111</v>
      </c>
      <c r="C6112" t="s">
        <v>200</v>
      </c>
      <c r="D6112">
        <v>128001716</v>
      </c>
      <c r="E6112">
        <v>128001764</v>
      </c>
      <c r="F6112" t="s">
        <v>18</v>
      </c>
      <c r="G6112">
        <v>2</v>
      </c>
      <c r="H6112">
        <v>17</v>
      </c>
      <c r="I6112">
        <v>249</v>
      </c>
      <c r="J6112">
        <v>1750</v>
      </c>
      <c r="K6112">
        <v>1999</v>
      </c>
      <c r="L6112" t="s">
        <v>88922</v>
      </c>
      <c r="M6112">
        <v>0</v>
      </c>
      <c r="N6112">
        <v>1322</v>
      </c>
      <c r="O6112">
        <v>1322</v>
      </c>
      <c r="P6112" t="s">
        <v>19</v>
      </c>
      <c r="Q6112" t="s">
        <v>88922</v>
      </c>
      <c r="R6112" t="s">
        <v>88895</v>
      </c>
      <c r="S6112" t="b">
        <v>1</v>
      </c>
      <c r="T6112" t="s">
        <v>75439</v>
      </c>
    </row>
    <row r="6113" spans="1:20">
      <c r="A6113" t="s">
        <v>88923</v>
      </c>
      <c r="B6113" t="s">
        <v>5111</v>
      </c>
      <c r="C6113" t="s">
        <v>200</v>
      </c>
      <c r="D6113">
        <v>127965954</v>
      </c>
      <c r="E6113">
        <v>127966056</v>
      </c>
      <c r="F6113" t="s">
        <v>18</v>
      </c>
      <c r="G6113">
        <v>1</v>
      </c>
      <c r="H6113">
        <v>18</v>
      </c>
      <c r="I6113">
        <v>105</v>
      </c>
      <c r="J6113">
        <v>1894</v>
      </c>
      <c r="K6113">
        <v>1999</v>
      </c>
      <c r="L6113" t="s">
        <v>88924</v>
      </c>
      <c r="M6113">
        <v>98</v>
      </c>
      <c r="N6113">
        <v>1224</v>
      </c>
      <c r="O6113">
        <v>1322</v>
      </c>
      <c r="P6113" t="s">
        <v>88925</v>
      </c>
      <c r="Q6113" t="s">
        <v>88926</v>
      </c>
      <c r="R6113" t="s">
        <v>88895</v>
      </c>
      <c r="S6113" t="b">
        <v>1</v>
      </c>
      <c r="T6113" t="s">
        <v>75439</v>
      </c>
    </row>
    <row r="6114" spans="1:20">
      <c r="A6114" t="s">
        <v>88927</v>
      </c>
      <c r="B6114" t="s">
        <v>5111</v>
      </c>
      <c r="C6114" t="s">
        <v>200</v>
      </c>
      <c r="D6114">
        <v>128011683</v>
      </c>
      <c r="E6114">
        <v>128012294</v>
      </c>
      <c r="F6114" t="s">
        <v>18</v>
      </c>
      <c r="G6114">
        <v>1</v>
      </c>
      <c r="H6114">
        <v>18</v>
      </c>
      <c r="I6114">
        <v>184</v>
      </c>
      <c r="J6114">
        <v>1815</v>
      </c>
      <c r="K6114">
        <v>1999</v>
      </c>
      <c r="L6114" t="s">
        <v>88928</v>
      </c>
      <c r="M6114">
        <v>149</v>
      </c>
      <c r="N6114">
        <v>1173</v>
      </c>
      <c r="O6114">
        <v>1322</v>
      </c>
      <c r="P6114" t="s">
        <v>88929</v>
      </c>
      <c r="Q6114" t="s">
        <v>88930</v>
      </c>
      <c r="R6114" t="s">
        <v>88895</v>
      </c>
      <c r="S6114" t="b">
        <v>1</v>
      </c>
      <c r="T6114" t="s">
        <v>75439</v>
      </c>
    </row>
    <row r="6115" spans="1:20">
      <c r="A6115" t="s">
        <v>88931</v>
      </c>
      <c r="B6115" t="s">
        <v>5135</v>
      </c>
      <c r="C6115" t="s">
        <v>200</v>
      </c>
      <c r="D6115">
        <v>42590811</v>
      </c>
      <c r="E6115">
        <v>42590884</v>
      </c>
      <c r="F6115" t="s">
        <v>55</v>
      </c>
      <c r="G6115">
        <v>1</v>
      </c>
      <c r="H6115">
        <v>1</v>
      </c>
      <c r="I6115">
        <v>0</v>
      </c>
      <c r="J6115">
        <v>1944</v>
      </c>
      <c r="K6115">
        <v>1944</v>
      </c>
      <c r="L6115" t="s">
        <v>19</v>
      </c>
      <c r="M6115">
        <v>0</v>
      </c>
      <c r="N6115">
        <v>1194</v>
      </c>
      <c r="O6115">
        <v>1194</v>
      </c>
      <c r="P6115" t="s">
        <v>19</v>
      </c>
      <c r="Q6115" t="s">
        <v>19</v>
      </c>
      <c r="R6115" t="s">
        <v>18800</v>
      </c>
      <c r="S6115" t="b">
        <v>1</v>
      </c>
      <c r="T6115" t="s">
        <v>75439</v>
      </c>
    </row>
    <row r="6116" spans="1:20">
      <c r="A6116" t="s">
        <v>88932</v>
      </c>
      <c r="B6116" t="s">
        <v>5135</v>
      </c>
      <c r="C6116" t="s">
        <v>200</v>
      </c>
      <c r="D6116">
        <v>42569161</v>
      </c>
      <c r="E6116">
        <v>42569205</v>
      </c>
      <c r="F6116" t="s">
        <v>55</v>
      </c>
      <c r="G6116">
        <v>1</v>
      </c>
      <c r="H6116">
        <v>1</v>
      </c>
      <c r="I6116">
        <v>0</v>
      </c>
      <c r="J6116">
        <v>1944</v>
      </c>
      <c r="K6116">
        <v>1944</v>
      </c>
      <c r="L6116" t="s">
        <v>19</v>
      </c>
      <c r="M6116">
        <v>0</v>
      </c>
      <c r="N6116">
        <v>1194</v>
      </c>
      <c r="O6116">
        <v>1194</v>
      </c>
      <c r="P6116" t="s">
        <v>19</v>
      </c>
      <c r="Q6116" t="s">
        <v>19</v>
      </c>
      <c r="R6116" t="s">
        <v>18800</v>
      </c>
      <c r="S6116" t="b">
        <v>1</v>
      </c>
      <c r="T6116" t="s">
        <v>75439</v>
      </c>
    </row>
    <row r="6117" spans="1:20">
      <c r="A6117" t="s">
        <v>88933</v>
      </c>
      <c r="B6117" t="s">
        <v>5135</v>
      </c>
      <c r="C6117" t="s">
        <v>200</v>
      </c>
      <c r="D6117">
        <v>42594289</v>
      </c>
      <c r="E6117">
        <v>42594362</v>
      </c>
      <c r="F6117" t="s">
        <v>55</v>
      </c>
      <c r="G6117">
        <v>1</v>
      </c>
      <c r="H6117">
        <v>1</v>
      </c>
      <c r="I6117">
        <v>1944</v>
      </c>
      <c r="J6117">
        <v>0</v>
      </c>
      <c r="K6117">
        <v>1944</v>
      </c>
      <c r="L6117" t="s">
        <v>33</v>
      </c>
      <c r="M6117">
        <v>1194</v>
      </c>
      <c r="N6117">
        <v>0</v>
      </c>
      <c r="O6117">
        <v>1194</v>
      </c>
      <c r="P6117" t="s">
        <v>33</v>
      </c>
      <c r="Q6117" t="s">
        <v>19</v>
      </c>
      <c r="R6117" t="s">
        <v>18800</v>
      </c>
      <c r="S6117" t="b">
        <v>1</v>
      </c>
      <c r="T6117" t="s">
        <v>75439</v>
      </c>
    </row>
    <row r="6118" spans="1:20">
      <c r="A6118" t="s">
        <v>88934</v>
      </c>
      <c r="B6118" t="s">
        <v>5139</v>
      </c>
      <c r="C6118" t="s">
        <v>361</v>
      </c>
      <c r="D6118">
        <v>119451209</v>
      </c>
      <c r="E6118">
        <v>119451317</v>
      </c>
      <c r="F6118" t="s">
        <v>55</v>
      </c>
      <c r="G6118">
        <v>1</v>
      </c>
      <c r="H6118">
        <v>1</v>
      </c>
      <c r="I6118">
        <v>335</v>
      </c>
      <c r="J6118">
        <v>2553</v>
      </c>
      <c r="K6118">
        <v>2888</v>
      </c>
      <c r="L6118" t="s">
        <v>88935</v>
      </c>
      <c r="M6118">
        <v>96</v>
      </c>
      <c r="N6118">
        <v>1816</v>
      </c>
      <c r="O6118">
        <v>1912</v>
      </c>
      <c r="P6118" t="s">
        <v>88936</v>
      </c>
      <c r="Q6118" t="s">
        <v>88937</v>
      </c>
      <c r="R6118" t="s">
        <v>5934</v>
      </c>
      <c r="S6118" t="b">
        <v>1</v>
      </c>
      <c r="T6118" t="s">
        <v>75439</v>
      </c>
    </row>
    <row r="6119" spans="1:20">
      <c r="A6119" t="s">
        <v>88938</v>
      </c>
      <c r="B6119" t="s">
        <v>5146</v>
      </c>
      <c r="C6119" t="s">
        <v>64</v>
      </c>
      <c r="D6119">
        <v>30481143</v>
      </c>
      <c r="E6119">
        <v>30481257</v>
      </c>
      <c r="F6119" t="s">
        <v>18</v>
      </c>
      <c r="G6119">
        <v>2</v>
      </c>
      <c r="H6119">
        <v>1</v>
      </c>
      <c r="I6119">
        <v>4069</v>
      </c>
      <c r="J6119">
        <v>3712</v>
      </c>
      <c r="K6119">
        <v>7781</v>
      </c>
      <c r="L6119" t="s">
        <v>5153</v>
      </c>
      <c r="M6119">
        <v>2456</v>
      </c>
      <c r="N6119">
        <v>2319</v>
      </c>
      <c r="O6119">
        <v>4775</v>
      </c>
      <c r="P6119" t="s">
        <v>5154</v>
      </c>
      <c r="Q6119" t="s">
        <v>5155</v>
      </c>
      <c r="R6119" t="s">
        <v>88939</v>
      </c>
      <c r="S6119" t="b">
        <v>1</v>
      </c>
      <c r="T6119" t="s">
        <v>75439</v>
      </c>
    </row>
    <row r="6120" spans="1:20">
      <c r="A6120" t="s">
        <v>88940</v>
      </c>
      <c r="B6120" t="s">
        <v>5146</v>
      </c>
      <c r="C6120" t="s">
        <v>64</v>
      </c>
      <c r="D6120">
        <v>30481143</v>
      </c>
      <c r="E6120">
        <v>30481263</v>
      </c>
      <c r="F6120" t="s">
        <v>18</v>
      </c>
      <c r="G6120">
        <v>1</v>
      </c>
      <c r="H6120">
        <v>2</v>
      </c>
      <c r="I6120">
        <v>3712</v>
      </c>
      <c r="J6120">
        <v>4069</v>
      </c>
      <c r="K6120">
        <v>7781</v>
      </c>
      <c r="L6120" t="s">
        <v>88941</v>
      </c>
      <c r="M6120">
        <v>2319</v>
      </c>
      <c r="N6120">
        <v>2456</v>
      </c>
      <c r="O6120">
        <v>4775</v>
      </c>
      <c r="P6120" t="s">
        <v>88942</v>
      </c>
      <c r="Q6120" t="s">
        <v>88943</v>
      </c>
      <c r="R6120" t="s">
        <v>88939</v>
      </c>
      <c r="S6120" t="b">
        <v>1</v>
      </c>
      <c r="T6120" t="s">
        <v>75439</v>
      </c>
    </row>
    <row r="6121" spans="1:20">
      <c r="A6121" t="s">
        <v>88944</v>
      </c>
      <c r="B6121" t="s">
        <v>5157</v>
      </c>
      <c r="C6121" t="s">
        <v>122</v>
      </c>
      <c r="D6121">
        <v>61959498</v>
      </c>
      <c r="E6121">
        <v>61959578</v>
      </c>
      <c r="F6121" t="s">
        <v>18</v>
      </c>
      <c r="G6121">
        <v>7</v>
      </c>
      <c r="H6121">
        <v>1</v>
      </c>
      <c r="I6121">
        <v>259</v>
      </c>
      <c r="J6121">
        <v>0</v>
      </c>
      <c r="K6121">
        <v>259</v>
      </c>
      <c r="L6121" t="s">
        <v>33</v>
      </c>
      <c r="M6121">
        <v>141</v>
      </c>
      <c r="N6121">
        <v>0</v>
      </c>
      <c r="O6121">
        <v>141</v>
      </c>
      <c r="P6121" t="s">
        <v>33</v>
      </c>
      <c r="Q6121" t="s">
        <v>19</v>
      </c>
      <c r="R6121" t="s">
        <v>21967</v>
      </c>
      <c r="S6121" t="b">
        <v>1</v>
      </c>
      <c r="T6121" t="s">
        <v>75439</v>
      </c>
    </row>
    <row r="6122" spans="1:20">
      <c r="A6122" t="s">
        <v>88945</v>
      </c>
      <c r="B6122" t="s">
        <v>5157</v>
      </c>
      <c r="C6122" t="s">
        <v>122</v>
      </c>
      <c r="D6122">
        <v>61958146</v>
      </c>
      <c r="E6122">
        <v>61958501</v>
      </c>
      <c r="F6122" t="s">
        <v>18</v>
      </c>
      <c r="G6122">
        <v>3</v>
      </c>
      <c r="H6122">
        <v>5</v>
      </c>
      <c r="I6122">
        <v>259</v>
      </c>
      <c r="J6122">
        <v>0</v>
      </c>
      <c r="K6122">
        <v>259</v>
      </c>
      <c r="L6122" t="s">
        <v>33</v>
      </c>
      <c r="M6122">
        <v>141</v>
      </c>
      <c r="N6122">
        <v>0</v>
      </c>
      <c r="O6122">
        <v>141</v>
      </c>
      <c r="P6122" t="s">
        <v>33</v>
      </c>
      <c r="Q6122" t="s">
        <v>19</v>
      </c>
      <c r="R6122" t="s">
        <v>21967</v>
      </c>
      <c r="S6122" t="b">
        <v>1</v>
      </c>
      <c r="T6122" t="s">
        <v>75439</v>
      </c>
    </row>
    <row r="6123" spans="1:20">
      <c r="A6123" t="s">
        <v>88946</v>
      </c>
      <c r="B6123" t="s">
        <v>5157</v>
      </c>
      <c r="C6123" t="s">
        <v>122</v>
      </c>
      <c r="D6123">
        <v>61958146</v>
      </c>
      <c r="E6123">
        <v>61958298</v>
      </c>
      <c r="F6123" t="s">
        <v>18</v>
      </c>
      <c r="G6123">
        <v>5</v>
      </c>
      <c r="H6123">
        <v>3</v>
      </c>
      <c r="I6123">
        <v>0</v>
      </c>
      <c r="J6123">
        <v>259</v>
      </c>
      <c r="K6123">
        <v>259</v>
      </c>
      <c r="L6123" t="s">
        <v>19</v>
      </c>
      <c r="M6123">
        <v>0</v>
      </c>
      <c r="N6123">
        <v>141</v>
      </c>
      <c r="O6123">
        <v>141</v>
      </c>
      <c r="P6123" t="s">
        <v>19</v>
      </c>
      <c r="Q6123" t="s">
        <v>19</v>
      </c>
      <c r="R6123" t="s">
        <v>21967</v>
      </c>
      <c r="S6123" t="b">
        <v>1</v>
      </c>
      <c r="T6123" t="s">
        <v>75439</v>
      </c>
    </row>
    <row r="6124" spans="1:20">
      <c r="A6124" t="s">
        <v>88947</v>
      </c>
      <c r="B6124" t="s">
        <v>5157</v>
      </c>
      <c r="C6124" t="s">
        <v>122</v>
      </c>
      <c r="D6124">
        <v>61955107</v>
      </c>
      <c r="E6124">
        <v>61955201</v>
      </c>
      <c r="F6124" t="s">
        <v>18</v>
      </c>
      <c r="G6124">
        <v>6</v>
      </c>
      <c r="H6124">
        <v>2</v>
      </c>
      <c r="I6124">
        <v>0</v>
      </c>
      <c r="J6124">
        <v>259</v>
      </c>
      <c r="K6124">
        <v>259</v>
      </c>
      <c r="L6124" t="s">
        <v>19</v>
      </c>
      <c r="M6124">
        <v>0</v>
      </c>
      <c r="N6124">
        <v>141</v>
      </c>
      <c r="O6124">
        <v>141</v>
      </c>
      <c r="P6124" t="s">
        <v>19</v>
      </c>
      <c r="Q6124" t="s">
        <v>19</v>
      </c>
      <c r="R6124" t="s">
        <v>21967</v>
      </c>
      <c r="S6124" t="b">
        <v>1</v>
      </c>
      <c r="T6124" t="s">
        <v>75439</v>
      </c>
    </row>
    <row r="6125" spans="1:20">
      <c r="A6125" t="s">
        <v>88948</v>
      </c>
      <c r="B6125" t="s">
        <v>5157</v>
      </c>
      <c r="C6125" t="s">
        <v>122</v>
      </c>
      <c r="D6125">
        <v>61962255</v>
      </c>
      <c r="E6125">
        <v>61962893</v>
      </c>
      <c r="F6125" t="s">
        <v>18</v>
      </c>
      <c r="G6125">
        <v>4</v>
      </c>
      <c r="H6125">
        <v>4</v>
      </c>
      <c r="I6125">
        <v>0</v>
      </c>
      <c r="J6125">
        <v>259</v>
      </c>
      <c r="K6125">
        <v>259</v>
      </c>
      <c r="L6125" t="s">
        <v>19</v>
      </c>
      <c r="M6125">
        <v>0</v>
      </c>
      <c r="N6125">
        <v>141</v>
      </c>
      <c r="O6125">
        <v>141</v>
      </c>
      <c r="P6125" t="s">
        <v>19</v>
      </c>
      <c r="Q6125" t="s">
        <v>19</v>
      </c>
      <c r="R6125" t="s">
        <v>21967</v>
      </c>
      <c r="S6125" t="b">
        <v>1</v>
      </c>
      <c r="T6125" t="s">
        <v>75439</v>
      </c>
    </row>
    <row r="6126" spans="1:20">
      <c r="A6126" t="s">
        <v>88949</v>
      </c>
      <c r="B6126" t="s">
        <v>5157</v>
      </c>
      <c r="C6126" t="s">
        <v>122</v>
      </c>
      <c r="D6126">
        <v>61951771</v>
      </c>
      <c r="E6126">
        <v>61951958</v>
      </c>
      <c r="F6126" t="s">
        <v>18</v>
      </c>
      <c r="G6126">
        <v>3</v>
      </c>
      <c r="H6126">
        <v>5</v>
      </c>
      <c r="I6126">
        <v>0</v>
      </c>
      <c r="J6126">
        <v>259</v>
      </c>
      <c r="K6126">
        <v>259</v>
      </c>
      <c r="L6126" t="s">
        <v>19</v>
      </c>
      <c r="M6126">
        <v>0</v>
      </c>
      <c r="N6126">
        <v>141</v>
      </c>
      <c r="O6126">
        <v>141</v>
      </c>
      <c r="P6126" t="s">
        <v>19</v>
      </c>
      <c r="Q6126" t="s">
        <v>19</v>
      </c>
      <c r="R6126" t="s">
        <v>21967</v>
      </c>
      <c r="S6126" t="b">
        <v>1</v>
      </c>
      <c r="T6126" t="s">
        <v>75439</v>
      </c>
    </row>
    <row r="6127" spans="1:20">
      <c r="A6127" t="s">
        <v>88950</v>
      </c>
      <c r="B6127" t="s">
        <v>5161</v>
      </c>
      <c r="C6127" t="s">
        <v>463</v>
      </c>
      <c r="D6127">
        <v>97869778</v>
      </c>
      <c r="E6127">
        <v>97869813</v>
      </c>
      <c r="F6127" t="s">
        <v>55</v>
      </c>
      <c r="G6127">
        <v>5</v>
      </c>
      <c r="H6127">
        <v>2</v>
      </c>
      <c r="I6127">
        <v>5672</v>
      </c>
      <c r="J6127">
        <v>175</v>
      </c>
      <c r="K6127">
        <v>5847</v>
      </c>
      <c r="L6127" t="s">
        <v>88951</v>
      </c>
      <c r="M6127">
        <v>3452</v>
      </c>
      <c r="N6127">
        <v>104</v>
      </c>
      <c r="O6127">
        <v>3556</v>
      </c>
      <c r="P6127" t="s">
        <v>88952</v>
      </c>
      <c r="Q6127" t="s">
        <v>88953</v>
      </c>
      <c r="R6127" t="s">
        <v>88954</v>
      </c>
      <c r="S6127" t="b">
        <v>1</v>
      </c>
      <c r="T6127" t="s">
        <v>75439</v>
      </c>
    </row>
    <row r="6128" spans="1:20">
      <c r="A6128" t="s">
        <v>88955</v>
      </c>
      <c r="B6128" t="s">
        <v>5161</v>
      </c>
      <c r="C6128" t="s">
        <v>463</v>
      </c>
      <c r="D6128">
        <v>97868908</v>
      </c>
      <c r="E6128">
        <v>97869179</v>
      </c>
      <c r="F6128" t="s">
        <v>55</v>
      </c>
      <c r="G6128">
        <v>4</v>
      </c>
      <c r="H6128">
        <v>3</v>
      </c>
      <c r="I6128">
        <v>5519</v>
      </c>
      <c r="J6128">
        <v>328</v>
      </c>
      <c r="K6128">
        <v>5847</v>
      </c>
      <c r="L6128" t="s">
        <v>88956</v>
      </c>
      <c r="M6128">
        <v>3306</v>
      </c>
      <c r="N6128">
        <v>250</v>
      </c>
      <c r="O6128">
        <v>3556</v>
      </c>
      <c r="P6128" t="s">
        <v>88957</v>
      </c>
      <c r="Q6128" t="s">
        <v>88958</v>
      </c>
      <c r="R6128" t="s">
        <v>88954</v>
      </c>
      <c r="S6128" t="b">
        <v>1</v>
      </c>
      <c r="T6128" t="s">
        <v>75439</v>
      </c>
    </row>
    <row r="6129" spans="1:20">
      <c r="A6129" t="s">
        <v>88959</v>
      </c>
      <c r="B6129" t="s">
        <v>5161</v>
      </c>
      <c r="C6129" t="s">
        <v>463</v>
      </c>
      <c r="D6129">
        <v>97872351</v>
      </c>
      <c r="E6129">
        <v>97872449</v>
      </c>
      <c r="F6129" t="s">
        <v>55</v>
      </c>
      <c r="G6129">
        <v>1</v>
      </c>
      <c r="H6129">
        <v>6</v>
      </c>
      <c r="I6129">
        <v>2208</v>
      </c>
      <c r="J6129">
        <v>3639</v>
      </c>
      <c r="K6129">
        <v>5847</v>
      </c>
      <c r="L6129" t="s">
        <v>88960</v>
      </c>
      <c r="M6129">
        <v>449</v>
      </c>
      <c r="N6129">
        <v>3107</v>
      </c>
      <c r="O6129">
        <v>3556</v>
      </c>
      <c r="P6129" t="s">
        <v>88961</v>
      </c>
      <c r="Q6129" t="s">
        <v>88962</v>
      </c>
      <c r="R6129" t="s">
        <v>88954</v>
      </c>
      <c r="S6129" t="b">
        <v>1</v>
      </c>
      <c r="T6129" t="s">
        <v>75509</v>
      </c>
    </row>
    <row r="6130" spans="1:20">
      <c r="A6130" t="s">
        <v>88963</v>
      </c>
      <c r="B6130" t="s">
        <v>5161</v>
      </c>
      <c r="C6130" t="s">
        <v>463</v>
      </c>
      <c r="D6130">
        <v>97868908</v>
      </c>
      <c r="E6130">
        <v>97869105</v>
      </c>
      <c r="F6130" t="s">
        <v>55</v>
      </c>
      <c r="G6130">
        <v>1</v>
      </c>
      <c r="H6130">
        <v>6</v>
      </c>
      <c r="I6130">
        <v>153</v>
      </c>
      <c r="J6130">
        <v>5694</v>
      </c>
      <c r="K6130">
        <v>5847</v>
      </c>
      <c r="L6130" t="s">
        <v>88964</v>
      </c>
      <c r="M6130">
        <v>146</v>
      </c>
      <c r="N6130">
        <v>3410</v>
      </c>
      <c r="O6130">
        <v>3556</v>
      </c>
      <c r="P6130" t="s">
        <v>88965</v>
      </c>
      <c r="Q6130" t="s">
        <v>88966</v>
      </c>
      <c r="R6130" t="s">
        <v>88954</v>
      </c>
      <c r="S6130" t="b">
        <v>1</v>
      </c>
      <c r="T6130" t="s">
        <v>75439</v>
      </c>
    </row>
    <row r="6131" spans="1:20">
      <c r="A6131" t="s">
        <v>88967</v>
      </c>
      <c r="B6131" t="s">
        <v>5161</v>
      </c>
      <c r="C6131" t="s">
        <v>463</v>
      </c>
      <c r="D6131">
        <v>97871719</v>
      </c>
      <c r="E6131">
        <v>97871996</v>
      </c>
      <c r="F6131" t="s">
        <v>55</v>
      </c>
      <c r="G6131">
        <v>1</v>
      </c>
      <c r="H6131">
        <v>6</v>
      </c>
      <c r="I6131">
        <v>1976</v>
      </c>
      <c r="J6131">
        <v>3871</v>
      </c>
      <c r="K6131">
        <v>5847</v>
      </c>
      <c r="L6131" t="s">
        <v>88968</v>
      </c>
      <c r="M6131">
        <v>573</v>
      </c>
      <c r="N6131">
        <v>2983</v>
      </c>
      <c r="O6131">
        <v>3556</v>
      </c>
      <c r="P6131" t="s">
        <v>88969</v>
      </c>
      <c r="Q6131" t="s">
        <v>88970</v>
      </c>
      <c r="R6131" t="s">
        <v>88954</v>
      </c>
      <c r="S6131" t="b">
        <v>1</v>
      </c>
      <c r="T6131" t="s">
        <v>75439</v>
      </c>
    </row>
    <row r="6132" spans="1:20">
      <c r="A6132" t="s">
        <v>88971</v>
      </c>
      <c r="B6132" t="s">
        <v>5174</v>
      </c>
      <c r="C6132" t="s">
        <v>64</v>
      </c>
      <c r="D6132">
        <v>7948487</v>
      </c>
      <c r="E6132">
        <v>7948685</v>
      </c>
      <c r="F6132" t="s">
        <v>18</v>
      </c>
      <c r="G6132">
        <v>1</v>
      </c>
      <c r="H6132">
        <v>10</v>
      </c>
      <c r="I6132">
        <v>650</v>
      </c>
      <c r="J6132">
        <v>10392</v>
      </c>
      <c r="K6132">
        <v>11042</v>
      </c>
      <c r="L6132" t="s">
        <v>88972</v>
      </c>
      <c r="M6132">
        <v>640</v>
      </c>
      <c r="N6132">
        <v>7087</v>
      </c>
      <c r="O6132">
        <v>7727</v>
      </c>
      <c r="P6132" t="s">
        <v>88973</v>
      </c>
      <c r="Q6132" t="s">
        <v>88974</v>
      </c>
      <c r="R6132" t="s">
        <v>88975</v>
      </c>
      <c r="S6132" t="b">
        <v>1</v>
      </c>
      <c r="T6132" t="s">
        <v>75439</v>
      </c>
    </row>
    <row r="6133" spans="1:20">
      <c r="A6133" t="s">
        <v>88976</v>
      </c>
      <c r="B6133" t="s">
        <v>5174</v>
      </c>
      <c r="C6133" t="s">
        <v>64</v>
      </c>
      <c r="D6133">
        <v>7949085</v>
      </c>
      <c r="E6133">
        <v>7949157</v>
      </c>
      <c r="F6133" t="s">
        <v>18</v>
      </c>
      <c r="G6133">
        <v>5</v>
      </c>
      <c r="H6133">
        <v>6</v>
      </c>
      <c r="I6133">
        <v>6908</v>
      </c>
      <c r="J6133">
        <v>4134</v>
      </c>
      <c r="K6133">
        <v>11042</v>
      </c>
      <c r="L6133" t="s">
        <v>88977</v>
      </c>
      <c r="M6133">
        <v>3895</v>
      </c>
      <c r="N6133">
        <v>3832</v>
      </c>
      <c r="O6133">
        <v>7727</v>
      </c>
      <c r="P6133" t="s">
        <v>88978</v>
      </c>
      <c r="Q6133" t="s">
        <v>88979</v>
      </c>
      <c r="R6133" t="s">
        <v>88975</v>
      </c>
      <c r="S6133" t="b">
        <v>1</v>
      </c>
      <c r="T6133" t="s">
        <v>75439</v>
      </c>
    </row>
    <row r="6134" spans="1:20">
      <c r="A6134" t="s">
        <v>88980</v>
      </c>
      <c r="B6134" t="s">
        <v>5174</v>
      </c>
      <c r="C6134" t="s">
        <v>64</v>
      </c>
      <c r="D6134">
        <v>7934138</v>
      </c>
      <c r="E6134">
        <v>7934222</v>
      </c>
      <c r="F6134" t="s">
        <v>18</v>
      </c>
      <c r="G6134">
        <v>9</v>
      </c>
      <c r="H6134">
        <v>2</v>
      </c>
      <c r="I6134">
        <v>6708</v>
      </c>
      <c r="J6134">
        <v>4334</v>
      </c>
      <c r="K6134">
        <v>11042</v>
      </c>
      <c r="L6134" t="s">
        <v>5175</v>
      </c>
      <c r="M6134">
        <v>6205</v>
      </c>
      <c r="N6134">
        <v>1522</v>
      </c>
      <c r="O6134">
        <v>7727</v>
      </c>
      <c r="P6134" t="s">
        <v>5176</v>
      </c>
      <c r="Q6134" t="s">
        <v>5177</v>
      </c>
      <c r="R6134" t="s">
        <v>88975</v>
      </c>
      <c r="S6134" t="b">
        <v>1</v>
      </c>
      <c r="T6134" t="s">
        <v>75439</v>
      </c>
    </row>
    <row r="6135" spans="1:20">
      <c r="A6135" t="s">
        <v>88981</v>
      </c>
      <c r="B6135" t="s">
        <v>5174</v>
      </c>
      <c r="C6135" t="s">
        <v>64</v>
      </c>
      <c r="D6135">
        <v>7936366</v>
      </c>
      <c r="E6135">
        <v>7936482</v>
      </c>
      <c r="F6135" t="s">
        <v>18</v>
      </c>
      <c r="G6135">
        <v>10</v>
      </c>
      <c r="H6135">
        <v>1</v>
      </c>
      <c r="I6135">
        <v>7234</v>
      </c>
      <c r="J6135">
        <v>3808</v>
      </c>
      <c r="K6135">
        <v>11042</v>
      </c>
      <c r="L6135" t="s">
        <v>88982</v>
      </c>
      <c r="M6135">
        <v>6851</v>
      </c>
      <c r="N6135">
        <v>876</v>
      </c>
      <c r="O6135">
        <v>7727</v>
      </c>
      <c r="P6135" t="s">
        <v>88983</v>
      </c>
      <c r="Q6135" t="s">
        <v>88984</v>
      </c>
      <c r="R6135" t="s">
        <v>88975</v>
      </c>
      <c r="S6135" t="b">
        <v>1</v>
      </c>
      <c r="T6135" t="s">
        <v>75509</v>
      </c>
    </row>
    <row r="6136" spans="1:20">
      <c r="A6136" t="s">
        <v>88985</v>
      </c>
      <c r="B6136" t="s">
        <v>5174</v>
      </c>
      <c r="C6136" t="s">
        <v>64</v>
      </c>
      <c r="D6136">
        <v>7948487</v>
      </c>
      <c r="E6136">
        <v>7948619</v>
      </c>
      <c r="F6136" t="s">
        <v>18</v>
      </c>
      <c r="G6136">
        <v>10</v>
      </c>
      <c r="H6136">
        <v>1</v>
      </c>
      <c r="I6136">
        <v>10392</v>
      </c>
      <c r="J6136">
        <v>650</v>
      </c>
      <c r="K6136">
        <v>11042</v>
      </c>
      <c r="L6136" t="s">
        <v>88986</v>
      </c>
      <c r="M6136">
        <v>7087</v>
      </c>
      <c r="N6136">
        <v>640</v>
      </c>
      <c r="O6136">
        <v>7727</v>
      </c>
      <c r="P6136" t="s">
        <v>88987</v>
      </c>
      <c r="Q6136" t="s">
        <v>88988</v>
      </c>
      <c r="R6136" t="s">
        <v>88975</v>
      </c>
      <c r="S6136" t="b">
        <v>1</v>
      </c>
      <c r="T6136" t="s">
        <v>75439</v>
      </c>
    </row>
    <row r="6137" spans="1:20">
      <c r="A6137" t="s">
        <v>88989</v>
      </c>
      <c r="B6137" t="s">
        <v>5174</v>
      </c>
      <c r="C6137" t="s">
        <v>64</v>
      </c>
      <c r="D6137">
        <v>7949082</v>
      </c>
      <c r="E6137">
        <v>7949157</v>
      </c>
      <c r="F6137" t="s">
        <v>18</v>
      </c>
      <c r="G6137">
        <v>5</v>
      </c>
      <c r="H6137">
        <v>6</v>
      </c>
      <c r="I6137">
        <v>2908</v>
      </c>
      <c r="J6137">
        <v>8134</v>
      </c>
      <c r="K6137">
        <v>11042</v>
      </c>
      <c r="L6137" t="s">
        <v>88990</v>
      </c>
      <c r="M6137">
        <v>3012</v>
      </c>
      <c r="N6137">
        <v>4715</v>
      </c>
      <c r="O6137">
        <v>7727</v>
      </c>
      <c r="P6137" t="s">
        <v>88991</v>
      </c>
      <c r="Q6137" t="s">
        <v>88992</v>
      </c>
      <c r="R6137" t="s">
        <v>88975</v>
      </c>
      <c r="S6137" t="b">
        <v>1</v>
      </c>
      <c r="T6137" t="s">
        <v>75439</v>
      </c>
    </row>
    <row r="6138" spans="1:20">
      <c r="A6138" t="s">
        <v>88993</v>
      </c>
      <c r="B6138" t="s">
        <v>5174</v>
      </c>
      <c r="C6138" t="s">
        <v>64</v>
      </c>
      <c r="D6138">
        <v>7949085</v>
      </c>
      <c r="E6138">
        <v>7949137</v>
      </c>
      <c r="F6138" t="s">
        <v>18</v>
      </c>
      <c r="G6138">
        <v>1</v>
      </c>
      <c r="H6138">
        <v>10</v>
      </c>
      <c r="I6138">
        <v>1226</v>
      </c>
      <c r="J6138">
        <v>9816</v>
      </c>
      <c r="K6138">
        <v>11042</v>
      </c>
      <c r="L6138" t="s">
        <v>5187</v>
      </c>
      <c r="M6138">
        <v>820</v>
      </c>
      <c r="N6138">
        <v>6907</v>
      </c>
      <c r="O6138">
        <v>7727</v>
      </c>
      <c r="P6138" t="s">
        <v>5188</v>
      </c>
      <c r="Q6138" t="s">
        <v>5189</v>
      </c>
      <c r="R6138" t="s">
        <v>88975</v>
      </c>
      <c r="S6138" t="b">
        <v>1</v>
      </c>
      <c r="T6138" t="s">
        <v>75439</v>
      </c>
    </row>
    <row r="6139" spans="1:20">
      <c r="A6139" t="s">
        <v>88994</v>
      </c>
      <c r="B6139" t="s">
        <v>5174</v>
      </c>
      <c r="C6139" t="s">
        <v>64</v>
      </c>
      <c r="D6139">
        <v>7932928</v>
      </c>
      <c r="E6139">
        <v>7933349</v>
      </c>
      <c r="F6139" t="s">
        <v>18</v>
      </c>
      <c r="G6139">
        <v>5</v>
      </c>
      <c r="H6139">
        <v>6</v>
      </c>
      <c r="I6139">
        <v>5897</v>
      </c>
      <c r="J6139">
        <v>5145</v>
      </c>
      <c r="K6139">
        <v>11042</v>
      </c>
      <c r="L6139" t="s">
        <v>88995</v>
      </c>
      <c r="M6139">
        <v>2226</v>
      </c>
      <c r="N6139">
        <v>5501</v>
      </c>
      <c r="O6139">
        <v>7727</v>
      </c>
      <c r="P6139" t="s">
        <v>88996</v>
      </c>
      <c r="Q6139" t="s">
        <v>88997</v>
      </c>
      <c r="R6139" t="s">
        <v>88975</v>
      </c>
      <c r="S6139" t="b">
        <v>1</v>
      </c>
      <c r="T6139" t="s">
        <v>75509</v>
      </c>
    </row>
    <row r="6140" spans="1:20">
      <c r="A6140" t="s">
        <v>88998</v>
      </c>
      <c r="B6140" t="s">
        <v>5174</v>
      </c>
      <c r="C6140" t="s">
        <v>64</v>
      </c>
      <c r="D6140">
        <v>7934138</v>
      </c>
      <c r="E6140">
        <v>7934226</v>
      </c>
      <c r="F6140" t="s">
        <v>18</v>
      </c>
      <c r="G6140">
        <v>2</v>
      </c>
      <c r="H6140">
        <v>9</v>
      </c>
      <c r="I6140">
        <v>4334</v>
      </c>
      <c r="J6140">
        <v>6708</v>
      </c>
      <c r="K6140">
        <v>11042</v>
      </c>
      <c r="L6140" t="s">
        <v>88999</v>
      </c>
      <c r="M6140">
        <v>1522</v>
      </c>
      <c r="N6140">
        <v>6205</v>
      </c>
      <c r="O6140">
        <v>7727</v>
      </c>
      <c r="P6140" t="s">
        <v>89000</v>
      </c>
      <c r="Q6140" t="s">
        <v>89001</v>
      </c>
      <c r="R6140" t="s">
        <v>88975</v>
      </c>
      <c r="S6140" t="b">
        <v>1</v>
      </c>
      <c r="T6140" t="s">
        <v>75439</v>
      </c>
    </row>
    <row r="6141" spans="1:20">
      <c r="A6141" t="s">
        <v>89002</v>
      </c>
      <c r="B6141" t="s">
        <v>5174</v>
      </c>
      <c r="C6141" t="s">
        <v>64</v>
      </c>
      <c r="D6141">
        <v>7936238</v>
      </c>
      <c r="E6141">
        <v>7936482</v>
      </c>
      <c r="F6141" t="s">
        <v>18</v>
      </c>
      <c r="G6141">
        <v>1</v>
      </c>
      <c r="H6141">
        <v>10</v>
      </c>
      <c r="I6141">
        <v>3808</v>
      </c>
      <c r="J6141">
        <v>7234</v>
      </c>
      <c r="K6141">
        <v>11042</v>
      </c>
      <c r="L6141" t="s">
        <v>89003</v>
      </c>
      <c r="M6141">
        <v>876</v>
      </c>
      <c r="N6141">
        <v>6851</v>
      </c>
      <c r="O6141">
        <v>7727</v>
      </c>
      <c r="P6141" t="s">
        <v>89004</v>
      </c>
      <c r="Q6141" t="s">
        <v>89005</v>
      </c>
      <c r="R6141" t="s">
        <v>88975</v>
      </c>
      <c r="S6141" t="b">
        <v>1</v>
      </c>
      <c r="T6141" t="s">
        <v>75509</v>
      </c>
    </row>
    <row r="6142" spans="1:20">
      <c r="A6142" t="s">
        <v>89006</v>
      </c>
      <c r="B6142" t="s">
        <v>5174</v>
      </c>
      <c r="C6142" t="s">
        <v>64</v>
      </c>
      <c r="D6142">
        <v>7932956</v>
      </c>
      <c r="E6142">
        <v>7933349</v>
      </c>
      <c r="F6142" t="s">
        <v>18</v>
      </c>
      <c r="G6142">
        <v>1</v>
      </c>
      <c r="H6142">
        <v>10</v>
      </c>
      <c r="I6142">
        <v>876</v>
      </c>
      <c r="J6142">
        <v>10166</v>
      </c>
      <c r="K6142">
        <v>11042</v>
      </c>
      <c r="L6142" t="s">
        <v>89007</v>
      </c>
      <c r="M6142">
        <v>188</v>
      </c>
      <c r="N6142">
        <v>7539</v>
      </c>
      <c r="O6142">
        <v>7727</v>
      </c>
      <c r="P6142" t="s">
        <v>89008</v>
      </c>
      <c r="Q6142" t="s">
        <v>89009</v>
      </c>
      <c r="R6142" t="s">
        <v>88975</v>
      </c>
      <c r="S6142" t="b">
        <v>1</v>
      </c>
      <c r="T6142" t="s">
        <v>75439</v>
      </c>
    </row>
    <row r="6143" spans="1:20">
      <c r="A6143" t="s">
        <v>89010</v>
      </c>
      <c r="B6143" t="s">
        <v>5195</v>
      </c>
      <c r="C6143" t="s">
        <v>200</v>
      </c>
      <c r="D6143">
        <v>102344444</v>
      </c>
      <c r="E6143">
        <v>102344915</v>
      </c>
      <c r="F6143" t="s">
        <v>55</v>
      </c>
      <c r="G6143">
        <v>2</v>
      </c>
      <c r="H6143">
        <v>2</v>
      </c>
      <c r="I6143">
        <v>228</v>
      </c>
      <c r="J6143">
        <v>95</v>
      </c>
      <c r="K6143">
        <v>323</v>
      </c>
      <c r="L6143" t="s">
        <v>2793</v>
      </c>
      <c r="M6143">
        <v>107</v>
      </c>
      <c r="N6143">
        <v>0</v>
      </c>
      <c r="O6143">
        <v>107</v>
      </c>
      <c r="P6143" t="s">
        <v>33</v>
      </c>
      <c r="Q6143" t="s">
        <v>89011</v>
      </c>
      <c r="R6143" t="s">
        <v>19170</v>
      </c>
      <c r="S6143" t="b">
        <v>1</v>
      </c>
      <c r="T6143" t="s">
        <v>75509</v>
      </c>
    </row>
    <row r="6144" spans="1:20">
      <c r="A6144" t="s">
        <v>89012</v>
      </c>
      <c r="B6144" t="s">
        <v>5195</v>
      </c>
      <c r="C6144" t="s">
        <v>200</v>
      </c>
      <c r="D6144">
        <v>102263161</v>
      </c>
      <c r="E6144">
        <v>102263193</v>
      </c>
      <c r="F6144" t="s">
        <v>55</v>
      </c>
      <c r="G6144">
        <v>1</v>
      </c>
      <c r="H6144">
        <v>3</v>
      </c>
      <c r="I6144">
        <v>0</v>
      </c>
      <c r="J6144">
        <v>323</v>
      </c>
      <c r="K6144">
        <v>323</v>
      </c>
      <c r="L6144" t="s">
        <v>19</v>
      </c>
      <c r="M6144">
        <v>0</v>
      </c>
      <c r="N6144">
        <v>107</v>
      </c>
      <c r="O6144">
        <v>107</v>
      </c>
      <c r="P6144" t="s">
        <v>19</v>
      </c>
      <c r="Q6144" t="s">
        <v>19</v>
      </c>
      <c r="R6144" t="s">
        <v>19170</v>
      </c>
      <c r="S6144" t="b">
        <v>1</v>
      </c>
      <c r="T6144" t="s">
        <v>75439</v>
      </c>
    </row>
    <row r="6145" spans="1:20">
      <c r="A6145" t="s">
        <v>89013</v>
      </c>
      <c r="B6145" t="s">
        <v>5195</v>
      </c>
      <c r="C6145" t="s">
        <v>200</v>
      </c>
      <c r="D6145">
        <v>102259455</v>
      </c>
      <c r="E6145">
        <v>102259514</v>
      </c>
      <c r="F6145" t="s">
        <v>55</v>
      </c>
      <c r="G6145">
        <v>1</v>
      </c>
      <c r="H6145">
        <v>3</v>
      </c>
      <c r="I6145">
        <v>0</v>
      </c>
      <c r="J6145">
        <v>323</v>
      </c>
      <c r="K6145">
        <v>323</v>
      </c>
      <c r="L6145" t="s">
        <v>19</v>
      </c>
      <c r="M6145">
        <v>0</v>
      </c>
      <c r="N6145">
        <v>107</v>
      </c>
      <c r="O6145">
        <v>107</v>
      </c>
      <c r="P6145" t="s">
        <v>19</v>
      </c>
      <c r="Q6145" t="s">
        <v>19</v>
      </c>
      <c r="R6145" t="s">
        <v>19170</v>
      </c>
      <c r="S6145" t="b">
        <v>1</v>
      </c>
      <c r="T6145" t="s">
        <v>75439</v>
      </c>
    </row>
    <row r="6146" spans="1:20">
      <c r="A6146" t="s">
        <v>89014</v>
      </c>
      <c r="B6146" t="s">
        <v>68687</v>
      </c>
      <c r="C6146" t="s">
        <v>2792</v>
      </c>
      <c r="D6146">
        <v>4396667</v>
      </c>
      <c r="E6146">
        <v>4396831</v>
      </c>
      <c r="F6146" t="s">
        <v>18</v>
      </c>
      <c r="G6146">
        <v>3</v>
      </c>
      <c r="H6146">
        <v>15</v>
      </c>
      <c r="I6146">
        <v>1825</v>
      </c>
      <c r="J6146">
        <v>9151</v>
      </c>
      <c r="K6146">
        <v>10976</v>
      </c>
      <c r="L6146" t="s">
        <v>89015</v>
      </c>
      <c r="M6146">
        <v>1141</v>
      </c>
      <c r="N6146">
        <v>5670</v>
      </c>
      <c r="O6146">
        <v>6811</v>
      </c>
      <c r="P6146" t="s">
        <v>89016</v>
      </c>
      <c r="Q6146" t="s">
        <v>89017</v>
      </c>
      <c r="R6146" t="s">
        <v>89018</v>
      </c>
      <c r="S6146" t="b">
        <v>1</v>
      </c>
      <c r="T6146" t="s">
        <v>75439</v>
      </c>
    </row>
    <row r="6147" spans="1:20">
      <c r="A6147" t="s">
        <v>89019</v>
      </c>
      <c r="B6147" t="s">
        <v>68687</v>
      </c>
      <c r="C6147" t="s">
        <v>2792</v>
      </c>
      <c r="D6147">
        <v>4396165</v>
      </c>
      <c r="E6147">
        <v>4396317</v>
      </c>
      <c r="F6147" t="s">
        <v>18</v>
      </c>
      <c r="G6147">
        <v>1</v>
      </c>
      <c r="H6147">
        <v>17</v>
      </c>
      <c r="I6147">
        <v>0</v>
      </c>
      <c r="J6147">
        <v>10976</v>
      </c>
      <c r="K6147">
        <v>10976</v>
      </c>
      <c r="L6147" t="s">
        <v>19</v>
      </c>
      <c r="M6147">
        <v>0</v>
      </c>
      <c r="N6147">
        <v>6811</v>
      </c>
      <c r="O6147">
        <v>6811</v>
      </c>
      <c r="P6147" t="s">
        <v>19</v>
      </c>
      <c r="Q6147" t="s">
        <v>19</v>
      </c>
      <c r="R6147" t="s">
        <v>89018</v>
      </c>
      <c r="S6147" t="b">
        <v>1</v>
      </c>
      <c r="T6147" t="s">
        <v>75439</v>
      </c>
    </row>
    <row r="6148" spans="1:20">
      <c r="A6148" t="s">
        <v>89020</v>
      </c>
      <c r="B6148" t="s">
        <v>68687</v>
      </c>
      <c r="C6148" t="s">
        <v>2792</v>
      </c>
      <c r="D6148">
        <v>4395646</v>
      </c>
      <c r="E6148">
        <v>4395792</v>
      </c>
      <c r="F6148" t="s">
        <v>18</v>
      </c>
      <c r="G6148">
        <v>1</v>
      </c>
      <c r="H6148">
        <v>17</v>
      </c>
      <c r="I6148">
        <v>0</v>
      </c>
      <c r="J6148">
        <v>10976</v>
      </c>
      <c r="K6148">
        <v>10976</v>
      </c>
      <c r="L6148" t="s">
        <v>19</v>
      </c>
      <c r="M6148">
        <v>0</v>
      </c>
      <c r="N6148">
        <v>6811</v>
      </c>
      <c r="O6148">
        <v>6811</v>
      </c>
      <c r="P6148" t="s">
        <v>19</v>
      </c>
      <c r="Q6148" t="s">
        <v>19</v>
      </c>
      <c r="R6148" t="s">
        <v>89018</v>
      </c>
      <c r="S6148" t="b">
        <v>1</v>
      </c>
      <c r="T6148" t="s">
        <v>75439</v>
      </c>
    </row>
    <row r="6149" spans="1:20">
      <c r="A6149" t="s">
        <v>89021</v>
      </c>
      <c r="B6149" t="s">
        <v>68687</v>
      </c>
      <c r="C6149" t="s">
        <v>2792</v>
      </c>
      <c r="D6149">
        <v>4396964</v>
      </c>
      <c r="E6149">
        <v>4397104</v>
      </c>
      <c r="F6149" t="s">
        <v>18</v>
      </c>
      <c r="G6149">
        <v>3</v>
      </c>
      <c r="H6149">
        <v>15</v>
      </c>
      <c r="I6149">
        <v>1825</v>
      </c>
      <c r="J6149">
        <v>9151</v>
      </c>
      <c r="K6149">
        <v>10976</v>
      </c>
      <c r="L6149" t="s">
        <v>89015</v>
      </c>
      <c r="M6149">
        <v>1141</v>
      </c>
      <c r="N6149">
        <v>5670</v>
      </c>
      <c r="O6149">
        <v>6811</v>
      </c>
      <c r="P6149" t="s">
        <v>89016</v>
      </c>
      <c r="Q6149" t="s">
        <v>89017</v>
      </c>
      <c r="R6149" t="s">
        <v>89018</v>
      </c>
      <c r="S6149" t="b">
        <v>1</v>
      </c>
      <c r="T6149" t="s">
        <v>75439</v>
      </c>
    </row>
    <row r="6150" spans="1:20">
      <c r="A6150" t="s">
        <v>89022</v>
      </c>
      <c r="B6150" t="s">
        <v>68687</v>
      </c>
      <c r="C6150" t="s">
        <v>2792</v>
      </c>
      <c r="D6150">
        <v>4397314</v>
      </c>
      <c r="E6150">
        <v>4397510</v>
      </c>
      <c r="F6150" t="s">
        <v>18</v>
      </c>
      <c r="G6150">
        <v>3</v>
      </c>
      <c r="H6150">
        <v>15</v>
      </c>
      <c r="I6150">
        <v>1825</v>
      </c>
      <c r="J6150">
        <v>9151</v>
      </c>
      <c r="K6150">
        <v>10976</v>
      </c>
      <c r="L6150" t="s">
        <v>89015</v>
      </c>
      <c r="M6150">
        <v>1141</v>
      </c>
      <c r="N6150">
        <v>5670</v>
      </c>
      <c r="O6150">
        <v>6811</v>
      </c>
      <c r="P6150" t="s">
        <v>89016</v>
      </c>
      <c r="Q6150" t="s">
        <v>89017</v>
      </c>
      <c r="R6150" t="s">
        <v>89018</v>
      </c>
      <c r="S6150" t="b">
        <v>1</v>
      </c>
      <c r="T6150" t="s">
        <v>75439</v>
      </c>
    </row>
    <row r="6151" spans="1:20">
      <c r="A6151" t="s">
        <v>89023</v>
      </c>
      <c r="B6151" t="s">
        <v>68687</v>
      </c>
      <c r="C6151" t="s">
        <v>2792</v>
      </c>
      <c r="D6151">
        <v>4396476</v>
      </c>
      <c r="E6151">
        <v>4396529</v>
      </c>
      <c r="F6151" t="s">
        <v>18</v>
      </c>
      <c r="G6151">
        <v>3</v>
      </c>
      <c r="H6151">
        <v>15</v>
      </c>
      <c r="I6151">
        <v>1825</v>
      </c>
      <c r="J6151">
        <v>9151</v>
      </c>
      <c r="K6151">
        <v>10976</v>
      </c>
      <c r="L6151" t="s">
        <v>89015</v>
      </c>
      <c r="M6151">
        <v>1141</v>
      </c>
      <c r="N6151">
        <v>5670</v>
      </c>
      <c r="O6151">
        <v>6811</v>
      </c>
      <c r="P6151" t="s">
        <v>89016</v>
      </c>
      <c r="Q6151" t="s">
        <v>89017</v>
      </c>
      <c r="R6151" t="s">
        <v>89018</v>
      </c>
      <c r="S6151" t="b">
        <v>1</v>
      </c>
      <c r="T6151" t="s">
        <v>75439</v>
      </c>
    </row>
    <row r="6152" spans="1:20">
      <c r="A6152" t="s">
        <v>89024</v>
      </c>
      <c r="B6152" t="s">
        <v>68687</v>
      </c>
      <c r="C6152" t="s">
        <v>1235</v>
      </c>
      <c r="D6152">
        <v>4621545</v>
      </c>
      <c r="E6152">
        <v>4621598</v>
      </c>
      <c r="F6152" t="s">
        <v>18</v>
      </c>
      <c r="G6152">
        <v>3</v>
      </c>
      <c r="H6152">
        <v>15</v>
      </c>
      <c r="I6152">
        <v>1814</v>
      </c>
      <c r="J6152">
        <v>9162</v>
      </c>
      <c r="K6152">
        <v>10976</v>
      </c>
      <c r="L6152" t="s">
        <v>89025</v>
      </c>
      <c r="M6152">
        <v>1127</v>
      </c>
      <c r="N6152">
        <v>5684</v>
      </c>
      <c r="O6152">
        <v>6811</v>
      </c>
      <c r="P6152" t="s">
        <v>89026</v>
      </c>
      <c r="Q6152" t="s">
        <v>89027</v>
      </c>
      <c r="R6152" t="s">
        <v>89018</v>
      </c>
      <c r="S6152" t="b">
        <v>1</v>
      </c>
      <c r="T6152" t="s">
        <v>75439</v>
      </c>
    </row>
    <row r="6153" spans="1:20">
      <c r="A6153" t="s">
        <v>89028</v>
      </c>
      <c r="B6153" t="s">
        <v>68687</v>
      </c>
      <c r="C6153" t="s">
        <v>1235</v>
      </c>
      <c r="D6153">
        <v>4621234</v>
      </c>
      <c r="E6153">
        <v>4621386</v>
      </c>
      <c r="F6153" t="s">
        <v>18</v>
      </c>
      <c r="G6153">
        <v>1</v>
      </c>
      <c r="H6153">
        <v>17</v>
      </c>
      <c r="I6153">
        <v>0</v>
      </c>
      <c r="J6153">
        <v>10976</v>
      </c>
      <c r="K6153">
        <v>10976</v>
      </c>
      <c r="L6153" t="s">
        <v>19</v>
      </c>
      <c r="M6153">
        <v>0</v>
      </c>
      <c r="N6153">
        <v>6811</v>
      </c>
      <c r="O6153">
        <v>6811</v>
      </c>
      <c r="P6153" t="s">
        <v>19</v>
      </c>
      <c r="Q6153" t="s">
        <v>19</v>
      </c>
      <c r="R6153" t="s">
        <v>89018</v>
      </c>
      <c r="S6153" t="b">
        <v>1</v>
      </c>
      <c r="T6153" t="s">
        <v>75439</v>
      </c>
    </row>
    <row r="6154" spans="1:20">
      <c r="A6154" t="s">
        <v>89029</v>
      </c>
      <c r="B6154" t="s">
        <v>68687</v>
      </c>
      <c r="C6154" t="s">
        <v>1235</v>
      </c>
      <c r="D6154">
        <v>4621736</v>
      </c>
      <c r="E6154">
        <v>4621900</v>
      </c>
      <c r="F6154" t="s">
        <v>18</v>
      </c>
      <c r="G6154">
        <v>3</v>
      </c>
      <c r="H6154">
        <v>15</v>
      </c>
      <c r="I6154">
        <v>1814</v>
      </c>
      <c r="J6154">
        <v>9162</v>
      </c>
      <c r="K6154">
        <v>10976</v>
      </c>
      <c r="L6154" t="s">
        <v>89025</v>
      </c>
      <c r="M6154">
        <v>1127</v>
      </c>
      <c r="N6154">
        <v>5684</v>
      </c>
      <c r="O6154">
        <v>6811</v>
      </c>
      <c r="P6154" t="s">
        <v>89026</v>
      </c>
      <c r="Q6154" t="s">
        <v>89027</v>
      </c>
      <c r="R6154" t="s">
        <v>89018</v>
      </c>
      <c r="S6154" t="b">
        <v>1</v>
      </c>
      <c r="T6154" t="s">
        <v>75439</v>
      </c>
    </row>
    <row r="6155" spans="1:20">
      <c r="A6155" t="s">
        <v>89030</v>
      </c>
      <c r="B6155" t="s">
        <v>68687</v>
      </c>
      <c r="C6155" t="s">
        <v>1235</v>
      </c>
      <c r="D6155">
        <v>4622033</v>
      </c>
      <c r="E6155">
        <v>4622173</v>
      </c>
      <c r="F6155" t="s">
        <v>18</v>
      </c>
      <c r="G6155">
        <v>3</v>
      </c>
      <c r="H6155">
        <v>15</v>
      </c>
      <c r="I6155">
        <v>1814</v>
      </c>
      <c r="J6155">
        <v>9162</v>
      </c>
      <c r="K6155">
        <v>10976</v>
      </c>
      <c r="L6155" t="s">
        <v>89025</v>
      </c>
      <c r="M6155">
        <v>1127</v>
      </c>
      <c r="N6155">
        <v>5684</v>
      </c>
      <c r="O6155">
        <v>6811</v>
      </c>
      <c r="P6155" t="s">
        <v>89026</v>
      </c>
      <c r="Q6155" t="s">
        <v>89027</v>
      </c>
      <c r="R6155" t="s">
        <v>89018</v>
      </c>
      <c r="S6155" t="b">
        <v>1</v>
      </c>
      <c r="T6155" t="s">
        <v>75439</v>
      </c>
    </row>
    <row r="6156" spans="1:20">
      <c r="A6156" t="s">
        <v>89031</v>
      </c>
      <c r="B6156" t="s">
        <v>68687</v>
      </c>
      <c r="C6156" t="s">
        <v>1235</v>
      </c>
      <c r="D6156">
        <v>4620715</v>
      </c>
      <c r="E6156">
        <v>4620861</v>
      </c>
      <c r="F6156" t="s">
        <v>18</v>
      </c>
      <c r="G6156">
        <v>1</v>
      </c>
      <c r="H6156">
        <v>17</v>
      </c>
      <c r="I6156">
        <v>0</v>
      </c>
      <c r="J6156">
        <v>10976</v>
      </c>
      <c r="K6156">
        <v>10976</v>
      </c>
      <c r="L6156" t="s">
        <v>19</v>
      </c>
      <c r="M6156">
        <v>0</v>
      </c>
      <c r="N6156">
        <v>6811</v>
      </c>
      <c r="O6156">
        <v>6811</v>
      </c>
      <c r="P6156" t="s">
        <v>19</v>
      </c>
      <c r="Q6156" t="s">
        <v>19</v>
      </c>
      <c r="R6156" t="s">
        <v>89018</v>
      </c>
      <c r="S6156" t="b">
        <v>1</v>
      </c>
      <c r="T6156" t="s">
        <v>75439</v>
      </c>
    </row>
    <row r="6157" spans="1:20">
      <c r="A6157" t="s">
        <v>89032</v>
      </c>
      <c r="B6157" t="s">
        <v>68687</v>
      </c>
      <c r="C6157" t="s">
        <v>1235</v>
      </c>
      <c r="D6157">
        <v>4622383</v>
      </c>
      <c r="E6157">
        <v>4622579</v>
      </c>
      <c r="F6157" t="s">
        <v>18</v>
      </c>
      <c r="G6157">
        <v>3</v>
      </c>
      <c r="H6157">
        <v>15</v>
      </c>
      <c r="I6157">
        <v>1814</v>
      </c>
      <c r="J6157">
        <v>9162</v>
      </c>
      <c r="K6157">
        <v>10976</v>
      </c>
      <c r="L6157" t="s">
        <v>89025</v>
      </c>
      <c r="M6157">
        <v>1127</v>
      </c>
      <c r="N6157">
        <v>5684</v>
      </c>
      <c r="O6157">
        <v>6811</v>
      </c>
      <c r="P6157" t="s">
        <v>89026</v>
      </c>
      <c r="Q6157" t="s">
        <v>89027</v>
      </c>
      <c r="R6157" t="s">
        <v>89018</v>
      </c>
      <c r="S6157" t="b">
        <v>1</v>
      </c>
      <c r="T6157" t="s">
        <v>75439</v>
      </c>
    </row>
    <row r="6158" spans="1:20">
      <c r="A6158" t="s">
        <v>89033</v>
      </c>
      <c r="B6158" t="s">
        <v>68687</v>
      </c>
      <c r="C6158" t="s">
        <v>3916</v>
      </c>
      <c r="D6158">
        <v>4637195</v>
      </c>
      <c r="E6158">
        <v>4637609</v>
      </c>
      <c r="F6158" t="s">
        <v>18</v>
      </c>
      <c r="G6158">
        <v>1</v>
      </c>
      <c r="H6158">
        <v>17</v>
      </c>
      <c r="I6158">
        <v>845</v>
      </c>
      <c r="J6158">
        <v>10131</v>
      </c>
      <c r="K6158">
        <v>10976</v>
      </c>
      <c r="L6158" t="s">
        <v>89034</v>
      </c>
      <c r="M6158">
        <v>333</v>
      </c>
      <c r="N6158">
        <v>6478</v>
      </c>
      <c r="O6158">
        <v>6811</v>
      </c>
      <c r="P6158" t="s">
        <v>89035</v>
      </c>
      <c r="Q6158" t="s">
        <v>89036</v>
      </c>
      <c r="R6158" t="s">
        <v>89018</v>
      </c>
      <c r="S6158" t="b">
        <v>1</v>
      </c>
      <c r="T6158" t="s">
        <v>75439</v>
      </c>
    </row>
    <row r="6159" spans="1:20">
      <c r="A6159" t="s">
        <v>89037</v>
      </c>
      <c r="B6159" t="s">
        <v>68687</v>
      </c>
      <c r="C6159" t="s">
        <v>3916</v>
      </c>
      <c r="D6159">
        <v>4638513</v>
      </c>
      <c r="E6159">
        <v>4638653</v>
      </c>
      <c r="F6159" t="s">
        <v>18</v>
      </c>
      <c r="G6159">
        <v>3</v>
      </c>
      <c r="H6159">
        <v>15</v>
      </c>
      <c r="I6159">
        <v>1821</v>
      </c>
      <c r="J6159">
        <v>9155</v>
      </c>
      <c r="K6159">
        <v>10976</v>
      </c>
      <c r="L6159" t="s">
        <v>89038</v>
      </c>
      <c r="M6159">
        <v>1132</v>
      </c>
      <c r="N6159">
        <v>5679</v>
      </c>
      <c r="O6159">
        <v>6811</v>
      </c>
      <c r="P6159" t="s">
        <v>89039</v>
      </c>
      <c r="Q6159" t="s">
        <v>89040</v>
      </c>
      <c r="R6159" t="s">
        <v>89018</v>
      </c>
      <c r="S6159" t="b">
        <v>1</v>
      </c>
      <c r="T6159" t="s">
        <v>75439</v>
      </c>
    </row>
    <row r="6160" spans="1:20">
      <c r="A6160" t="s">
        <v>89041</v>
      </c>
      <c r="B6160" t="s">
        <v>68687</v>
      </c>
      <c r="C6160" t="s">
        <v>3916</v>
      </c>
      <c r="D6160">
        <v>4638025</v>
      </c>
      <c r="E6160">
        <v>4638078</v>
      </c>
      <c r="F6160" t="s">
        <v>18</v>
      </c>
      <c r="G6160">
        <v>3</v>
      </c>
      <c r="H6160">
        <v>15</v>
      </c>
      <c r="I6160">
        <v>1821</v>
      </c>
      <c r="J6160">
        <v>9155</v>
      </c>
      <c r="K6160">
        <v>10976</v>
      </c>
      <c r="L6160" t="s">
        <v>89038</v>
      </c>
      <c r="M6160">
        <v>1132</v>
      </c>
      <c r="N6160">
        <v>5679</v>
      </c>
      <c r="O6160">
        <v>6811</v>
      </c>
      <c r="P6160" t="s">
        <v>89039</v>
      </c>
      <c r="Q6160" t="s">
        <v>89040</v>
      </c>
      <c r="R6160" t="s">
        <v>89018</v>
      </c>
      <c r="S6160" t="b">
        <v>1</v>
      </c>
      <c r="T6160" t="s">
        <v>75439</v>
      </c>
    </row>
    <row r="6161" spans="1:20">
      <c r="A6161" t="s">
        <v>89042</v>
      </c>
      <c r="B6161" t="s">
        <v>68687</v>
      </c>
      <c r="C6161" t="s">
        <v>3916</v>
      </c>
      <c r="D6161">
        <v>4637698</v>
      </c>
      <c r="E6161">
        <v>4637866</v>
      </c>
      <c r="F6161" t="s">
        <v>18</v>
      </c>
      <c r="G6161">
        <v>2</v>
      </c>
      <c r="H6161">
        <v>16</v>
      </c>
      <c r="I6161">
        <v>1821</v>
      </c>
      <c r="J6161">
        <v>9155</v>
      </c>
      <c r="K6161">
        <v>10976</v>
      </c>
      <c r="L6161" t="s">
        <v>89038</v>
      </c>
      <c r="M6161">
        <v>1132</v>
      </c>
      <c r="N6161">
        <v>5679</v>
      </c>
      <c r="O6161">
        <v>6811</v>
      </c>
      <c r="P6161" t="s">
        <v>89039</v>
      </c>
      <c r="Q6161" t="s">
        <v>89040</v>
      </c>
      <c r="R6161" t="s">
        <v>89018</v>
      </c>
      <c r="S6161" t="b">
        <v>1</v>
      </c>
      <c r="T6161" t="s">
        <v>75439</v>
      </c>
    </row>
    <row r="6162" spans="1:20">
      <c r="A6162" t="s">
        <v>89043</v>
      </c>
      <c r="B6162" t="s">
        <v>68687</v>
      </c>
      <c r="C6162" t="s">
        <v>3916</v>
      </c>
      <c r="D6162">
        <v>4638863</v>
      </c>
      <c r="E6162">
        <v>4639059</v>
      </c>
      <c r="F6162" t="s">
        <v>18</v>
      </c>
      <c r="G6162">
        <v>3</v>
      </c>
      <c r="H6162">
        <v>15</v>
      </c>
      <c r="I6162">
        <v>1821</v>
      </c>
      <c r="J6162">
        <v>9155</v>
      </c>
      <c r="K6162">
        <v>10976</v>
      </c>
      <c r="L6162" t="s">
        <v>89038</v>
      </c>
      <c r="M6162">
        <v>1132</v>
      </c>
      <c r="N6162">
        <v>5679</v>
      </c>
      <c r="O6162">
        <v>6811</v>
      </c>
      <c r="P6162" t="s">
        <v>89039</v>
      </c>
      <c r="Q6162" t="s">
        <v>89040</v>
      </c>
      <c r="R6162" t="s">
        <v>89018</v>
      </c>
      <c r="S6162" t="b">
        <v>1</v>
      </c>
      <c r="T6162" t="s">
        <v>75439</v>
      </c>
    </row>
    <row r="6163" spans="1:20">
      <c r="A6163" t="s">
        <v>89044</v>
      </c>
      <c r="B6163" t="s">
        <v>68687</v>
      </c>
      <c r="C6163" t="s">
        <v>3916</v>
      </c>
      <c r="D6163">
        <v>4638216</v>
      </c>
      <c r="E6163">
        <v>4638380</v>
      </c>
      <c r="F6163" t="s">
        <v>18</v>
      </c>
      <c r="G6163">
        <v>3</v>
      </c>
      <c r="H6163">
        <v>15</v>
      </c>
      <c r="I6163">
        <v>1821</v>
      </c>
      <c r="J6163">
        <v>9155</v>
      </c>
      <c r="K6163">
        <v>10976</v>
      </c>
      <c r="L6163" t="s">
        <v>89038</v>
      </c>
      <c r="M6163">
        <v>1132</v>
      </c>
      <c r="N6163">
        <v>5679</v>
      </c>
      <c r="O6163">
        <v>6811</v>
      </c>
      <c r="P6163" t="s">
        <v>89039</v>
      </c>
      <c r="Q6163" t="s">
        <v>89040</v>
      </c>
      <c r="R6163" t="s">
        <v>89018</v>
      </c>
      <c r="S6163" t="b">
        <v>1</v>
      </c>
      <c r="T6163" t="s">
        <v>75439</v>
      </c>
    </row>
    <row r="6164" spans="1:20">
      <c r="A6164" t="s">
        <v>89045</v>
      </c>
      <c r="B6164" t="s">
        <v>68687</v>
      </c>
      <c r="C6164" t="s">
        <v>225</v>
      </c>
      <c r="D6164">
        <v>33202560</v>
      </c>
      <c r="E6164">
        <v>33202700</v>
      </c>
      <c r="F6164" t="s">
        <v>18</v>
      </c>
      <c r="G6164">
        <v>3</v>
      </c>
      <c r="H6164">
        <v>15</v>
      </c>
      <c r="I6164">
        <v>1822</v>
      </c>
      <c r="J6164">
        <v>9154</v>
      </c>
      <c r="K6164">
        <v>10976</v>
      </c>
      <c r="L6164" t="s">
        <v>89046</v>
      </c>
      <c r="M6164">
        <v>1120</v>
      </c>
      <c r="N6164">
        <v>5691</v>
      </c>
      <c r="O6164">
        <v>6811</v>
      </c>
      <c r="P6164" t="s">
        <v>89047</v>
      </c>
      <c r="Q6164" t="s">
        <v>89048</v>
      </c>
      <c r="R6164" t="s">
        <v>89018</v>
      </c>
      <c r="S6164" t="b">
        <v>1</v>
      </c>
      <c r="T6164" t="s">
        <v>75439</v>
      </c>
    </row>
    <row r="6165" spans="1:20">
      <c r="A6165" t="s">
        <v>89049</v>
      </c>
      <c r="B6165" t="s">
        <v>68687</v>
      </c>
      <c r="C6165" t="s">
        <v>225</v>
      </c>
      <c r="D6165">
        <v>33201745</v>
      </c>
      <c r="E6165">
        <v>33201913</v>
      </c>
      <c r="F6165" t="s">
        <v>18</v>
      </c>
      <c r="G6165">
        <v>2</v>
      </c>
      <c r="H6165">
        <v>16</v>
      </c>
      <c r="I6165">
        <v>1822</v>
      </c>
      <c r="J6165">
        <v>9154</v>
      </c>
      <c r="K6165">
        <v>10976</v>
      </c>
      <c r="L6165" t="s">
        <v>89046</v>
      </c>
      <c r="M6165">
        <v>1120</v>
      </c>
      <c r="N6165">
        <v>5691</v>
      </c>
      <c r="O6165">
        <v>6811</v>
      </c>
      <c r="P6165" t="s">
        <v>89047</v>
      </c>
      <c r="Q6165" t="s">
        <v>89048</v>
      </c>
      <c r="R6165" t="s">
        <v>89018</v>
      </c>
      <c r="S6165" t="b">
        <v>1</v>
      </c>
      <c r="T6165" t="s">
        <v>75439</v>
      </c>
    </row>
    <row r="6166" spans="1:20">
      <c r="A6166" t="s">
        <v>89050</v>
      </c>
      <c r="B6166" t="s">
        <v>68687</v>
      </c>
      <c r="C6166" t="s">
        <v>225</v>
      </c>
      <c r="D6166">
        <v>33202263</v>
      </c>
      <c r="E6166">
        <v>33202427</v>
      </c>
      <c r="F6166" t="s">
        <v>18</v>
      </c>
      <c r="G6166">
        <v>3</v>
      </c>
      <c r="H6166">
        <v>15</v>
      </c>
      <c r="I6166">
        <v>1822</v>
      </c>
      <c r="J6166">
        <v>9154</v>
      </c>
      <c r="K6166">
        <v>10976</v>
      </c>
      <c r="L6166" t="s">
        <v>89046</v>
      </c>
      <c r="M6166">
        <v>1120</v>
      </c>
      <c r="N6166">
        <v>5691</v>
      </c>
      <c r="O6166">
        <v>6811</v>
      </c>
      <c r="P6166" t="s">
        <v>89047</v>
      </c>
      <c r="Q6166" t="s">
        <v>89048</v>
      </c>
      <c r="R6166" t="s">
        <v>89018</v>
      </c>
      <c r="S6166" t="b">
        <v>1</v>
      </c>
      <c r="T6166" t="s">
        <v>75439</v>
      </c>
    </row>
    <row r="6167" spans="1:20">
      <c r="A6167" t="s">
        <v>89051</v>
      </c>
      <c r="B6167" t="s">
        <v>68687</v>
      </c>
      <c r="C6167" t="s">
        <v>225</v>
      </c>
      <c r="D6167">
        <v>33202072</v>
      </c>
      <c r="E6167">
        <v>33202125</v>
      </c>
      <c r="F6167" t="s">
        <v>18</v>
      </c>
      <c r="G6167">
        <v>3</v>
      </c>
      <c r="H6167">
        <v>15</v>
      </c>
      <c r="I6167">
        <v>1822</v>
      </c>
      <c r="J6167">
        <v>9154</v>
      </c>
      <c r="K6167">
        <v>10976</v>
      </c>
      <c r="L6167" t="s">
        <v>89046</v>
      </c>
      <c r="M6167">
        <v>1120</v>
      </c>
      <c r="N6167">
        <v>5691</v>
      </c>
      <c r="O6167">
        <v>6811</v>
      </c>
      <c r="P6167" t="s">
        <v>89047</v>
      </c>
      <c r="Q6167" t="s">
        <v>89048</v>
      </c>
      <c r="R6167" t="s">
        <v>89018</v>
      </c>
      <c r="S6167" t="b">
        <v>1</v>
      </c>
      <c r="T6167" t="s">
        <v>75439</v>
      </c>
    </row>
    <row r="6168" spans="1:20">
      <c r="A6168" t="s">
        <v>89052</v>
      </c>
      <c r="B6168" t="s">
        <v>68687</v>
      </c>
      <c r="C6168" t="s">
        <v>225</v>
      </c>
      <c r="D6168">
        <v>33202910</v>
      </c>
      <c r="E6168">
        <v>33203106</v>
      </c>
      <c r="F6168" t="s">
        <v>18</v>
      </c>
      <c r="G6168">
        <v>3</v>
      </c>
      <c r="H6168">
        <v>15</v>
      </c>
      <c r="I6168">
        <v>1822</v>
      </c>
      <c r="J6168">
        <v>9154</v>
      </c>
      <c r="K6168">
        <v>10976</v>
      </c>
      <c r="L6168" t="s">
        <v>89046</v>
      </c>
      <c r="M6168">
        <v>1120</v>
      </c>
      <c r="N6168">
        <v>5691</v>
      </c>
      <c r="O6168">
        <v>6811</v>
      </c>
      <c r="P6168" t="s">
        <v>89047</v>
      </c>
      <c r="Q6168" t="s">
        <v>89048</v>
      </c>
      <c r="R6168" t="s">
        <v>89018</v>
      </c>
      <c r="S6168" t="b">
        <v>1</v>
      </c>
      <c r="T6168" t="s">
        <v>75439</v>
      </c>
    </row>
    <row r="6169" spans="1:20">
      <c r="A6169" t="s">
        <v>89053</v>
      </c>
      <c r="B6169" t="s">
        <v>68687</v>
      </c>
      <c r="C6169" t="s">
        <v>4388</v>
      </c>
      <c r="D6169">
        <v>4613768</v>
      </c>
      <c r="E6169">
        <v>4613932</v>
      </c>
      <c r="F6169" t="s">
        <v>18</v>
      </c>
      <c r="G6169">
        <v>3</v>
      </c>
      <c r="H6169">
        <v>15</v>
      </c>
      <c r="I6169">
        <v>1867</v>
      </c>
      <c r="J6169">
        <v>9109</v>
      </c>
      <c r="K6169">
        <v>10976</v>
      </c>
      <c r="L6169" t="s">
        <v>89054</v>
      </c>
      <c r="M6169">
        <v>1170</v>
      </c>
      <c r="N6169">
        <v>5641</v>
      </c>
      <c r="O6169">
        <v>6811</v>
      </c>
      <c r="P6169" t="s">
        <v>89055</v>
      </c>
      <c r="Q6169" t="s">
        <v>89056</v>
      </c>
      <c r="R6169" t="s">
        <v>89018</v>
      </c>
      <c r="S6169" t="b">
        <v>1</v>
      </c>
      <c r="T6169" t="s">
        <v>75439</v>
      </c>
    </row>
    <row r="6170" spans="1:20">
      <c r="A6170" t="s">
        <v>89057</v>
      </c>
      <c r="B6170" t="s">
        <v>68687</v>
      </c>
      <c r="C6170" t="s">
        <v>4388</v>
      </c>
      <c r="D6170">
        <v>4614065</v>
      </c>
      <c r="E6170">
        <v>4614205</v>
      </c>
      <c r="F6170" t="s">
        <v>18</v>
      </c>
      <c r="G6170">
        <v>3</v>
      </c>
      <c r="H6170">
        <v>15</v>
      </c>
      <c r="I6170">
        <v>1867</v>
      </c>
      <c r="J6170">
        <v>9109</v>
      </c>
      <c r="K6170">
        <v>10976</v>
      </c>
      <c r="L6170" t="s">
        <v>89054</v>
      </c>
      <c r="M6170">
        <v>1170</v>
      </c>
      <c r="N6170">
        <v>5641</v>
      </c>
      <c r="O6170">
        <v>6811</v>
      </c>
      <c r="P6170" t="s">
        <v>89055</v>
      </c>
      <c r="Q6170" t="s">
        <v>89056</v>
      </c>
      <c r="R6170" t="s">
        <v>89018</v>
      </c>
      <c r="S6170" t="b">
        <v>1</v>
      </c>
      <c r="T6170" t="s">
        <v>75439</v>
      </c>
    </row>
    <row r="6171" spans="1:20">
      <c r="A6171" t="s">
        <v>89058</v>
      </c>
      <c r="B6171" t="s">
        <v>68687</v>
      </c>
      <c r="C6171" t="s">
        <v>4388</v>
      </c>
      <c r="D6171">
        <v>4613250</v>
      </c>
      <c r="E6171">
        <v>4613418</v>
      </c>
      <c r="F6171" t="s">
        <v>18</v>
      </c>
      <c r="G6171">
        <v>2</v>
      </c>
      <c r="H6171">
        <v>16</v>
      </c>
      <c r="I6171">
        <v>1867</v>
      </c>
      <c r="J6171">
        <v>9109</v>
      </c>
      <c r="K6171">
        <v>10976</v>
      </c>
      <c r="L6171" t="s">
        <v>89054</v>
      </c>
      <c r="M6171">
        <v>1170</v>
      </c>
      <c r="N6171">
        <v>5641</v>
      </c>
      <c r="O6171">
        <v>6811</v>
      </c>
      <c r="P6171" t="s">
        <v>89055</v>
      </c>
      <c r="Q6171" t="s">
        <v>89056</v>
      </c>
      <c r="R6171" t="s">
        <v>89018</v>
      </c>
      <c r="S6171" t="b">
        <v>1</v>
      </c>
      <c r="T6171" t="s">
        <v>75439</v>
      </c>
    </row>
    <row r="6172" spans="1:20">
      <c r="A6172" t="s">
        <v>89059</v>
      </c>
      <c r="B6172" t="s">
        <v>68687</v>
      </c>
      <c r="C6172" t="s">
        <v>4388</v>
      </c>
      <c r="D6172">
        <v>4614415</v>
      </c>
      <c r="E6172">
        <v>4614611</v>
      </c>
      <c r="F6172" t="s">
        <v>18</v>
      </c>
      <c r="G6172">
        <v>3</v>
      </c>
      <c r="H6172">
        <v>15</v>
      </c>
      <c r="I6172">
        <v>1867</v>
      </c>
      <c r="J6172">
        <v>9109</v>
      </c>
      <c r="K6172">
        <v>10976</v>
      </c>
      <c r="L6172" t="s">
        <v>89054</v>
      </c>
      <c r="M6172">
        <v>1170</v>
      </c>
      <c r="N6172">
        <v>5641</v>
      </c>
      <c r="O6172">
        <v>6811</v>
      </c>
      <c r="P6172" t="s">
        <v>89055</v>
      </c>
      <c r="Q6172" t="s">
        <v>89056</v>
      </c>
      <c r="R6172" t="s">
        <v>89018</v>
      </c>
      <c r="S6172" t="b">
        <v>1</v>
      </c>
      <c r="T6172" t="s">
        <v>75439</v>
      </c>
    </row>
    <row r="6173" spans="1:20">
      <c r="A6173" t="s">
        <v>89060</v>
      </c>
      <c r="B6173" t="s">
        <v>68687</v>
      </c>
      <c r="C6173" t="s">
        <v>4388</v>
      </c>
      <c r="D6173">
        <v>4613577</v>
      </c>
      <c r="E6173">
        <v>4613630</v>
      </c>
      <c r="F6173" t="s">
        <v>18</v>
      </c>
      <c r="G6173">
        <v>3</v>
      </c>
      <c r="H6173">
        <v>15</v>
      </c>
      <c r="I6173">
        <v>1867</v>
      </c>
      <c r="J6173">
        <v>9109</v>
      </c>
      <c r="K6173">
        <v>10976</v>
      </c>
      <c r="L6173" t="s">
        <v>89054</v>
      </c>
      <c r="M6173">
        <v>1170</v>
      </c>
      <c r="N6173">
        <v>5641</v>
      </c>
      <c r="O6173">
        <v>6811</v>
      </c>
      <c r="P6173" t="s">
        <v>89055</v>
      </c>
      <c r="Q6173" t="s">
        <v>89056</v>
      </c>
      <c r="R6173" t="s">
        <v>89018</v>
      </c>
      <c r="S6173" t="b">
        <v>1</v>
      </c>
      <c r="T6173" t="s">
        <v>75439</v>
      </c>
    </row>
    <row r="6174" spans="1:20">
      <c r="A6174" t="s">
        <v>89061</v>
      </c>
      <c r="B6174" t="s">
        <v>68687</v>
      </c>
      <c r="C6174" t="s">
        <v>490</v>
      </c>
      <c r="D6174">
        <v>4445762</v>
      </c>
      <c r="E6174">
        <v>4445926</v>
      </c>
      <c r="F6174" t="s">
        <v>18</v>
      </c>
      <c r="G6174">
        <v>3</v>
      </c>
      <c r="H6174">
        <v>15</v>
      </c>
      <c r="I6174">
        <v>1827</v>
      </c>
      <c r="J6174">
        <v>9149</v>
      </c>
      <c r="K6174">
        <v>10976</v>
      </c>
      <c r="L6174" t="s">
        <v>89062</v>
      </c>
      <c r="M6174">
        <v>1121</v>
      </c>
      <c r="N6174">
        <v>5690</v>
      </c>
      <c r="O6174">
        <v>6811</v>
      </c>
      <c r="P6174" t="s">
        <v>89063</v>
      </c>
      <c r="Q6174" t="s">
        <v>89064</v>
      </c>
      <c r="R6174" t="s">
        <v>89018</v>
      </c>
      <c r="S6174" t="b">
        <v>1</v>
      </c>
      <c r="T6174" t="s">
        <v>75439</v>
      </c>
    </row>
    <row r="6175" spans="1:20">
      <c r="A6175" t="s">
        <v>89065</v>
      </c>
      <c r="B6175" t="s">
        <v>68687</v>
      </c>
      <c r="C6175" t="s">
        <v>490</v>
      </c>
      <c r="D6175">
        <v>4446059</v>
      </c>
      <c r="E6175">
        <v>4446199</v>
      </c>
      <c r="F6175" t="s">
        <v>18</v>
      </c>
      <c r="G6175">
        <v>3</v>
      </c>
      <c r="H6175">
        <v>15</v>
      </c>
      <c r="I6175">
        <v>1827</v>
      </c>
      <c r="J6175">
        <v>9149</v>
      </c>
      <c r="K6175">
        <v>10976</v>
      </c>
      <c r="L6175" t="s">
        <v>89062</v>
      </c>
      <c r="M6175">
        <v>1121</v>
      </c>
      <c r="N6175">
        <v>5690</v>
      </c>
      <c r="O6175">
        <v>6811</v>
      </c>
      <c r="P6175" t="s">
        <v>89063</v>
      </c>
      <c r="Q6175" t="s">
        <v>89064</v>
      </c>
      <c r="R6175" t="s">
        <v>89018</v>
      </c>
      <c r="S6175" t="b">
        <v>1</v>
      </c>
      <c r="T6175" t="s">
        <v>75439</v>
      </c>
    </row>
    <row r="6176" spans="1:20">
      <c r="A6176" t="s">
        <v>89066</v>
      </c>
      <c r="B6176" t="s">
        <v>68687</v>
      </c>
      <c r="C6176" t="s">
        <v>490</v>
      </c>
      <c r="D6176">
        <v>4446409</v>
      </c>
      <c r="E6176">
        <v>4446605</v>
      </c>
      <c r="F6176" t="s">
        <v>18</v>
      </c>
      <c r="G6176">
        <v>3</v>
      </c>
      <c r="H6176">
        <v>15</v>
      </c>
      <c r="I6176">
        <v>1827</v>
      </c>
      <c r="J6176">
        <v>9149</v>
      </c>
      <c r="K6176">
        <v>10976</v>
      </c>
      <c r="L6176" t="s">
        <v>89062</v>
      </c>
      <c r="M6176">
        <v>1121</v>
      </c>
      <c r="N6176">
        <v>5690</v>
      </c>
      <c r="O6176">
        <v>6811</v>
      </c>
      <c r="P6176" t="s">
        <v>89063</v>
      </c>
      <c r="Q6176" t="s">
        <v>89064</v>
      </c>
      <c r="R6176" t="s">
        <v>89018</v>
      </c>
      <c r="S6176" t="b">
        <v>1</v>
      </c>
      <c r="T6176" t="s">
        <v>75439</v>
      </c>
    </row>
    <row r="6177" spans="1:20">
      <c r="A6177" t="s">
        <v>89067</v>
      </c>
      <c r="B6177" t="s">
        <v>68687</v>
      </c>
      <c r="C6177" t="s">
        <v>490</v>
      </c>
      <c r="D6177">
        <v>4445244</v>
      </c>
      <c r="E6177">
        <v>4445412</v>
      </c>
      <c r="F6177" t="s">
        <v>18</v>
      </c>
      <c r="G6177">
        <v>2</v>
      </c>
      <c r="H6177">
        <v>16</v>
      </c>
      <c r="I6177">
        <v>1827</v>
      </c>
      <c r="J6177">
        <v>9149</v>
      </c>
      <c r="K6177">
        <v>10976</v>
      </c>
      <c r="L6177" t="s">
        <v>89062</v>
      </c>
      <c r="M6177">
        <v>1121</v>
      </c>
      <c r="N6177">
        <v>5690</v>
      </c>
      <c r="O6177">
        <v>6811</v>
      </c>
      <c r="P6177" t="s">
        <v>89063</v>
      </c>
      <c r="Q6177" t="s">
        <v>89064</v>
      </c>
      <c r="R6177" t="s">
        <v>89018</v>
      </c>
      <c r="S6177" t="b">
        <v>1</v>
      </c>
      <c r="T6177" t="s">
        <v>75439</v>
      </c>
    </row>
    <row r="6178" spans="1:20">
      <c r="A6178" t="s">
        <v>89068</v>
      </c>
      <c r="B6178" t="s">
        <v>68687</v>
      </c>
      <c r="C6178" t="s">
        <v>490</v>
      </c>
      <c r="D6178">
        <v>4445571</v>
      </c>
      <c r="E6178">
        <v>4445624</v>
      </c>
      <c r="F6178" t="s">
        <v>18</v>
      </c>
      <c r="G6178">
        <v>3</v>
      </c>
      <c r="H6178">
        <v>15</v>
      </c>
      <c r="I6178">
        <v>1827</v>
      </c>
      <c r="J6178">
        <v>9149</v>
      </c>
      <c r="K6178">
        <v>10976</v>
      </c>
      <c r="L6178" t="s">
        <v>89062</v>
      </c>
      <c r="M6178">
        <v>1121</v>
      </c>
      <c r="N6178">
        <v>5690</v>
      </c>
      <c r="O6178">
        <v>6811</v>
      </c>
      <c r="P6178" t="s">
        <v>89063</v>
      </c>
      <c r="Q6178" t="s">
        <v>89064</v>
      </c>
      <c r="R6178" t="s">
        <v>89018</v>
      </c>
      <c r="S6178" t="b">
        <v>1</v>
      </c>
      <c r="T6178" t="s">
        <v>75439</v>
      </c>
    </row>
    <row r="6179" spans="1:20">
      <c r="A6179" t="s">
        <v>89069</v>
      </c>
      <c r="B6179" t="s">
        <v>68687</v>
      </c>
      <c r="C6179" t="s">
        <v>1235</v>
      </c>
      <c r="D6179">
        <v>4621218</v>
      </c>
      <c r="E6179">
        <v>4621386</v>
      </c>
      <c r="F6179" t="s">
        <v>18</v>
      </c>
      <c r="G6179">
        <v>2</v>
      </c>
      <c r="H6179">
        <v>16</v>
      </c>
      <c r="I6179">
        <v>1814</v>
      </c>
      <c r="J6179">
        <v>9162</v>
      </c>
      <c r="K6179">
        <v>10976</v>
      </c>
      <c r="L6179" t="s">
        <v>89025</v>
      </c>
      <c r="M6179">
        <v>1127</v>
      </c>
      <c r="N6179">
        <v>5684</v>
      </c>
      <c r="O6179">
        <v>6811</v>
      </c>
      <c r="P6179" t="s">
        <v>89026</v>
      </c>
      <c r="Q6179" t="s">
        <v>89027</v>
      </c>
      <c r="R6179" t="s">
        <v>89018</v>
      </c>
      <c r="S6179" t="b">
        <v>1</v>
      </c>
      <c r="T6179" t="s">
        <v>75439</v>
      </c>
    </row>
    <row r="6180" spans="1:20">
      <c r="A6180" t="s">
        <v>89070</v>
      </c>
      <c r="B6180" t="s">
        <v>68687</v>
      </c>
      <c r="C6180" t="s">
        <v>3916</v>
      </c>
      <c r="D6180">
        <v>4637195</v>
      </c>
      <c r="E6180">
        <v>4637341</v>
      </c>
      <c r="F6180" t="s">
        <v>18</v>
      </c>
      <c r="G6180">
        <v>1</v>
      </c>
      <c r="H6180">
        <v>17</v>
      </c>
      <c r="I6180">
        <v>0</v>
      </c>
      <c r="J6180">
        <v>10976</v>
      </c>
      <c r="K6180">
        <v>10976</v>
      </c>
      <c r="L6180" t="s">
        <v>19</v>
      </c>
      <c r="M6180">
        <v>0</v>
      </c>
      <c r="N6180">
        <v>6811</v>
      </c>
      <c r="O6180">
        <v>6811</v>
      </c>
      <c r="P6180" t="s">
        <v>19</v>
      </c>
      <c r="Q6180" t="s">
        <v>19</v>
      </c>
      <c r="R6180" t="s">
        <v>89018</v>
      </c>
      <c r="S6180" t="b">
        <v>1</v>
      </c>
      <c r="T6180" t="s">
        <v>75439</v>
      </c>
    </row>
    <row r="6181" spans="1:20">
      <c r="A6181" t="s">
        <v>89071</v>
      </c>
      <c r="B6181" t="s">
        <v>68687</v>
      </c>
      <c r="C6181" t="s">
        <v>3916</v>
      </c>
      <c r="D6181">
        <v>4637714</v>
      </c>
      <c r="E6181">
        <v>4637866</v>
      </c>
      <c r="F6181" t="s">
        <v>18</v>
      </c>
      <c r="G6181">
        <v>1</v>
      </c>
      <c r="H6181">
        <v>17</v>
      </c>
      <c r="I6181">
        <v>0</v>
      </c>
      <c r="J6181">
        <v>10976</v>
      </c>
      <c r="K6181">
        <v>10976</v>
      </c>
      <c r="L6181" t="s">
        <v>19</v>
      </c>
      <c r="M6181">
        <v>0</v>
      </c>
      <c r="N6181">
        <v>6811</v>
      </c>
      <c r="O6181">
        <v>6811</v>
      </c>
      <c r="P6181" t="s">
        <v>19</v>
      </c>
      <c r="Q6181" t="s">
        <v>19</v>
      </c>
      <c r="R6181" t="s">
        <v>89018</v>
      </c>
      <c r="S6181" t="b">
        <v>1</v>
      </c>
      <c r="T6181" t="s">
        <v>75439</v>
      </c>
    </row>
    <row r="6182" spans="1:20">
      <c r="A6182" t="s">
        <v>89072</v>
      </c>
      <c r="B6182" t="s">
        <v>68687</v>
      </c>
      <c r="C6182" t="s">
        <v>225</v>
      </c>
      <c r="D6182">
        <v>33201242</v>
      </c>
      <c r="E6182">
        <v>33201388</v>
      </c>
      <c r="F6182" t="s">
        <v>18</v>
      </c>
      <c r="G6182">
        <v>1</v>
      </c>
      <c r="H6182">
        <v>17</v>
      </c>
      <c r="I6182">
        <v>0</v>
      </c>
      <c r="J6182">
        <v>10976</v>
      </c>
      <c r="K6182">
        <v>10976</v>
      </c>
      <c r="L6182" t="s">
        <v>19</v>
      </c>
      <c r="M6182">
        <v>0</v>
      </c>
      <c r="N6182">
        <v>6811</v>
      </c>
      <c r="O6182">
        <v>6811</v>
      </c>
      <c r="P6182" t="s">
        <v>19</v>
      </c>
      <c r="Q6182" t="s">
        <v>19</v>
      </c>
      <c r="R6182" t="s">
        <v>89018</v>
      </c>
      <c r="S6182" t="b">
        <v>1</v>
      </c>
      <c r="T6182" t="s">
        <v>75439</v>
      </c>
    </row>
    <row r="6183" spans="1:20">
      <c r="A6183" t="s">
        <v>89073</v>
      </c>
      <c r="B6183" t="s">
        <v>68687</v>
      </c>
      <c r="C6183" t="s">
        <v>225</v>
      </c>
      <c r="D6183">
        <v>33201761</v>
      </c>
      <c r="E6183">
        <v>33201913</v>
      </c>
      <c r="F6183" t="s">
        <v>18</v>
      </c>
      <c r="G6183">
        <v>1</v>
      </c>
      <c r="H6183">
        <v>17</v>
      </c>
      <c r="I6183">
        <v>0</v>
      </c>
      <c r="J6183">
        <v>10976</v>
      </c>
      <c r="K6183">
        <v>10976</v>
      </c>
      <c r="L6183" t="s">
        <v>19</v>
      </c>
      <c r="M6183">
        <v>0</v>
      </c>
      <c r="N6183">
        <v>6811</v>
      </c>
      <c r="O6183">
        <v>6811</v>
      </c>
      <c r="P6183" t="s">
        <v>19</v>
      </c>
      <c r="Q6183" t="s">
        <v>19</v>
      </c>
      <c r="R6183" t="s">
        <v>89018</v>
      </c>
      <c r="S6183" t="b">
        <v>1</v>
      </c>
      <c r="T6183" t="s">
        <v>75439</v>
      </c>
    </row>
    <row r="6184" spans="1:20">
      <c r="A6184" t="s">
        <v>89074</v>
      </c>
      <c r="B6184" t="s">
        <v>68687</v>
      </c>
      <c r="C6184" t="s">
        <v>4388</v>
      </c>
      <c r="D6184">
        <v>4613266</v>
      </c>
      <c r="E6184">
        <v>4613418</v>
      </c>
      <c r="F6184" t="s">
        <v>18</v>
      </c>
      <c r="G6184">
        <v>1</v>
      </c>
      <c r="H6184">
        <v>17</v>
      </c>
      <c r="I6184">
        <v>0</v>
      </c>
      <c r="J6184">
        <v>10976</v>
      </c>
      <c r="K6184">
        <v>10976</v>
      </c>
      <c r="L6184" t="s">
        <v>19</v>
      </c>
      <c r="M6184">
        <v>0</v>
      </c>
      <c r="N6184">
        <v>6811</v>
      </c>
      <c r="O6184">
        <v>6811</v>
      </c>
      <c r="P6184" t="s">
        <v>19</v>
      </c>
      <c r="Q6184" t="s">
        <v>19</v>
      </c>
      <c r="R6184" t="s">
        <v>89018</v>
      </c>
      <c r="S6184" t="b">
        <v>1</v>
      </c>
      <c r="T6184" t="s">
        <v>75439</v>
      </c>
    </row>
    <row r="6185" spans="1:20">
      <c r="A6185" t="s">
        <v>89075</v>
      </c>
      <c r="B6185" t="s">
        <v>68687</v>
      </c>
      <c r="C6185" t="s">
        <v>4388</v>
      </c>
      <c r="D6185">
        <v>4612747</v>
      </c>
      <c r="E6185">
        <v>4612893</v>
      </c>
      <c r="F6185" t="s">
        <v>18</v>
      </c>
      <c r="G6185">
        <v>1</v>
      </c>
      <c r="H6185">
        <v>17</v>
      </c>
      <c r="I6185">
        <v>0</v>
      </c>
      <c r="J6185">
        <v>10976</v>
      </c>
      <c r="K6185">
        <v>10976</v>
      </c>
      <c r="L6185" t="s">
        <v>19</v>
      </c>
      <c r="M6185">
        <v>0</v>
      </c>
      <c r="N6185">
        <v>6811</v>
      </c>
      <c r="O6185">
        <v>6811</v>
      </c>
      <c r="P6185" t="s">
        <v>19</v>
      </c>
      <c r="Q6185" t="s">
        <v>19</v>
      </c>
      <c r="R6185" t="s">
        <v>89018</v>
      </c>
      <c r="S6185" t="b">
        <v>1</v>
      </c>
      <c r="T6185" t="s">
        <v>75439</v>
      </c>
    </row>
    <row r="6186" spans="1:20">
      <c r="A6186" t="s">
        <v>89076</v>
      </c>
      <c r="B6186" t="s">
        <v>68687</v>
      </c>
      <c r="C6186" t="s">
        <v>2792</v>
      </c>
      <c r="D6186">
        <v>4396149</v>
      </c>
      <c r="E6186">
        <v>4396317</v>
      </c>
      <c r="F6186" t="s">
        <v>18</v>
      </c>
      <c r="G6186">
        <v>2</v>
      </c>
      <c r="H6186">
        <v>16</v>
      </c>
      <c r="I6186">
        <v>1825</v>
      </c>
      <c r="J6186">
        <v>9151</v>
      </c>
      <c r="K6186">
        <v>10976</v>
      </c>
      <c r="L6186" t="s">
        <v>89015</v>
      </c>
      <c r="M6186">
        <v>1141</v>
      </c>
      <c r="N6186">
        <v>5670</v>
      </c>
      <c r="O6186">
        <v>6811</v>
      </c>
      <c r="P6186" t="s">
        <v>89016</v>
      </c>
      <c r="Q6186" t="s">
        <v>89017</v>
      </c>
      <c r="R6186" t="s">
        <v>89018</v>
      </c>
      <c r="S6186" t="b">
        <v>1</v>
      </c>
      <c r="T6186" t="s">
        <v>75439</v>
      </c>
    </row>
    <row r="6187" spans="1:20">
      <c r="A6187" t="s">
        <v>89077</v>
      </c>
      <c r="B6187" t="s">
        <v>68687</v>
      </c>
      <c r="C6187" t="s">
        <v>4388</v>
      </c>
      <c r="D6187">
        <v>4612747</v>
      </c>
      <c r="E6187">
        <v>4613161</v>
      </c>
      <c r="F6187" t="s">
        <v>18</v>
      </c>
      <c r="G6187">
        <v>1</v>
      </c>
      <c r="H6187">
        <v>17</v>
      </c>
      <c r="I6187">
        <v>312</v>
      </c>
      <c r="J6187">
        <v>10664</v>
      </c>
      <c r="K6187">
        <v>10976</v>
      </c>
      <c r="L6187" t="s">
        <v>89078</v>
      </c>
      <c r="M6187">
        <v>335</v>
      </c>
      <c r="N6187">
        <v>6476</v>
      </c>
      <c r="O6187">
        <v>6811</v>
      </c>
      <c r="P6187" t="s">
        <v>89079</v>
      </c>
      <c r="Q6187" t="s">
        <v>89080</v>
      </c>
      <c r="R6187" t="s">
        <v>89018</v>
      </c>
      <c r="S6187" t="b">
        <v>1</v>
      </c>
      <c r="T6187" t="s">
        <v>75439</v>
      </c>
    </row>
    <row r="6188" spans="1:20">
      <c r="A6188" t="s">
        <v>89081</v>
      </c>
      <c r="B6188" t="s">
        <v>68687</v>
      </c>
      <c r="C6188" t="s">
        <v>1235</v>
      </c>
      <c r="D6188">
        <v>4620715</v>
      </c>
      <c r="E6188">
        <v>4621129</v>
      </c>
      <c r="F6188" t="s">
        <v>18</v>
      </c>
      <c r="G6188">
        <v>1</v>
      </c>
      <c r="H6188">
        <v>17</v>
      </c>
      <c r="I6188">
        <v>828</v>
      </c>
      <c r="J6188">
        <v>10148</v>
      </c>
      <c r="K6188">
        <v>10976</v>
      </c>
      <c r="L6188" t="s">
        <v>89082</v>
      </c>
      <c r="M6188">
        <v>314</v>
      </c>
      <c r="N6188">
        <v>6497</v>
      </c>
      <c r="O6188">
        <v>6811</v>
      </c>
      <c r="P6188" t="s">
        <v>89083</v>
      </c>
      <c r="Q6188" t="s">
        <v>89084</v>
      </c>
      <c r="R6188" t="s">
        <v>89018</v>
      </c>
      <c r="S6188" t="b">
        <v>1</v>
      </c>
      <c r="T6188" t="s">
        <v>75439</v>
      </c>
    </row>
    <row r="6189" spans="1:20">
      <c r="A6189" t="s">
        <v>89085</v>
      </c>
      <c r="B6189" t="s">
        <v>68687</v>
      </c>
      <c r="C6189" t="s">
        <v>225</v>
      </c>
      <c r="D6189">
        <v>33201242</v>
      </c>
      <c r="E6189">
        <v>33201656</v>
      </c>
      <c r="F6189" t="s">
        <v>18</v>
      </c>
      <c r="G6189">
        <v>1</v>
      </c>
      <c r="H6189">
        <v>17</v>
      </c>
      <c r="I6189">
        <v>854</v>
      </c>
      <c r="J6189">
        <v>10122</v>
      </c>
      <c r="K6189">
        <v>10976</v>
      </c>
      <c r="L6189" t="s">
        <v>89086</v>
      </c>
      <c r="M6189">
        <v>305</v>
      </c>
      <c r="N6189">
        <v>6506</v>
      </c>
      <c r="O6189">
        <v>6811</v>
      </c>
      <c r="P6189" t="s">
        <v>89087</v>
      </c>
      <c r="Q6189" t="s">
        <v>89088</v>
      </c>
      <c r="R6189" t="s">
        <v>89018</v>
      </c>
      <c r="S6189" t="b">
        <v>1</v>
      </c>
      <c r="T6189" t="s">
        <v>75439</v>
      </c>
    </row>
    <row r="6190" spans="1:20">
      <c r="A6190" t="s">
        <v>89089</v>
      </c>
      <c r="B6190" t="s">
        <v>68687</v>
      </c>
      <c r="C6190" t="s">
        <v>490</v>
      </c>
      <c r="D6190">
        <v>4444741</v>
      </c>
      <c r="E6190">
        <v>4444887</v>
      </c>
      <c r="F6190" t="s">
        <v>18</v>
      </c>
      <c r="G6190">
        <v>1</v>
      </c>
      <c r="H6190">
        <v>17</v>
      </c>
      <c r="I6190">
        <v>0</v>
      </c>
      <c r="J6190">
        <v>10976</v>
      </c>
      <c r="K6190">
        <v>10976</v>
      </c>
      <c r="L6190" t="s">
        <v>19</v>
      </c>
      <c r="M6190">
        <v>0</v>
      </c>
      <c r="N6190">
        <v>6811</v>
      </c>
      <c r="O6190">
        <v>6811</v>
      </c>
      <c r="P6190" t="s">
        <v>19</v>
      </c>
      <c r="Q6190" t="s">
        <v>19</v>
      </c>
      <c r="R6190" t="s">
        <v>89018</v>
      </c>
      <c r="S6190" t="b">
        <v>1</v>
      </c>
      <c r="T6190" t="s">
        <v>75439</v>
      </c>
    </row>
    <row r="6191" spans="1:20">
      <c r="A6191" t="s">
        <v>89090</v>
      </c>
      <c r="B6191" t="s">
        <v>68687</v>
      </c>
      <c r="C6191" t="s">
        <v>490</v>
      </c>
      <c r="D6191">
        <v>4445260</v>
      </c>
      <c r="E6191">
        <v>4445412</v>
      </c>
      <c r="F6191" t="s">
        <v>18</v>
      </c>
      <c r="G6191">
        <v>1</v>
      </c>
      <c r="H6191">
        <v>17</v>
      </c>
      <c r="I6191">
        <v>0</v>
      </c>
      <c r="J6191">
        <v>10976</v>
      </c>
      <c r="K6191">
        <v>10976</v>
      </c>
      <c r="L6191" t="s">
        <v>19</v>
      </c>
      <c r="M6191">
        <v>0</v>
      </c>
      <c r="N6191">
        <v>6811</v>
      </c>
      <c r="O6191">
        <v>6811</v>
      </c>
      <c r="P6191" t="s">
        <v>19</v>
      </c>
      <c r="Q6191" t="s">
        <v>19</v>
      </c>
      <c r="R6191" t="s">
        <v>89018</v>
      </c>
      <c r="S6191" t="b">
        <v>1</v>
      </c>
      <c r="T6191" t="s">
        <v>75439</v>
      </c>
    </row>
    <row r="6192" spans="1:20">
      <c r="A6192" t="s">
        <v>89091</v>
      </c>
      <c r="B6192" t="s">
        <v>68687</v>
      </c>
      <c r="C6192" t="s">
        <v>490</v>
      </c>
      <c r="D6192">
        <v>4444741</v>
      </c>
      <c r="E6192">
        <v>4445155</v>
      </c>
      <c r="F6192" t="s">
        <v>18</v>
      </c>
      <c r="G6192">
        <v>1</v>
      </c>
      <c r="H6192">
        <v>17</v>
      </c>
      <c r="I6192">
        <v>825</v>
      </c>
      <c r="J6192">
        <v>10151</v>
      </c>
      <c r="K6192">
        <v>10976</v>
      </c>
      <c r="L6192" t="s">
        <v>89092</v>
      </c>
      <c r="M6192">
        <v>308</v>
      </c>
      <c r="N6192">
        <v>6503</v>
      </c>
      <c r="O6192">
        <v>6811</v>
      </c>
      <c r="P6192" t="s">
        <v>89093</v>
      </c>
      <c r="Q6192" t="s">
        <v>89094</v>
      </c>
      <c r="R6192" t="s">
        <v>89018</v>
      </c>
      <c r="S6192" t="b">
        <v>1</v>
      </c>
      <c r="T6192" t="s">
        <v>75439</v>
      </c>
    </row>
    <row r="6193" spans="1:20">
      <c r="A6193" t="s">
        <v>89095</v>
      </c>
      <c r="B6193" t="s">
        <v>68687</v>
      </c>
      <c r="C6193" t="s">
        <v>2792</v>
      </c>
      <c r="D6193">
        <v>4395646</v>
      </c>
      <c r="E6193">
        <v>4396060</v>
      </c>
      <c r="F6193" t="s">
        <v>18</v>
      </c>
      <c r="G6193">
        <v>1</v>
      </c>
      <c r="H6193">
        <v>17</v>
      </c>
      <c r="I6193">
        <v>831</v>
      </c>
      <c r="J6193">
        <v>10145</v>
      </c>
      <c r="K6193">
        <v>10976</v>
      </c>
      <c r="L6193" t="s">
        <v>89096</v>
      </c>
      <c r="M6193">
        <v>308</v>
      </c>
      <c r="N6193">
        <v>6503</v>
      </c>
      <c r="O6193">
        <v>6811</v>
      </c>
      <c r="P6193" t="s">
        <v>89093</v>
      </c>
      <c r="Q6193" t="s">
        <v>89097</v>
      </c>
      <c r="R6193" t="s">
        <v>89018</v>
      </c>
      <c r="S6193" t="b">
        <v>1</v>
      </c>
      <c r="T6193" t="s">
        <v>75439</v>
      </c>
    </row>
    <row r="6194" spans="1:20">
      <c r="A6194" t="s">
        <v>89098</v>
      </c>
      <c r="B6194" t="s">
        <v>5199</v>
      </c>
      <c r="C6194" t="s">
        <v>85</v>
      </c>
      <c r="D6194">
        <v>122347375</v>
      </c>
      <c r="E6194">
        <v>122347479</v>
      </c>
      <c r="F6194" t="s">
        <v>55</v>
      </c>
      <c r="G6194">
        <v>2</v>
      </c>
      <c r="H6194">
        <v>1</v>
      </c>
      <c r="I6194">
        <v>7100</v>
      </c>
      <c r="J6194">
        <v>8767</v>
      </c>
      <c r="K6194">
        <v>15867</v>
      </c>
      <c r="L6194" t="s">
        <v>89099</v>
      </c>
      <c r="M6194">
        <v>6500</v>
      </c>
      <c r="N6194">
        <v>4855</v>
      </c>
      <c r="O6194">
        <v>11355</v>
      </c>
      <c r="P6194" t="s">
        <v>89100</v>
      </c>
      <c r="Q6194" t="s">
        <v>89101</v>
      </c>
      <c r="R6194" t="s">
        <v>56713</v>
      </c>
      <c r="S6194" t="b">
        <v>1</v>
      </c>
      <c r="T6194" t="s">
        <v>75439</v>
      </c>
    </row>
    <row r="6195" spans="1:20">
      <c r="A6195" t="s">
        <v>89102</v>
      </c>
      <c r="B6195" t="s">
        <v>5199</v>
      </c>
      <c r="C6195" t="s">
        <v>85</v>
      </c>
      <c r="D6195">
        <v>122351111</v>
      </c>
      <c r="E6195">
        <v>122351143</v>
      </c>
      <c r="F6195" t="s">
        <v>55</v>
      </c>
      <c r="G6195">
        <v>1</v>
      </c>
      <c r="H6195">
        <v>2</v>
      </c>
      <c r="I6195">
        <v>3632</v>
      </c>
      <c r="J6195">
        <v>12235</v>
      </c>
      <c r="K6195">
        <v>15867</v>
      </c>
      <c r="L6195" t="s">
        <v>89103</v>
      </c>
      <c r="M6195">
        <v>3623</v>
      </c>
      <c r="N6195">
        <v>7732</v>
      </c>
      <c r="O6195">
        <v>11355</v>
      </c>
      <c r="P6195" t="s">
        <v>89104</v>
      </c>
      <c r="Q6195" t="s">
        <v>89105</v>
      </c>
      <c r="R6195" t="s">
        <v>56713</v>
      </c>
      <c r="S6195" t="b">
        <v>1</v>
      </c>
      <c r="T6195" t="s">
        <v>75439</v>
      </c>
    </row>
    <row r="6196" spans="1:20">
      <c r="A6196" t="s">
        <v>89106</v>
      </c>
      <c r="B6196" t="s">
        <v>5206</v>
      </c>
      <c r="C6196" t="s">
        <v>54</v>
      </c>
      <c r="D6196">
        <v>38842290</v>
      </c>
      <c r="E6196">
        <v>38842447</v>
      </c>
      <c r="F6196" t="s">
        <v>18</v>
      </c>
      <c r="G6196">
        <v>3</v>
      </c>
      <c r="H6196">
        <v>35</v>
      </c>
      <c r="I6196">
        <v>0</v>
      </c>
      <c r="J6196">
        <v>12902</v>
      </c>
      <c r="K6196">
        <v>12902</v>
      </c>
      <c r="L6196" t="s">
        <v>19</v>
      </c>
      <c r="M6196">
        <v>0</v>
      </c>
      <c r="N6196">
        <v>7652</v>
      </c>
      <c r="O6196">
        <v>7652</v>
      </c>
      <c r="P6196" t="s">
        <v>19</v>
      </c>
      <c r="Q6196" t="s">
        <v>19</v>
      </c>
      <c r="R6196" t="s">
        <v>89107</v>
      </c>
      <c r="S6196" t="b">
        <v>1</v>
      </c>
      <c r="T6196" t="s">
        <v>75439</v>
      </c>
    </row>
    <row r="6197" spans="1:20">
      <c r="A6197" t="s">
        <v>89108</v>
      </c>
      <c r="B6197" t="s">
        <v>5206</v>
      </c>
      <c r="C6197" t="s">
        <v>54</v>
      </c>
      <c r="D6197">
        <v>38819522</v>
      </c>
      <c r="E6197">
        <v>38820635</v>
      </c>
      <c r="F6197" t="s">
        <v>18</v>
      </c>
      <c r="G6197">
        <v>28</v>
      </c>
      <c r="H6197">
        <v>10</v>
      </c>
      <c r="I6197">
        <v>11561</v>
      </c>
      <c r="J6197">
        <v>1341</v>
      </c>
      <c r="K6197">
        <v>12902</v>
      </c>
      <c r="L6197" t="s">
        <v>89109</v>
      </c>
      <c r="M6197">
        <v>5985</v>
      </c>
      <c r="N6197">
        <v>1667</v>
      </c>
      <c r="O6197">
        <v>7652</v>
      </c>
      <c r="P6197" t="s">
        <v>89110</v>
      </c>
      <c r="Q6197" t="s">
        <v>89111</v>
      </c>
      <c r="R6197" t="s">
        <v>89107</v>
      </c>
      <c r="S6197" t="b">
        <v>1</v>
      </c>
      <c r="T6197" t="s">
        <v>75439</v>
      </c>
    </row>
    <row r="6198" spans="1:20">
      <c r="A6198" t="s">
        <v>89112</v>
      </c>
      <c r="B6198" t="s">
        <v>5206</v>
      </c>
      <c r="C6198" t="s">
        <v>54</v>
      </c>
      <c r="D6198">
        <v>38846699</v>
      </c>
      <c r="E6198">
        <v>38846819</v>
      </c>
      <c r="F6198" t="s">
        <v>18</v>
      </c>
      <c r="G6198">
        <v>31</v>
      </c>
      <c r="H6198">
        <v>7</v>
      </c>
      <c r="I6198">
        <v>12801</v>
      </c>
      <c r="J6198">
        <v>101</v>
      </c>
      <c r="K6198">
        <v>12902</v>
      </c>
      <c r="L6198" t="s">
        <v>89113</v>
      </c>
      <c r="M6198">
        <v>7579</v>
      </c>
      <c r="N6198">
        <v>73</v>
      </c>
      <c r="O6198">
        <v>7652</v>
      </c>
      <c r="P6198" t="s">
        <v>89114</v>
      </c>
      <c r="Q6198" t="s">
        <v>89115</v>
      </c>
      <c r="R6198" t="s">
        <v>89107</v>
      </c>
      <c r="S6198" t="b">
        <v>1</v>
      </c>
      <c r="T6198" t="s">
        <v>75439</v>
      </c>
    </row>
    <row r="6199" spans="1:20">
      <c r="A6199" t="s">
        <v>89116</v>
      </c>
      <c r="B6199" t="s">
        <v>5206</v>
      </c>
      <c r="C6199" t="s">
        <v>54</v>
      </c>
      <c r="D6199">
        <v>38825308</v>
      </c>
      <c r="E6199">
        <v>38825368</v>
      </c>
      <c r="F6199" t="s">
        <v>18</v>
      </c>
      <c r="G6199">
        <v>33</v>
      </c>
      <c r="H6199">
        <v>5</v>
      </c>
      <c r="I6199">
        <v>12902</v>
      </c>
      <c r="J6199">
        <v>0</v>
      </c>
      <c r="K6199">
        <v>12902</v>
      </c>
      <c r="L6199" t="s">
        <v>33</v>
      </c>
      <c r="M6199">
        <v>7652</v>
      </c>
      <c r="N6199">
        <v>0</v>
      </c>
      <c r="O6199">
        <v>7652</v>
      </c>
      <c r="P6199" t="s">
        <v>33</v>
      </c>
      <c r="Q6199" t="s">
        <v>19</v>
      </c>
      <c r="R6199" t="s">
        <v>89107</v>
      </c>
      <c r="S6199" t="b">
        <v>1</v>
      </c>
      <c r="T6199" t="s">
        <v>75439</v>
      </c>
    </row>
    <row r="6200" spans="1:20">
      <c r="A6200" t="s">
        <v>89117</v>
      </c>
      <c r="B6200" t="s">
        <v>5206</v>
      </c>
      <c r="C6200" t="s">
        <v>54</v>
      </c>
      <c r="D6200">
        <v>38831125</v>
      </c>
      <c r="E6200">
        <v>38831177</v>
      </c>
      <c r="F6200" t="s">
        <v>18</v>
      </c>
      <c r="G6200">
        <v>31</v>
      </c>
      <c r="H6200">
        <v>7</v>
      </c>
      <c r="I6200">
        <v>12801</v>
      </c>
      <c r="J6200">
        <v>101</v>
      </c>
      <c r="K6200">
        <v>12902</v>
      </c>
      <c r="L6200" t="s">
        <v>89113</v>
      </c>
      <c r="M6200">
        <v>7579</v>
      </c>
      <c r="N6200">
        <v>73</v>
      </c>
      <c r="O6200">
        <v>7652</v>
      </c>
      <c r="P6200" t="s">
        <v>89114</v>
      </c>
      <c r="Q6200" t="s">
        <v>89115</v>
      </c>
      <c r="R6200" t="s">
        <v>89107</v>
      </c>
      <c r="S6200" t="b">
        <v>1</v>
      </c>
      <c r="T6200" t="s">
        <v>75439</v>
      </c>
    </row>
    <row r="6201" spans="1:20">
      <c r="A6201" t="s">
        <v>89118</v>
      </c>
      <c r="B6201" t="s">
        <v>5206</v>
      </c>
      <c r="C6201" t="s">
        <v>54</v>
      </c>
      <c r="D6201">
        <v>38840224</v>
      </c>
      <c r="E6201">
        <v>38840267</v>
      </c>
      <c r="F6201" t="s">
        <v>18</v>
      </c>
      <c r="G6201">
        <v>31</v>
      </c>
      <c r="H6201">
        <v>7</v>
      </c>
      <c r="I6201">
        <v>12801</v>
      </c>
      <c r="J6201">
        <v>101</v>
      </c>
      <c r="K6201">
        <v>12902</v>
      </c>
      <c r="L6201" t="s">
        <v>89113</v>
      </c>
      <c r="M6201">
        <v>7579</v>
      </c>
      <c r="N6201">
        <v>73</v>
      </c>
      <c r="O6201">
        <v>7652</v>
      </c>
      <c r="P6201" t="s">
        <v>89114</v>
      </c>
      <c r="Q6201" t="s">
        <v>89115</v>
      </c>
      <c r="R6201" t="s">
        <v>89107</v>
      </c>
      <c r="S6201" t="b">
        <v>1</v>
      </c>
      <c r="T6201" t="s">
        <v>75439</v>
      </c>
    </row>
    <row r="6202" spans="1:20">
      <c r="A6202" t="s">
        <v>89119</v>
      </c>
      <c r="B6202" t="s">
        <v>5206</v>
      </c>
      <c r="C6202" t="s">
        <v>54</v>
      </c>
      <c r="D6202">
        <v>38838470</v>
      </c>
      <c r="E6202">
        <v>38838546</v>
      </c>
      <c r="F6202" t="s">
        <v>18</v>
      </c>
      <c r="G6202">
        <v>31</v>
      </c>
      <c r="H6202">
        <v>7</v>
      </c>
      <c r="I6202">
        <v>12801</v>
      </c>
      <c r="J6202">
        <v>101</v>
      </c>
      <c r="K6202">
        <v>12902</v>
      </c>
      <c r="L6202" t="s">
        <v>89113</v>
      </c>
      <c r="M6202">
        <v>7579</v>
      </c>
      <c r="N6202">
        <v>73</v>
      </c>
      <c r="O6202">
        <v>7652</v>
      </c>
      <c r="P6202" t="s">
        <v>89114</v>
      </c>
      <c r="Q6202" t="s">
        <v>89115</v>
      </c>
      <c r="R6202" t="s">
        <v>89107</v>
      </c>
      <c r="S6202" t="b">
        <v>1</v>
      </c>
      <c r="T6202" t="s">
        <v>75439</v>
      </c>
    </row>
    <row r="6203" spans="1:20">
      <c r="A6203" t="s">
        <v>89120</v>
      </c>
      <c r="B6203" t="s">
        <v>5206</v>
      </c>
      <c r="C6203" t="s">
        <v>54</v>
      </c>
      <c r="D6203">
        <v>38843289</v>
      </c>
      <c r="E6203">
        <v>38843395</v>
      </c>
      <c r="F6203" t="s">
        <v>18</v>
      </c>
      <c r="G6203">
        <v>31</v>
      </c>
      <c r="H6203">
        <v>7</v>
      </c>
      <c r="I6203">
        <v>12801</v>
      </c>
      <c r="J6203">
        <v>101</v>
      </c>
      <c r="K6203">
        <v>12902</v>
      </c>
      <c r="L6203" t="s">
        <v>89113</v>
      </c>
      <c r="M6203">
        <v>7579</v>
      </c>
      <c r="N6203">
        <v>73</v>
      </c>
      <c r="O6203">
        <v>7652</v>
      </c>
      <c r="P6203" t="s">
        <v>89114</v>
      </c>
      <c r="Q6203" t="s">
        <v>89115</v>
      </c>
      <c r="R6203" t="s">
        <v>89107</v>
      </c>
      <c r="S6203" t="b">
        <v>1</v>
      </c>
      <c r="T6203" t="s">
        <v>75439</v>
      </c>
    </row>
    <row r="6204" spans="1:20">
      <c r="A6204" t="s">
        <v>89121</v>
      </c>
      <c r="B6204" t="s">
        <v>5206</v>
      </c>
      <c r="C6204" t="s">
        <v>54</v>
      </c>
      <c r="D6204">
        <v>38827168</v>
      </c>
      <c r="E6204">
        <v>38827375</v>
      </c>
      <c r="F6204" t="s">
        <v>18</v>
      </c>
      <c r="G6204">
        <v>15</v>
      </c>
      <c r="H6204">
        <v>23</v>
      </c>
      <c r="I6204">
        <v>7042</v>
      </c>
      <c r="J6204">
        <v>5860</v>
      </c>
      <c r="K6204">
        <v>12902</v>
      </c>
      <c r="L6204" t="s">
        <v>89122</v>
      </c>
      <c r="M6204">
        <v>3454</v>
      </c>
      <c r="N6204">
        <v>4198</v>
      </c>
      <c r="O6204">
        <v>7652</v>
      </c>
      <c r="P6204" t="s">
        <v>89123</v>
      </c>
      <c r="Q6204" t="s">
        <v>89124</v>
      </c>
      <c r="R6204" t="s">
        <v>89107</v>
      </c>
      <c r="S6204" t="b">
        <v>1</v>
      </c>
      <c r="T6204" t="s">
        <v>75439</v>
      </c>
    </row>
    <row r="6205" spans="1:20">
      <c r="A6205" t="s">
        <v>89125</v>
      </c>
      <c r="B6205" t="s">
        <v>5206</v>
      </c>
      <c r="C6205" t="s">
        <v>54</v>
      </c>
      <c r="D6205">
        <v>38836162</v>
      </c>
      <c r="E6205">
        <v>38836287</v>
      </c>
      <c r="F6205" t="s">
        <v>18</v>
      </c>
      <c r="G6205">
        <v>31</v>
      </c>
      <c r="H6205">
        <v>7</v>
      </c>
      <c r="I6205">
        <v>12801</v>
      </c>
      <c r="J6205">
        <v>101</v>
      </c>
      <c r="K6205">
        <v>12902</v>
      </c>
      <c r="L6205" t="s">
        <v>89113</v>
      </c>
      <c r="M6205">
        <v>7579</v>
      </c>
      <c r="N6205">
        <v>73</v>
      </c>
      <c r="O6205">
        <v>7652</v>
      </c>
      <c r="P6205" t="s">
        <v>89114</v>
      </c>
      <c r="Q6205" t="s">
        <v>89115</v>
      </c>
      <c r="R6205" t="s">
        <v>89107</v>
      </c>
      <c r="S6205" t="b">
        <v>1</v>
      </c>
      <c r="T6205" t="s">
        <v>75439</v>
      </c>
    </row>
    <row r="6206" spans="1:20">
      <c r="A6206" t="s">
        <v>89126</v>
      </c>
      <c r="B6206" t="s">
        <v>5206</v>
      </c>
      <c r="C6206" t="s">
        <v>54</v>
      </c>
      <c r="D6206">
        <v>38842287</v>
      </c>
      <c r="E6206">
        <v>38842447</v>
      </c>
      <c r="F6206" t="s">
        <v>18</v>
      </c>
      <c r="G6206">
        <v>28</v>
      </c>
      <c r="H6206">
        <v>10</v>
      </c>
      <c r="I6206">
        <v>12801</v>
      </c>
      <c r="J6206">
        <v>101</v>
      </c>
      <c r="K6206">
        <v>12902</v>
      </c>
      <c r="L6206" t="s">
        <v>89113</v>
      </c>
      <c r="M6206">
        <v>7579</v>
      </c>
      <c r="N6206">
        <v>73</v>
      </c>
      <c r="O6206">
        <v>7652</v>
      </c>
      <c r="P6206" t="s">
        <v>89114</v>
      </c>
      <c r="Q6206" t="s">
        <v>89115</v>
      </c>
      <c r="R6206" t="s">
        <v>89107</v>
      </c>
      <c r="S6206" t="b">
        <v>1</v>
      </c>
      <c r="T6206" t="s">
        <v>75439</v>
      </c>
    </row>
    <row r="6207" spans="1:20">
      <c r="A6207" t="s">
        <v>89127</v>
      </c>
      <c r="B6207" t="s">
        <v>5206</v>
      </c>
      <c r="C6207" t="s">
        <v>54</v>
      </c>
      <c r="D6207">
        <v>38823990</v>
      </c>
      <c r="E6207">
        <v>38824025</v>
      </c>
      <c r="F6207" t="s">
        <v>18</v>
      </c>
      <c r="G6207">
        <v>4</v>
      </c>
      <c r="H6207">
        <v>34</v>
      </c>
      <c r="I6207">
        <v>0</v>
      </c>
      <c r="J6207">
        <v>12902</v>
      </c>
      <c r="K6207">
        <v>12902</v>
      </c>
      <c r="L6207" t="s">
        <v>19</v>
      </c>
      <c r="M6207">
        <v>0</v>
      </c>
      <c r="N6207">
        <v>7652</v>
      </c>
      <c r="O6207">
        <v>7652</v>
      </c>
      <c r="P6207" t="s">
        <v>19</v>
      </c>
      <c r="Q6207" t="s">
        <v>19</v>
      </c>
      <c r="R6207" t="s">
        <v>89107</v>
      </c>
      <c r="S6207" t="b">
        <v>1</v>
      </c>
      <c r="T6207" t="s">
        <v>75439</v>
      </c>
    </row>
    <row r="6208" spans="1:20">
      <c r="A6208" t="s">
        <v>89128</v>
      </c>
      <c r="B6208" t="s">
        <v>5206</v>
      </c>
      <c r="C6208" t="s">
        <v>54</v>
      </c>
      <c r="D6208">
        <v>38788704</v>
      </c>
      <c r="E6208">
        <v>38788819</v>
      </c>
      <c r="F6208" t="s">
        <v>18</v>
      </c>
      <c r="G6208">
        <v>21</v>
      </c>
      <c r="H6208">
        <v>17</v>
      </c>
      <c r="I6208">
        <v>11428</v>
      </c>
      <c r="J6208">
        <v>1474</v>
      </c>
      <c r="K6208">
        <v>12902</v>
      </c>
      <c r="L6208" t="s">
        <v>89129</v>
      </c>
      <c r="M6208">
        <v>5985</v>
      </c>
      <c r="N6208">
        <v>1667</v>
      </c>
      <c r="O6208">
        <v>7652</v>
      </c>
      <c r="P6208" t="s">
        <v>89110</v>
      </c>
      <c r="Q6208" t="s">
        <v>89130</v>
      </c>
      <c r="R6208" t="s">
        <v>89107</v>
      </c>
      <c r="S6208" t="b">
        <v>1</v>
      </c>
      <c r="T6208" t="s">
        <v>75439</v>
      </c>
    </row>
    <row r="6209" spans="1:20">
      <c r="A6209" t="s">
        <v>89131</v>
      </c>
      <c r="B6209" t="s">
        <v>5206</v>
      </c>
      <c r="C6209" t="s">
        <v>54</v>
      </c>
      <c r="D6209">
        <v>38827168</v>
      </c>
      <c r="E6209">
        <v>38827288</v>
      </c>
      <c r="F6209" t="s">
        <v>18</v>
      </c>
      <c r="G6209">
        <v>16</v>
      </c>
      <c r="H6209">
        <v>22</v>
      </c>
      <c r="I6209">
        <v>5759</v>
      </c>
      <c r="J6209">
        <v>7143</v>
      </c>
      <c r="K6209">
        <v>12902</v>
      </c>
      <c r="L6209" t="s">
        <v>89132</v>
      </c>
      <c r="M6209">
        <v>4125</v>
      </c>
      <c r="N6209">
        <v>3527</v>
      </c>
      <c r="O6209">
        <v>7652</v>
      </c>
      <c r="P6209" t="s">
        <v>89133</v>
      </c>
      <c r="Q6209" t="s">
        <v>89134</v>
      </c>
      <c r="R6209" t="s">
        <v>89107</v>
      </c>
      <c r="S6209" t="b">
        <v>1</v>
      </c>
      <c r="T6209" t="s">
        <v>75439</v>
      </c>
    </row>
    <row r="6210" spans="1:20">
      <c r="A6210" t="s">
        <v>89135</v>
      </c>
      <c r="B6210" t="s">
        <v>5206</v>
      </c>
      <c r="C6210" t="s">
        <v>54</v>
      </c>
      <c r="D6210">
        <v>38787557</v>
      </c>
      <c r="E6210">
        <v>38787743</v>
      </c>
      <c r="F6210" t="s">
        <v>18</v>
      </c>
      <c r="G6210">
        <v>2</v>
      </c>
      <c r="H6210">
        <v>36</v>
      </c>
      <c r="I6210">
        <v>0</v>
      </c>
      <c r="J6210">
        <v>12902</v>
      </c>
      <c r="K6210">
        <v>12902</v>
      </c>
      <c r="L6210" t="s">
        <v>19</v>
      </c>
      <c r="M6210">
        <v>0</v>
      </c>
      <c r="N6210">
        <v>7652</v>
      </c>
      <c r="O6210">
        <v>7652</v>
      </c>
      <c r="P6210" t="s">
        <v>19</v>
      </c>
      <c r="Q6210" t="s">
        <v>19</v>
      </c>
      <c r="R6210" t="s">
        <v>89107</v>
      </c>
      <c r="S6210" t="b">
        <v>1</v>
      </c>
      <c r="T6210" t="s">
        <v>75439</v>
      </c>
    </row>
    <row r="6211" spans="1:20">
      <c r="A6211" t="s">
        <v>89136</v>
      </c>
      <c r="B6211" t="s">
        <v>5206</v>
      </c>
      <c r="C6211" t="s">
        <v>54</v>
      </c>
      <c r="D6211">
        <v>38742351</v>
      </c>
      <c r="E6211">
        <v>38742451</v>
      </c>
      <c r="F6211" t="s">
        <v>18</v>
      </c>
      <c r="G6211">
        <v>7</v>
      </c>
      <c r="H6211">
        <v>31</v>
      </c>
      <c r="I6211">
        <v>0</v>
      </c>
      <c r="J6211">
        <v>12902</v>
      </c>
      <c r="K6211">
        <v>12902</v>
      </c>
      <c r="L6211" t="s">
        <v>19</v>
      </c>
      <c r="M6211">
        <v>0</v>
      </c>
      <c r="N6211">
        <v>7652</v>
      </c>
      <c r="O6211">
        <v>7652</v>
      </c>
      <c r="P6211" t="s">
        <v>19</v>
      </c>
      <c r="Q6211" t="s">
        <v>19</v>
      </c>
      <c r="R6211" t="s">
        <v>89107</v>
      </c>
      <c r="S6211" t="b">
        <v>1</v>
      </c>
      <c r="T6211" t="s">
        <v>75439</v>
      </c>
    </row>
    <row r="6212" spans="1:20">
      <c r="A6212" t="s">
        <v>89137</v>
      </c>
      <c r="B6212" t="s">
        <v>5206</v>
      </c>
      <c r="C6212" t="s">
        <v>54</v>
      </c>
      <c r="D6212">
        <v>38744895</v>
      </c>
      <c r="E6212">
        <v>38745493</v>
      </c>
      <c r="F6212" t="s">
        <v>18</v>
      </c>
      <c r="G6212">
        <v>1</v>
      </c>
      <c r="H6212">
        <v>37</v>
      </c>
      <c r="I6212">
        <v>0</v>
      </c>
      <c r="J6212">
        <v>12902</v>
      </c>
      <c r="K6212">
        <v>12902</v>
      </c>
      <c r="L6212" t="s">
        <v>19</v>
      </c>
      <c r="M6212">
        <v>0</v>
      </c>
      <c r="N6212">
        <v>7652</v>
      </c>
      <c r="O6212">
        <v>7652</v>
      </c>
      <c r="P6212" t="s">
        <v>19</v>
      </c>
      <c r="Q6212" t="s">
        <v>19</v>
      </c>
      <c r="R6212" t="s">
        <v>89107</v>
      </c>
      <c r="S6212" t="b">
        <v>1</v>
      </c>
      <c r="T6212" t="s">
        <v>75439</v>
      </c>
    </row>
    <row r="6213" spans="1:20">
      <c r="A6213" t="s">
        <v>89138</v>
      </c>
      <c r="B6213" t="s">
        <v>5206</v>
      </c>
      <c r="C6213" t="s">
        <v>54</v>
      </c>
      <c r="D6213">
        <v>38825311</v>
      </c>
      <c r="E6213">
        <v>38825368</v>
      </c>
      <c r="F6213" t="s">
        <v>18</v>
      </c>
      <c r="G6213">
        <v>1</v>
      </c>
      <c r="H6213">
        <v>37</v>
      </c>
      <c r="I6213">
        <v>0</v>
      </c>
      <c r="J6213">
        <v>12902</v>
      </c>
      <c r="K6213">
        <v>12902</v>
      </c>
      <c r="L6213" t="s">
        <v>19</v>
      </c>
      <c r="M6213">
        <v>0</v>
      </c>
      <c r="N6213">
        <v>7652</v>
      </c>
      <c r="O6213">
        <v>7652</v>
      </c>
      <c r="P6213" t="s">
        <v>19</v>
      </c>
      <c r="Q6213" t="s">
        <v>19</v>
      </c>
      <c r="R6213" t="s">
        <v>89107</v>
      </c>
      <c r="S6213" t="b">
        <v>1</v>
      </c>
      <c r="T6213" t="s">
        <v>75439</v>
      </c>
    </row>
    <row r="6214" spans="1:20">
      <c r="A6214" t="s">
        <v>89139</v>
      </c>
      <c r="B6214" t="s">
        <v>5206</v>
      </c>
      <c r="C6214" t="s">
        <v>54</v>
      </c>
      <c r="D6214">
        <v>38785676</v>
      </c>
      <c r="E6214">
        <v>38785736</v>
      </c>
      <c r="F6214" t="s">
        <v>18</v>
      </c>
      <c r="G6214">
        <v>1</v>
      </c>
      <c r="H6214">
        <v>37</v>
      </c>
      <c r="I6214">
        <v>0</v>
      </c>
      <c r="J6214">
        <v>12902</v>
      </c>
      <c r="K6214">
        <v>12902</v>
      </c>
      <c r="L6214" t="s">
        <v>19</v>
      </c>
      <c r="M6214">
        <v>0</v>
      </c>
      <c r="N6214">
        <v>7652</v>
      </c>
      <c r="O6214">
        <v>7652</v>
      </c>
      <c r="P6214" t="s">
        <v>19</v>
      </c>
      <c r="Q6214" t="s">
        <v>19</v>
      </c>
      <c r="R6214" t="s">
        <v>89107</v>
      </c>
      <c r="S6214" t="b">
        <v>1</v>
      </c>
      <c r="T6214" t="s">
        <v>75439</v>
      </c>
    </row>
    <row r="6215" spans="1:20">
      <c r="A6215" t="s">
        <v>89140</v>
      </c>
      <c r="B6215" t="s">
        <v>5206</v>
      </c>
      <c r="C6215" t="s">
        <v>54</v>
      </c>
      <c r="D6215">
        <v>38736873</v>
      </c>
      <c r="E6215">
        <v>38737515</v>
      </c>
      <c r="F6215" t="s">
        <v>18</v>
      </c>
      <c r="G6215">
        <v>1</v>
      </c>
      <c r="H6215">
        <v>37</v>
      </c>
      <c r="I6215">
        <v>0</v>
      </c>
      <c r="J6215">
        <v>12902</v>
      </c>
      <c r="K6215">
        <v>12902</v>
      </c>
      <c r="L6215" t="s">
        <v>19</v>
      </c>
      <c r="M6215">
        <v>0</v>
      </c>
      <c r="N6215">
        <v>7652</v>
      </c>
      <c r="O6215">
        <v>7652</v>
      </c>
      <c r="P6215" t="s">
        <v>19</v>
      </c>
      <c r="Q6215" t="s">
        <v>19</v>
      </c>
      <c r="R6215" t="s">
        <v>89107</v>
      </c>
      <c r="S6215" t="b">
        <v>1</v>
      </c>
      <c r="T6215" t="s">
        <v>75439</v>
      </c>
    </row>
    <row r="6216" spans="1:20">
      <c r="A6216" t="s">
        <v>89141</v>
      </c>
      <c r="B6216" t="s">
        <v>5213</v>
      </c>
      <c r="C6216" t="s">
        <v>240</v>
      </c>
      <c r="D6216">
        <v>85601884</v>
      </c>
      <c r="E6216">
        <v>85602064</v>
      </c>
      <c r="F6216" t="s">
        <v>55</v>
      </c>
      <c r="G6216">
        <v>2</v>
      </c>
      <c r="H6216">
        <v>1</v>
      </c>
      <c r="I6216">
        <v>719</v>
      </c>
      <c r="J6216">
        <v>966</v>
      </c>
      <c r="K6216">
        <v>1685</v>
      </c>
      <c r="L6216" t="s">
        <v>89142</v>
      </c>
      <c r="M6216">
        <v>378</v>
      </c>
      <c r="N6216">
        <v>589</v>
      </c>
      <c r="O6216">
        <v>967</v>
      </c>
      <c r="P6216" t="s">
        <v>89143</v>
      </c>
      <c r="Q6216" t="s">
        <v>89144</v>
      </c>
      <c r="R6216" t="s">
        <v>4855</v>
      </c>
      <c r="S6216" t="b">
        <v>1</v>
      </c>
      <c r="T6216" t="s">
        <v>75439</v>
      </c>
    </row>
    <row r="6217" spans="1:20">
      <c r="A6217" t="s">
        <v>89145</v>
      </c>
      <c r="B6217" t="s">
        <v>5213</v>
      </c>
      <c r="C6217" t="s">
        <v>240</v>
      </c>
      <c r="D6217">
        <v>85600345</v>
      </c>
      <c r="E6217">
        <v>85600412</v>
      </c>
      <c r="F6217" t="s">
        <v>55</v>
      </c>
      <c r="G6217">
        <v>2</v>
      </c>
      <c r="H6217">
        <v>1</v>
      </c>
      <c r="I6217">
        <v>1484</v>
      </c>
      <c r="J6217">
        <v>201</v>
      </c>
      <c r="K6217">
        <v>1685</v>
      </c>
      <c r="L6217" t="s">
        <v>89146</v>
      </c>
      <c r="M6217">
        <v>824</v>
      </c>
      <c r="N6217">
        <v>143</v>
      </c>
      <c r="O6217">
        <v>967</v>
      </c>
      <c r="P6217" t="s">
        <v>89147</v>
      </c>
      <c r="Q6217" t="s">
        <v>89148</v>
      </c>
      <c r="R6217" t="s">
        <v>4855</v>
      </c>
      <c r="S6217" t="b">
        <v>1</v>
      </c>
      <c r="T6217" t="s">
        <v>75439</v>
      </c>
    </row>
    <row r="6218" spans="1:20">
      <c r="A6218" t="s">
        <v>89149</v>
      </c>
      <c r="B6218" t="s">
        <v>5220</v>
      </c>
      <c r="C6218" t="s">
        <v>32</v>
      </c>
      <c r="D6218">
        <v>32076763</v>
      </c>
      <c r="E6218">
        <v>32076846</v>
      </c>
      <c r="F6218" t="s">
        <v>18</v>
      </c>
      <c r="G6218">
        <v>2</v>
      </c>
      <c r="H6218">
        <v>2</v>
      </c>
      <c r="I6218">
        <v>1268</v>
      </c>
      <c r="J6218">
        <v>597</v>
      </c>
      <c r="K6218">
        <v>1865</v>
      </c>
      <c r="L6218" t="s">
        <v>89150</v>
      </c>
      <c r="M6218">
        <v>435</v>
      </c>
      <c r="N6218">
        <v>344</v>
      </c>
      <c r="O6218">
        <v>779</v>
      </c>
      <c r="P6218" t="s">
        <v>89151</v>
      </c>
      <c r="Q6218" t="s">
        <v>89152</v>
      </c>
      <c r="R6218" t="s">
        <v>5116</v>
      </c>
      <c r="S6218" t="b">
        <v>1</v>
      </c>
      <c r="T6218" t="s">
        <v>75439</v>
      </c>
    </row>
    <row r="6219" spans="1:20">
      <c r="A6219" t="s">
        <v>89153</v>
      </c>
      <c r="B6219" t="s">
        <v>5220</v>
      </c>
      <c r="C6219" t="s">
        <v>32</v>
      </c>
      <c r="D6219">
        <v>32077164</v>
      </c>
      <c r="E6219">
        <v>32077318</v>
      </c>
      <c r="F6219" t="s">
        <v>18</v>
      </c>
      <c r="G6219">
        <v>2</v>
      </c>
      <c r="H6219">
        <v>2</v>
      </c>
      <c r="I6219">
        <v>1268</v>
      </c>
      <c r="J6219">
        <v>597</v>
      </c>
      <c r="K6219">
        <v>1865</v>
      </c>
      <c r="L6219" t="s">
        <v>89150</v>
      </c>
      <c r="M6219">
        <v>435</v>
      </c>
      <c r="N6219">
        <v>344</v>
      </c>
      <c r="O6219">
        <v>779</v>
      </c>
      <c r="P6219" t="s">
        <v>89151</v>
      </c>
      <c r="Q6219" t="s">
        <v>89152</v>
      </c>
      <c r="R6219" t="s">
        <v>5116</v>
      </c>
      <c r="S6219" t="b">
        <v>1</v>
      </c>
      <c r="T6219" t="s">
        <v>75439</v>
      </c>
    </row>
    <row r="6220" spans="1:20">
      <c r="A6220" t="s">
        <v>89154</v>
      </c>
      <c r="B6220" t="s">
        <v>5220</v>
      </c>
      <c r="C6220" t="s">
        <v>32</v>
      </c>
      <c r="D6220">
        <v>32091675</v>
      </c>
      <c r="E6220">
        <v>32092011</v>
      </c>
      <c r="F6220" t="s">
        <v>18</v>
      </c>
      <c r="G6220">
        <v>3</v>
      </c>
      <c r="H6220">
        <v>1</v>
      </c>
      <c r="I6220">
        <v>1800</v>
      </c>
      <c r="J6220">
        <v>65</v>
      </c>
      <c r="K6220">
        <v>1865</v>
      </c>
      <c r="L6220" t="s">
        <v>89155</v>
      </c>
      <c r="M6220">
        <v>779</v>
      </c>
      <c r="N6220">
        <v>0</v>
      </c>
      <c r="O6220">
        <v>779</v>
      </c>
      <c r="P6220" t="s">
        <v>33</v>
      </c>
      <c r="Q6220" t="s">
        <v>89156</v>
      </c>
      <c r="R6220" t="s">
        <v>5116</v>
      </c>
      <c r="S6220" t="b">
        <v>1</v>
      </c>
      <c r="T6220" t="s">
        <v>75439</v>
      </c>
    </row>
    <row r="6221" spans="1:20">
      <c r="A6221" t="s">
        <v>89157</v>
      </c>
      <c r="B6221" t="s">
        <v>5220</v>
      </c>
      <c r="C6221" t="s">
        <v>32</v>
      </c>
      <c r="D6221">
        <v>32091672</v>
      </c>
      <c r="E6221">
        <v>32092011</v>
      </c>
      <c r="F6221" t="s">
        <v>18</v>
      </c>
      <c r="G6221">
        <v>1</v>
      </c>
      <c r="H6221">
        <v>3</v>
      </c>
      <c r="I6221">
        <v>65</v>
      </c>
      <c r="J6221">
        <v>1800</v>
      </c>
      <c r="K6221">
        <v>1865</v>
      </c>
      <c r="L6221" t="s">
        <v>89158</v>
      </c>
      <c r="M6221">
        <v>0</v>
      </c>
      <c r="N6221">
        <v>779</v>
      </c>
      <c r="O6221">
        <v>779</v>
      </c>
      <c r="P6221" t="s">
        <v>19</v>
      </c>
      <c r="Q6221" t="s">
        <v>89158</v>
      </c>
      <c r="R6221" t="s">
        <v>5116</v>
      </c>
      <c r="S6221" t="b">
        <v>1</v>
      </c>
      <c r="T6221" t="s">
        <v>75439</v>
      </c>
    </row>
    <row r="6222" spans="1:20">
      <c r="A6222" t="s">
        <v>89159</v>
      </c>
      <c r="B6222" t="s">
        <v>5230</v>
      </c>
      <c r="C6222" t="s">
        <v>122</v>
      </c>
      <c r="D6222">
        <v>93753682</v>
      </c>
      <c r="E6222">
        <v>93753755</v>
      </c>
      <c r="F6222" t="s">
        <v>18</v>
      </c>
      <c r="G6222">
        <v>15</v>
      </c>
      <c r="H6222">
        <v>1</v>
      </c>
      <c r="I6222">
        <v>5118</v>
      </c>
      <c r="J6222">
        <v>0</v>
      </c>
      <c r="K6222">
        <v>5118</v>
      </c>
      <c r="L6222" t="s">
        <v>33</v>
      </c>
      <c r="M6222">
        <v>3227</v>
      </c>
      <c r="N6222">
        <v>0</v>
      </c>
      <c r="O6222">
        <v>3227</v>
      </c>
      <c r="P6222" t="s">
        <v>33</v>
      </c>
      <c r="Q6222" t="s">
        <v>19</v>
      </c>
      <c r="R6222" t="s">
        <v>89160</v>
      </c>
      <c r="S6222" t="b">
        <v>1</v>
      </c>
      <c r="T6222" t="s">
        <v>75439</v>
      </c>
    </row>
    <row r="6223" spans="1:20">
      <c r="A6223" t="s">
        <v>89161</v>
      </c>
      <c r="B6223" t="s">
        <v>5230</v>
      </c>
      <c r="C6223" t="s">
        <v>122</v>
      </c>
      <c r="D6223">
        <v>93757316</v>
      </c>
      <c r="E6223">
        <v>93757465</v>
      </c>
      <c r="F6223" t="s">
        <v>18</v>
      </c>
      <c r="G6223">
        <v>13</v>
      </c>
      <c r="H6223">
        <v>3</v>
      </c>
      <c r="I6223">
        <v>5118</v>
      </c>
      <c r="J6223">
        <v>0</v>
      </c>
      <c r="K6223">
        <v>5118</v>
      </c>
      <c r="L6223" t="s">
        <v>33</v>
      </c>
      <c r="M6223">
        <v>3227</v>
      </c>
      <c r="N6223">
        <v>0</v>
      </c>
      <c r="O6223">
        <v>3227</v>
      </c>
      <c r="P6223" t="s">
        <v>33</v>
      </c>
      <c r="Q6223" t="s">
        <v>19</v>
      </c>
      <c r="R6223" t="s">
        <v>89160</v>
      </c>
      <c r="S6223" t="b">
        <v>1</v>
      </c>
      <c r="T6223" t="s">
        <v>75439</v>
      </c>
    </row>
    <row r="6224" spans="1:20">
      <c r="A6224" t="s">
        <v>89162</v>
      </c>
      <c r="B6224" t="s">
        <v>5230</v>
      </c>
      <c r="C6224" t="s">
        <v>122</v>
      </c>
      <c r="D6224">
        <v>93741963</v>
      </c>
      <c r="E6224">
        <v>93742066</v>
      </c>
      <c r="F6224" t="s">
        <v>18</v>
      </c>
      <c r="G6224">
        <v>1</v>
      </c>
      <c r="H6224">
        <v>15</v>
      </c>
      <c r="I6224">
        <v>205</v>
      </c>
      <c r="J6224">
        <v>4913</v>
      </c>
      <c r="K6224">
        <v>5118</v>
      </c>
      <c r="L6224" t="s">
        <v>89163</v>
      </c>
      <c r="M6224">
        <v>0</v>
      </c>
      <c r="N6224">
        <v>3227</v>
      </c>
      <c r="O6224">
        <v>3227</v>
      </c>
      <c r="P6224" t="s">
        <v>19</v>
      </c>
      <c r="Q6224" t="s">
        <v>89163</v>
      </c>
      <c r="R6224" t="s">
        <v>89160</v>
      </c>
      <c r="S6224" t="b">
        <v>1</v>
      </c>
      <c r="T6224" t="s">
        <v>75439</v>
      </c>
    </row>
    <row r="6225" spans="1:20">
      <c r="A6225" t="s">
        <v>89164</v>
      </c>
      <c r="B6225" t="s">
        <v>5230</v>
      </c>
      <c r="C6225" t="s">
        <v>122</v>
      </c>
      <c r="D6225">
        <v>93755210</v>
      </c>
      <c r="E6225">
        <v>93755386</v>
      </c>
      <c r="F6225" t="s">
        <v>18</v>
      </c>
      <c r="G6225">
        <v>14</v>
      </c>
      <c r="H6225">
        <v>2</v>
      </c>
      <c r="I6225">
        <v>4924</v>
      </c>
      <c r="J6225">
        <v>194</v>
      </c>
      <c r="K6225">
        <v>5118</v>
      </c>
      <c r="L6225" t="s">
        <v>89165</v>
      </c>
      <c r="M6225">
        <v>3143</v>
      </c>
      <c r="N6225">
        <v>84</v>
      </c>
      <c r="O6225">
        <v>3227</v>
      </c>
      <c r="P6225" t="s">
        <v>89166</v>
      </c>
      <c r="Q6225" t="s">
        <v>89167</v>
      </c>
      <c r="R6225" t="s">
        <v>89160</v>
      </c>
      <c r="S6225" t="b">
        <v>1</v>
      </c>
      <c r="T6225" t="s">
        <v>75439</v>
      </c>
    </row>
    <row r="6226" spans="1:20">
      <c r="A6226" t="s">
        <v>89168</v>
      </c>
      <c r="B6226" t="s">
        <v>5230</v>
      </c>
      <c r="C6226" t="s">
        <v>122</v>
      </c>
      <c r="D6226">
        <v>93747297</v>
      </c>
      <c r="E6226">
        <v>93747448</v>
      </c>
      <c r="F6226" t="s">
        <v>18</v>
      </c>
      <c r="G6226">
        <v>8</v>
      </c>
      <c r="H6226">
        <v>8</v>
      </c>
      <c r="I6226">
        <v>4671</v>
      </c>
      <c r="J6226">
        <v>447</v>
      </c>
      <c r="K6226">
        <v>5118</v>
      </c>
      <c r="L6226" t="s">
        <v>89169</v>
      </c>
      <c r="M6226">
        <v>2788</v>
      </c>
      <c r="N6226">
        <v>439</v>
      </c>
      <c r="O6226">
        <v>3227</v>
      </c>
      <c r="P6226" t="s">
        <v>89170</v>
      </c>
      <c r="Q6226" t="s">
        <v>89171</v>
      </c>
      <c r="R6226" t="s">
        <v>89160</v>
      </c>
      <c r="S6226" t="b">
        <v>1</v>
      </c>
      <c r="T6226" t="s">
        <v>75439</v>
      </c>
    </row>
    <row r="6227" spans="1:20">
      <c r="A6227" t="s">
        <v>89172</v>
      </c>
      <c r="B6227" t="s">
        <v>5230</v>
      </c>
      <c r="C6227" t="s">
        <v>122</v>
      </c>
      <c r="D6227">
        <v>93743018</v>
      </c>
      <c r="E6227">
        <v>93746480</v>
      </c>
      <c r="F6227" t="s">
        <v>18</v>
      </c>
      <c r="G6227">
        <v>1</v>
      </c>
      <c r="H6227">
        <v>15</v>
      </c>
      <c r="I6227">
        <v>3664</v>
      </c>
      <c r="J6227">
        <v>1454</v>
      </c>
      <c r="K6227">
        <v>5118</v>
      </c>
      <c r="L6227" t="s">
        <v>89173</v>
      </c>
      <c r="M6227">
        <v>2560</v>
      </c>
      <c r="N6227">
        <v>667</v>
      </c>
      <c r="O6227">
        <v>3227</v>
      </c>
      <c r="P6227" t="s">
        <v>89174</v>
      </c>
      <c r="Q6227" t="s">
        <v>89175</v>
      </c>
      <c r="R6227" t="s">
        <v>89160</v>
      </c>
      <c r="S6227" t="b">
        <v>1</v>
      </c>
      <c r="T6227" t="s">
        <v>75439</v>
      </c>
    </row>
    <row r="6228" spans="1:20">
      <c r="A6228" t="s">
        <v>89176</v>
      </c>
      <c r="B6228" t="s">
        <v>5230</v>
      </c>
      <c r="C6228" t="s">
        <v>122</v>
      </c>
      <c r="D6228">
        <v>93741963</v>
      </c>
      <c r="E6228">
        <v>93742141</v>
      </c>
      <c r="F6228" t="s">
        <v>18</v>
      </c>
      <c r="G6228">
        <v>1</v>
      </c>
      <c r="H6228">
        <v>15</v>
      </c>
      <c r="I6228">
        <v>217</v>
      </c>
      <c r="J6228">
        <v>4901</v>
      </c>
      <c r="K6228">
        <v>5118</v>
      </c>
      <c r="L6228" t="s">
        <v>89177</v>
      </c>
      <c r="M6228">
        <v>156</v>
      </c>
      <c r="N6228">
        <v>3071</v>
      </c>
      <c r="O6228">
        <v>3227</v>
      </c>
      <c r="P6228" t="s">
        <v>89178</v>
      </c>
      <c r="Q6228" t="s">
        <v>89179</v>
      </c>
      <c r="R6228" t="s">
        <v>89160</v>
      </c>
      <c r="S6228" t="b">
        <v>1</v>
      </c>
      <c r="T6228" t="s">
        <v>75439</v>
      </c>
    </row>
    <row r="6229" spans="1:20">
      <c r="A6229" t="s">
        <v>89180</v>
      </c>
      <c r="B6229" t="s">
        <v>5230</v>
      </c>
      <c r="C6229" t="s">
        <v>122</v>
      </c>
      <c r="D6229">
        <v>93747302</v>
      </c>
      <c r="E6229">
        <v>93747448</v>
      </c>
      <c r="F6229" t="s">
        <v>18</v>
      </c>
      <c r="G6229">
        <v>5</v>
      </c>
      <c r="H6229">
        <v>11</v>
      </c>
      <c r="I6229">
        <v>375</v>
      </c>
      <c r="J6229">
        <v>4743</v>
      </c>
      <c r="K6229">
        <v>5118</v>
      </c>
      <c r="L6229" t="s">
        <v>89181</v>
      </c>
      <c r="M6229">
        <v>301</v>
      </c>
      <c r="N6229">
        <v>2926</v>
      </c>
      <c r="O6229">
        <v>3227</v>
      </c>
      <c r="P6229" t="s">
        <v>89182</v>
      </c>
      <c r="Q6229" t="s">
        <v>89183</v>
      </c>
      <c r="R6229" t="s">
        <v>89160</v>
      </c>
      <c r="S6229" t="b">
        <v>1</v>
      </c>
      <c r="T6229" t="s">
        <v>75439</v>
      </c>
    </row>
    <row r="6230" spans="1:20">
      <c r="A6230" t="s">
        <v>89184</v>
      </c>
      <c r="B6230" t="s">
        <v>5230</v>
      </c>
      <c r="C6230" t="s">
        <v>122</v>
      </c>
      <c r="D6230">
        <v>93743018</v>
      </c>
      <c r="E6230">
        <v>93743765</v>
      </c>
      <c r="F6230" t="s">
        <v>18</v>
      </c>
      <c r="G6230">
        <v>1</v>
      </c>
      <c r="H6230">
        <v>15</v>
      </c>
      <c r="I6230">
        <v>74</v>
      </c>
      <c r="J6230">
        <v>5044</v>
      </c>
      <c r="K6230">
        <v>5118</v>
      </c>
      <c r="L6230" t="s">
        <v>89185</v>
      </c>
      <c r="M6230">
        <v>0</v>
      </c>
      <c r="N6230">
        <v>3227</v>
      </c>
      <c r="O6230">
        <v>3227</v>
      </c>
      <c r="P6230" t="s">
        <v>19</v>
      </c>
      <c r="Q6230" t="s">
        <v>89185</v>
      </c>
      <c r="R6230" t="s">
        <v>89160</v>
      </c>
      <c r="S6230" t="b">
        <v>1</v>
      </c>
      <c r="T6230" t="s">
        <v>75439</v>
      </c>
    </row>
    <row r="6231" spans="1:20">
      <c r="A6231" t="s">
        <v>89186</v>
      </c>
      <c r="B6231" t="s">
        <v>5230</v>
      </c>
      <c r="C6231" t="s">
        <v>122</v>
      </c>
      <c r="D6231">
        <v>93743018</v>
      </c>
      <c r="E6231">
        <v>93743307</v>
      </c>
      <c r="F6231" t="s">
        <v>18</v>
      </c>
      <c r="G6231">
        <v>2</v>
      </c>
      <c r="H6231">
        <v>14</v>
      </c>
      <c r="I6231">
        <v>279</v>
      </c>
      <c r="J6231">
        <v>4839</v>
      </c>
      <c r="K6231">
        <v>5118</v>
      </c>
      <c r="L6231" t="s">
        <v>89187</v>
      </c>
      <c r="M6231">
        <v>0</v>
      </c>
      <c r="N6231">
        <v>3227</v>
      </c>
      <c r="O6231">
        <v>3227</v>
      </c>
      <c r="P6231" t="s">
        <v>19</v>
      </c>
      <c r="Q6231" t="s">
        <v>89187</v>
      </c>
      <c r="R6231" t="s">
        <v>89160</v>
      </c>
      <c r="S6231" t="b">
        <v>1</v>
      </c>
      <c r="T6231" t="s">
        <v>75439</v>
      </c>
    </row>
    <row r="6232" spans="1:20">
      <c r="A6232" t="s">
        <v>89188</v>
      </c>
      <c r="B6232" t="s">
        <v>5230</v>
      </c>
      <c r="C6232" t="s">
        <v>122</v>
      </c>
      <c r="D6232">
        <v>93741963</v>
      </c>
      <c r="E6232">
        <v>93742094</v>
      </c>
      <c r="F6232" t="s">
        <v>18</v>
      </c>
      <c r="G6232">
        <v>1</v>
      </c>
      <c r="H6232">
        <v>15</v>
      </c>
      <c r="I6232">
        <v>139</v>
      </c>
      <c r="J6232">
        <v>4979</v>
      </c>
      <c r="K6232">
        <v>5118</v>
      </c>
      <c r="L6232" t="s">
        <v>89189</v>
      </c>
      <c r="M6232">
        <v>0</v>
      </c>
      <c r="N6232">
        <v>3227</v>
      </c>
      <c r="O6232">
        <v>3227</v>
      </c>
      <c r="P6232" t="s">
        <v>19</v>
      </c>
      <c r="Q6232" t="s">
        <v>89189</v>
      </c>
      <c r="R6232" t="s">
        <v>89160</v>
      </c>
      <c r="S6232" t="b">
        <v>1</v>
      </c>
      <c r="T6232" t="s">
        <v>75439</v>
      </c>
    </row>
    <row r="6233" spans="1:20">
      <c r="A6233" t="s">
        <v>89190</v>
      </c>
      <c r="B6233" t="s">
        <v>5230</v>
      </c>
      <c r="C6233" t="s">
        <v>122</v>
      </c>
      <c r="D6233">
        <v>93753682</v>
      </c>
      <c r="E6233">
        <v>93753759</v>
      </c>
      <c r="F6233" t="s">
        <v>18</v>
      </c>
      <c r="G6233">
        <v>1</v>
      </c>
      <c r="H6233">
        <v>15</v>
      </c>
      <c r="I6233">
        <v>0</v>
      </c>
      <c r="J6233">
        <v>5118</v>
      </c>
      <c r="K6233">
        <v>5118</v>
      </c>
      <c r="L6233" t="s">
        <v>19</v>
      </c>
      <c r="M6233">
        <v>0</v>
      </c>
      <c r="N6233">
        <v>3227</v>
      </c>
      <c r="O6233">
        <v>3227</v>
      </c>
      <c r="P6233" t="s">
        <v>19</v>
      </c>
      <c r="Q6233" t="s">
        <v>19</v>
      </c>
      <c r="R6233" t="s">
        <v>89160</v>
      </c>
      <c r="S6233" t="b">
        <v>1</v>
      </c>
      <c r="T6233" t="s">
        <v>75439</v>
      </c>
    </row>
    <row r="6234" spans="1:20">
      <c r="A6234" t="s">
        <v>89191</v>
      </c>
      <c r="B6234" t="s">
        <v>5249</v>
      </c>
      <c r="C6234" t="s">
        <v>96</v>
      </c>
      <c r="D6234">
        <v>72896458</v>
      </c>
      <c r="E6234">
        <v>72896556</v>
      </c>
      <c r="F6234" t="s">
        <v>18</v>
      </c>
      <c r="G6234">
        <v>6</v>
      </c>
      <c r="H6234">
        <v>1</v>
      </c>
      <c r="I6234">
        <v>37396</v>
      </c>
      <c r="J6234">
        <v>138</v>
      </c>
      <c r="K6234">
        <v>37534</v>
      </c>
      <c r="L6234" t="s">
        <v>89192</v>
      </c>
      <c r="M6234">
        <v>22276</v>
      </c>
      <c r="N6234">
        <v>109</v>
      </c>
      <c r="O6234">
        <v>22385</v>
      </c>
      <c r="P6234" t="s">
        <v>89193</v>
      </c>
      <c r="Q6234" t="s">
        <v>89194</v>
      </c>
      <c r="R6234" t="s">
        <v>89195</v>
      </c>
      <c r="S6234" t="b">
        <v>1</v>
      </c>
      <c r="T6234" t="s">
        <v>75439</v>
      </c>
    </row>
    <row r="6235" spans="1:20">
      <c r="A6235" t="s">
        <v>89196</v>
      </c>
      <c r="B6235" t="s">
        <v>5249</v>
      </c>
      <c r="C6235" t="s">
        <v>96</v>
      </c>
      <c r="D6235">
        <v>72893377</v>
      </c>
      <c r="E6235">
        <v>72893535</v>
      </c>
      <c r="F6235" t="s">
        <v>18</v>
      </c>
      <c r="G6235">
        <v>6</v>
      </c>
      <c r="H6235">
        <v>1</v>
      </c>
      <c r="I6235">
        <v>37396</v>
      </c>
      <c r="J6235">
        <v>138</v>
      </c>
      <c r="K6235">
        <v>37534</v>
      </c>
      <c r="L6235" t="s">
        <v>89192</v>
      </c>
      <c r="M6235">
        <v>22276</v>
      </c>
      <c r="N6235">
        <v>109</v>
      </c>
      <c r="O6235">
        <v>22385</v>
      </c>
      <c r="P6235" t="s">
        <v>89193</v>
      </c>
      <c r="Q6235" t="s">
        <v>89194</v>
      </c>
      <c r="R6235" t="s">
        <v>89195</v>
      </c>
      <c r="S6235" t="b">
        <v>1</v>
      </c>
      <c r="T6235" t="s">
        <v>75439</v>
      </c>
    </row>
    <row r="6236" spans="1:20">
      <c r="A6236" t="s">
        <v>89197</v>
      </c>
      <c r="B6236" t="s">
        <v>5249</v>
      </c>
      <c r="C6236" t="s">
        <v>96</v>
      </c>
      <c r="D6236">
        <v>72887070</v>
      </c>
      <c r="E6236">
        <v>72887222</v>
      </c>
      <c r="F6236" t="s">
        <v>18</v>
      </c>
      <c r="G6236">
        <v>6</v>
      </c>
      <c r="H6236">
        <v>1</v>
      </c>
      <c r="I6236">
        <v>37396</v>
      </c>
      <c r="J6236">
        <v>138</v>
      </c>
      <c r="K6236">
        <v>37534</v>
      </c>
      <c r="L6236" t="s">
        <v>89192</v>
      </c>
      <c r="M6236">
        <v>22276</v>
      </c>
      <c r="N6236">
        <v>109</v>
      </c>
      <c r="O6236">
        <v>22385</v>
      </c>
      <c r="P6236" t="s">
        <v>89193</v>
      </c>
      <c r="Q6236" t="s">
        <v>89194</v>
      </c>
      <c r="R6236" t="s">
        <v>89195</v>
      </c>
      <c r="S6236" t="b">
        <v>1</v>
      </c>
      <c r="T6236" t="s">
        <v>75439</v>
      </c>
    </row>
    <row r="6237" spans="1:20">
      <c r="A6237" t="s">
        <v>89198</v>
      </c>
      <c r="B6237" t="s">
        <v>5249</v>
      </c>
      <c r="C6237" t="s">
        <v>96</v>
      </c>
      <c r="D6237">
        <v>72883064</v>
      </c>
      <c r="E6237">
        <v>72883232</v>
      </c>
      <c r="F6237" t="s">
        <v>18</v>
      </c>
      <c r="G6237">
        <v>6</v>
      </c>
      <c r="H6237">
        <v>1</v>
      </c>
      <c r="I6237">
        <v>37396</v>
      </c>
      <c r="J6237">
        <v>138</v>
      </c>
      <c r="K6237">
        <v>37534</v>
      </c>
      <c r="L6237" t="s">
        <v>89192</v>
      </c>
      <c r="M6237">
        <v>22276</v>
      </c>
      <c r="N6237">
        <v>109</v>
      </c>
      <c r="O6237">
        <v>22385</v>
      </c>
      <c r="P6237" t="s">
        <v>89193</v>
      </c>
      <c r="Q6237" t="s">
        <v>89194</v>
      </c>
      <c r="R6237" t="s">
        <v>89195</v>
      </c>
      <c r="S6237" t="b">
        <v>1</v>
      </c>
      <c r="T6237" t="s">
        <v>75439</v>
      </c>
    </row>
    <row r="6238" spans="1:20">
      <c r="A6238" t="s">
        <v>89199</v>
      </c>
      <c r="B6238" t="s">
        <v>5249</v>
      </c>
      <c r="C6238" t="s">
        <v>96</v>
      </c>
      <c r="D6238">
        <v>72889786</v>
      </c>
      <c r="E6238">
        <v>72889957</v>
      </c>
      <c r="F6238" t="s">
        <v>18</v>
      </c>
      <c r="G6238">
        <v>6</v>
      </c>
      <c r="H6238">
        <v>1</v>
      </c>
      <c r="I6238">
        <v>37396</v>
      </c>
      <c r="J6238">
        <v>138</v>
      </c>
      <c r="K6238">
        <v>37534</v>
      </c>
      <c r="L6238" t="s">
        <v>89192</v>
      </c>
      <c r="M6238">
        <v>22276</v>
      </c>
      <c r="N6238">
        <v>109</v>
      </c>
      <c r="O6238">
        <v>22385</v>
      </c>
      <c r="P6238" t="s">
        <v>89193</v>
      </c>
      <c r="Q6238" t="s">
        <v>89194</v>
      </c>
      <c r="R6238" t="s">
        <v>89195</v>
      </c>
      <c r="S6238" t="b">
        <v>1</v>
      </c>
      <c r="T6238" t="s">
        <v>75439</v>
      </c>
    </row>
    <row r="6239" spans="1:20">
      <c r="A6239" t="s">
        <v>89200</v>
      </c>
      <c r="B6239" t="s">
        <v>5249</v>
      </c>
      <c r="C6239" t="s">
        <v>96</v>
      </c>
      <c r="D6239">
        <v>72865596</v>
      </c>
      <c r="E6239">
        <v>72865729</v>
      </c>
      <c r="F6239" t="s">
        <v>18</v>
      </c>
      <c r="G6239">
        <v>6</v>
      </c>
      <c r="H6239">
        <v>1</v>
      </c>
      <c r="I6239">
        <v>37396</v>
      </c>
      <c r="J6239">
        <v>138</v>
      </c>
      <c r="K6239">
        <v>37534</v>
      </c>
      <c r="L6239" t="s">
        <v>89192</v>
      </c>
      <c r="M6239">
        <v>22276</v>
      </c>
      <c r="N6239">
        <v>109</v>
      </c>
      <c r="O6239">
        <v>22385</v>
      </c>
      <c r="P6239" t="s">
        <v>89193</v>
      </c>
      <c r="Q6239" t="s">
        <v>89194</v>
      </c>
      <c r="R6239" t="s">
        <v>89195</v>
      </c>
      <c r="S6239" t="b">
        <v>1</v>
      </c>
      <c r="T6239" t="s">
        <v>75439</v>
      </c>
    </row>
    <row r="6240" spans="1:20">
      <c r="A6240" t="s">
        <v>89201</v>
      </c>
      <c r="B6240" t="s">
        <v>5249</v>
      </c>
      <c r="C6240" t="s">
        <v>96</v>
      </c>
      <c r="D6240">
        <v>72903709</v>
      </c>
      <c r="E6240">
        <v>72903783</v>
      </c>
      <c r="F6240" t="s">
        <v>18</v>
      </c>
      <c r="G6240">
        <v>6</v>
      </c>
      <c r="H6240">
        <v>1</v>
      </c>
      <c r="I6240">
        <v>37396</v>
      </c>
      <c r="J6240">
        <v>138</v>
      </c>
      <c r="K6240">
        <v>37534</v>
      </c>
      <c r="L6240" t="s">
        <v>89192</v>
      </c>
      <c r="M6240">
        <v>22276</v>
      </c>
      <c r="N6240">
        <v>109</v>
      </c>
      <c r="O6240">
        <v>22385</v>
      </c>
      <c r="P6240" t="s">
        <v>89193</v>
      </c>
      <c r="Q6240" t="s">
        <v>89194</v>
      </c>
      <c r="R6240" t="s">
        <v>89195</v>
      </c>
      <c r="S6240" t="b">
        <v>1</v>
      </c>
      <c r="T6240" t="s">
        <v>75439</v>
      </c>
    </row>
    <row r="6241" spans="1:20">
      <c r="A6241" t="s">
        <v>89202</v>
      </c>
      <c r="B6241" t="s">
        <v>5249</v>
      </c>
      <c r="C6241" t="s">
        <v>96</v>
      </c>
      <c r="D6241">
        <v>72872639</v>
      </c>
      <c r="E6241">
        <v>72872720</v>
      </c>
      <c r="F6241" t="s">
        <v>18</v>
      </c>
      <c r="G6241">
        <v>6</v>
      </c>
      <c r="H6241">
        <v>1</v>
      </c>
      <c r="I6241">
        <v>37396</v>
      </c>
      <c r="J6241">
        <v>138</v>
      </c>
      <c r="K6241">
        <v>37534</v>
      </c>
      <c r="L6241" t="s">
        <v>89192</v>
      </c>
      <c r="M6241">
        <v>22276</v>
      </c>
      <c r="N6241">
        <v>109</v>
      </c>
      <c r="O6241">
        <v>22385</v>
      </c>
      <c r="P6241" t="s">
        <v>89193</v>
      </c>
      <c r="Q6241" t="s">
        <v>89194</v>
      </c>
      <c r="R6241" t="s">
        <v>89195</v>
      </c>
      <c r="S6241" t="b">
        <v>1</v>
      </c>
      <c r="T6241" t="s">
        <v>75439</v>
      </c>
    </row>
    <row r="6242" spans="1:20">
      <c r="A6242" t="s">
        <v>89203</v>
      </c>
      <c r="B6242" t="s">
        <v>5249</v>
      </c>
      <c r="C6242" t="s">
        <v>96</v>
      </c>
      <c r="D6242">
        <v>72893616</v>
      </c>
      <c r="E6242">
        <v>72893703</v>
      </c>
      <c r="F6242" t="s">
        <v>18</v>
      </c>
      <c r="G6242">
        <v>6</v>
      </c>
      <c r="H6242">
        <v>1</v>
      </c>
      <c r="I6242">
        <v>37396</v>
      </c>
      <c r="J6242">
        <v>138</v>
      </c>
      <c r="K6242">
        <v>37534</v>
      </c>
      <c r="L6242" t="s">
        <v>89192</v>
      </c>
      <c r="M6242">
        <v>22276</v>
      </c>
      <c r="N6242">
        <v>109</v>
      </c>
      <c r="O6242">
        <v>22385</v>
      </c>
      <c r="P6242" t="s">
        <v>89193</v>
      </c>
      <c r="Q6242" t="s">
        <v>89194</v>
      </c>
      <c r="R6242" t="s">
        <v>89195</v>
      </c>
      <c r="S6242" t="b">
        <v>1</v>
      </c>
      <c r="T6242" t="s">
        <v>75439</v>
      </c>
    </row>
    <row r="6243" spans="1:20">
      <c r="A6243" t="s">
        <v>89204</v>
      </c>
      <c r="B6243" t="s">
        <v>5249</v>
      </c>
      <c r="C6243" t="s">
        <v>96</v>
      </c>
      <c r="D6243">
        <v>72893139</v>
      </c>
      <c r="E6243">
        <v>72893246</v>
      </c>
      <c r="F6243" t="s">
        <v>18</v>
      </c>
      <c r="G6243">
        <v>6</v>
      </c>
      <c r="H6243">
        <v>1</v>
      </c>
      <c r="I6243">
        <v>37396</v>
      </c>
      <c r="J6243">
        <v>138</v>
      </c>
      <c r="K6243">
        <v>37534</v>
      </c>
      <c r="L6243" t="s">
        <v>89192</v>
      </c>
      <c r="M6243">
        <v>22276</v>
      </c>
      <c r="N6243">
        <v>109</v>
      </c>
      <c r="O6243">
        <v>22385</v>
      </c>
      <c r="P6243" t="s">
        <v>89193</v>
      </c>
      <c r="Q6243" t="s">
        <v>89194</v>
      </c>
      <c r="R6243" t="s">
        <v>89195</v>
      </c>
      <c r="S6243" t="b">
        <v>1</v>
      </c>
      <c r="T6243" t="s">
        <v>75439</v>
      </c>
    </row>
    <row r="6244" spans="1:20">
      <c r="A6244" t="s">
        <v>89205</v>
      </c>
      <c r="B6244" t="s">
        <v>5249</v>
      </c>
      <c r="C6244" t="s">
        <v>96</v>
      </c>
      <c r="D6244">
        <v>72877228</v>
      </c>
      <c r="E6244">
        <v>72877346</v>
      </c>
      <c r="F6244" t="s">
        <v>18</v>
      </c>
      <c r="G6244">
        <v>6</v>
      </c>
      <c r="H6244">
        <v>1</v>
      </c>
      <c r="I6244">
        <v>37396</v>
      </c>
      <c r="J6244">
        <v>138</v>
      </c>
      <c r="K6244">
        <v>37534</v>
      </c>
      <c r="L6244" t="s">
        <v>89192</v>
      </c>
      <c r="M6244">
        <v>22276</v>
      </c>
      <c r="N6244">
        <v>109</v>
      </c>
      <c r="O6244">
        <v>22385</v>
      </c>
      <c r="P6244" t="s">
        <v>89193</v>
      </c>
      <c r="Q6244" t="s">
        <v>89194</v>
      </c>
      <c r="R6244" t="s">
        <v>89195</v>
      </c>
      <c r="S6244" t="b">
        <v>1</v>
      </c>
      <c r="T6244" t="s">
        <v>75439</v>
      </c>
    </row>
    <row r="6245" spans="1:20">
      <c r="A6245" t="s">
        <v>89206</v>
      </c>
      <c r="B6245" t="s">
        <v>5249</v>
      </c>
      <c r="C6245" t="s">
        <v>96</v>
      </c>
      <c r="D6245">
        <v>72900974</v>
      </c>
      <c r="E6245">
        <v>72901073</v>
      </c>
      <c r="F6245" t="s">
        <v>18</v>
      </c>
      <c r="G6245">
        <v>6</v>
      </c>
      <c r="H6245">
        <v>1</v>
      </c>
      <c r="I6245">
        <v>37396</v>
      </c>
      <c r="J6245">
        <v>138</v>
      </c>
      <c r="K6245">
        <v>37534</v>
      </c>
      <c r="L6245" t="s">
        <v>89192</v>
      </c>
      <c r="M6245">
        <v>22276</v>
      </c>
      <c r="N6245">
        <v>109</v>
      </c>
      <c r="O6245">
        <v>22385</v>
      </c>
      <c r="P6245" t="s">
        <v>89193</v>
      </c>
      <c r="Q6245" t="s">
        <v>89194</v>
      </c>
      <c r="R6245" t="s">
        <v>89195</v>
      </c>
      <c r="S6245" t="b">
        <v>1</v>
      </c>
      <c r="T6245" t="s">
        <v>75439</v>
      </c>
    </row>
    <row r="6246" spans="1:20">
      <c r="A6246" t="s">
        <v>89207</v>
      </c>
      <c r="B6246" t="s">
        <v>5249</v>
      </c>
      <c r="C6246" t="s">
        <v>96</v>
      </c>
      <c r="D6246">
        <v>72882467</v>
      </c>
      <c r="E6246">
        <v>72882527</v>
      </c>
      <c r="F6246" t="s">
        <v>18</v>
      </c>
      <c r="G6246">
        <v>6</v>
      </c>
      <c r="H6246">
        <v>1</v>
      </c>
      <c r="I6246">
        <v>37396</v>
      </c>
      <c r="J6246">
        <v>138</v>
      </c>
      <c r="K6246">
        <v>37534</v>
      </c>
      <c r="L6246" t="s">
        <v>89192</v>
      </c>
      <c r="M6246">
        <v>22276</v>
      </c>
      <c r="N6246">
        <v>109</v>
      </c>
      <c r="O6246">
        <v>22385</v>
      </c>
      <c r="P6246" t="s">
        <v>89193</v>
      </c>
      <c r="Q6246" t="s">
        <v>89194</v>
      </c>
      <c r="R6246" t="s">
        <v>89195</v>
      </c>
      <c r="S6246" t="b">
        <v>1</v>
      </c>
      <c r="T6246" t="s">
        <v>75439</v>
      </c>
    </row>
    <row r="6247" spans="1:20">
      <c r="A6247" t="s">
        <v>89208</v>
      </c>
      <c r="B6247" t="s">
        <v>5249</v>
      </c>
      <c r="C6247" t="s">
        <v>96</v>
      </c>
      <c r="D6247">
        <v>72875615</v>
      </c>
      <c r="E6247">
        <v>72875737</v>
      </c>
      <c r="F6247" t="s">
        <v>18</v>
      </c>
      <c r="G6247">
        <v>6</v>
      </c>
      <c r="H6247">
        <v>1</v>
      </c>
      <c r="I6247">
        <v>37396</v>
      </c>
      <c r="J6247">
        <v>138</v>
      </c>
      <c r="K6247">
        <v>37534</v>
      </c>
      <c r="L6247" t="s">
        <v>89192</v>
      </c>
      <c r="M6247">
        <v>22276</v>
      </c>
      <c r="N6247">
        <v>109</v>
      </c>
      <c r="O6247">
        <v>22385</v>
      </c>
      <c r="P6247" t="s">
        <v>89193</v>
      </c>
      <c r="Q6247" t="s">
        <v>89194</v>
      </c>
      <c r="R6247" t="s">
        <v>89195</v>
      </c>
      <c r="S6247" t="b">
        <v>1</v>
      </c>
      <c r="T6247" t="s">
        <v>75439</v>
      </c>
    </row>
    <row r="6248" spans="1:20">
      <c r="A6248" t="s">
        <v>89209</v>
      </c>
      <c r="B6248" t="s">
        <v>5249</v>
      </c>
      <c r="C6248" t="s">
        <v>96</v>
      </c>
      <c r="D6248">
        <v>72855774</v>
      </c>
      <c r="E6248">
        <v>72855923</v>
      </c>
      <c r="F6248" t="s">
        <v>18</v>
      </c>
      <c r="G6248">
        <v>6</v>
      </c>
      <c r="H6248">
        <v>1</v>
      </c>
      <c r="I6248">
        <v>37227</v>
      </c>
      <c r="J6248">
        <v>307</v>
      </c>
      <c r="K6248">
        <v>37534</v>
      </c>
      <c r="L6248" t="s">
        <v>89210</v>
      </c>
      <c r="M6248">
        <v>21830</v>
      </c>
      <c r="N6248">
        <v>555</v>
      </c>
      <c r="O6248">
        <v>22385</v>
      </c>
      <c r="P6248" t="s">
        <v>89211</v>
      </c>
      <c r="Q6248" t="s">
        <v>89212</v>
      </c>
      <c r="R6248" t="s">
        <v>89195</v>
      </c>
      <c r="S6248" t="b">
        <v>1</v>
      </c>
      <c r="T6248" t="s">
        <v>75439</v>
      </c>
    </row>
    <row r="6249" spans="1:20">
      <c r="A6249" t="s">
        <v>89213</v>
      </c>
      <c r="B6249" t="s">
        <v>5249</v>
      </c>
      <c r="C6249" t="s">
        <v>96</v>
      </c>
      <c r="D6249">
        <v>72900006</v>
      </c>
      <c r="E6249">
        <v>72900081</v>
      </c>
      <c r="F6249" t="s">
        <v>18</v>
      </c>
      <c r="G6249">
        <v>6</v>
      </c>
      <c r="H6249">
        <v>1</v>
      </c>
      <c r="I6249">
        <v>37396</v>
      </c>
      <c r="J6249">
        <v>138</v>
      </c>
      <c r="K6249">
        <v>37534</v>
      </c>
      <c r="L6249" t="s">
        <v>89192</v>
      </c>
      <c r="M6249">
        <v>22276</v>
      </c>
      <c r="N6249">
        <v>109</v>
      </c>
      <c r="O6249">
        <v>22385</v>
      </c>
      <c r="P6249" t="s">
        <v>89193</v>
      </c>
      <c r="Q6249" t="s">
        <v>89194</v>
      </c>
      <c r="R6249" t="s">
        <v>89195</v>
      </c>
      <c r="S6249" t="b">
        <v>1</v>
      </c>
      <c r="T6249" t="s">
        <v>75439</v>
      </c>
    </row>
    <row r="6250" spans="1:20">
      <c r="A6250" t="s">
        <v>89214</v>
      </c>
      <c r="B6250" t="s">
        <v>5249</v>
      </c>
      <c r="C6250" t="s">
        <v>96</v>
      </c>
      <c r="D6250">
        <v>72888078</v>
      </c>
      <c r="E6250">
        <v>72888303</v>
      </c>
      <c r="F6250" t="s">
        <v>18</v>
      </c>
      <c r="G6250">
        <v>6</v>
      </c>
      <c r="H6250">
        <v>1</v>
      </c>
      <c r="I6250">
        <v>37396</v>
      </c>
      <c r="J6250">
        <v>138</v>
      </c>
      <c r="K6250">
        <v>37534</v>
      </c>
      <c r="L6250" t="s">
        <v>89192</v>
      </c>
      <c r="M6250">
        <v>22276</v>
      </c>
      <c r="N6250">
        <v>109</v>
      </c>
      <c r="O6250">
        <v>22385</v>
      </c>
      <c r="P6250" t="s">
        <v>89193</v>
      </c>
      <c r="Q6250" t="s">
        <v>89194</v>
      </c>
      <c r="R6250" t="s">
        <v>89195</v>
      </c>
      <c r="S6250" t="b">
        <v>1</v>
      </c>
      <c r="T6250" t="s">
        <v>75439</v>
      </c>
    </row>
    <row r="6251" spans="1:20">
      <c r="A6251" t="s">
        <v>89215</v>
      </c>
      <c r="B6251" t="s">
        <v>5249</v>
      </c>
      <c r="C6251" t="s">
        <v>96</v>
      </c>
      <c r="D6251">
        <v>72905303</v>
      </c>
      <c r="E6251">
        <v>72905445</v>
      </c>
      <c r="F6251" t="s">
        <v>18</v>
      </c>
      <c r="G6251">
        <v>6</v>
      </c>
      <c r="H6251">
        <v>1</v>
      </c>
      <c r="I6251">
        <v>37396</v>
      </c>
      <c r="J6251">
        <v>138</v>
      </c>
      <c r="K6251">
        <v>37534</v>
      </c>
      <c r="L6251" t="s">
        <v>89192</v>
      </c>
      <c r="M6251">
        <v>22276</v>
      </c>
      <c r="N6251">
        <v>109</v>
      </c>
      <c r="O6251">
        <v>22385</v>
      </c>
      <c r="P6251" t="s">
        <v>89193</v>
      </c>
      <c r="Q6251" t="s">
        <v>89194</v>
      </c>
      <c r="R6251" t="s">
        <v>89195</v>
      </c>
      <c r="S6251" t="b">
        <v>1</v>
      </c>
      <c r="T6251" t="s">
        <v>75439</v>
      </c>
    </row>
    <row r="6252" spans="1:20">
      <c r="A6252" t="s">
        <v>89216</v>
      </c>
      <c r="B6252" t="s">
        <v>5249</v>
      </c>
      <c r="C6252" t="s">
        <v>96</v>
      </c>
      <c r="D6252">
        <v>72891810</v>
      </c>
      <c r="E6252">
        <v>72891896</v>
      </c>
      <c r="F6252" t="s">
        <v>18</v>
      </c>
      <c r="G6252">
        <v>6</v>
      </c>
      <c r="H6252">
        <v>1</v>
      </c>
      <c r="I6252">
        <v>37396</v>
      </c>
      <c r="J6252">
        <v>138</v>
      </c>
      <c r="K6252">
        <v>37534</v>
      </c>
      <c r="L6252" t="s">
        <v>89192</v>
      </c>
      <c r="M6252">
        <v>22276</v>
      </c>
      <c r="N6252">
        <v>109</v>
      </c>
      <c r="O6252">
        <v>22385</v>
      </c>
      <c r="P6252" t="s">
        <v>89193</v>
      </c>
      <c r="Q6252" t="s">
        <v>89194</v>
      </c>
      <c r="R6252" t="s">
        <v>89195</v>
      </c>
      <c r="S6252" t="b">
        <v>1</v>
      </c>
      <c r="T6252" t="s">
        <v>75439</v>
      </c>
    </row>
    <row r="6253" spans="1:20">
      <c r="A6253" t="s">
        <v>89217</v>
      </c>
      <c r="B6253" t="s">
        <v>5249</v>
      </c>
      <c r="C6253" t="s">
        <v>96</v>
      </c>
      <c r="D6253">
        <v>72897056</v>
      </c>
      <c r="E6253">
        <v>72897151</v>
      </c>
      <c r="F6253" t="s">
        <v>18</v>
      </c>
      <c r="G6253">
        <v>5</v>
      </c>
      <c r="H6253">
        <v>2</v>
      </c>
      <c r="I6253">
        <v>37136</v>
      </c>
      <c r="J6253">
        <v>398</v>
      </c>
      <c r="K6253">
        <v>37534</v>
      </c>
      <c r="L6253" t="s">
        <v>89218</v>
      </c>
      <c r="M6253">
        <v>21993</v>
      </c>
      <c r="N6253">
        <v>392</v>
      </c>
      <c r="O6253">
        <v>22385</v>
      </c>
      <c r="P6253" t="s">
        <v>89219</v>
      </c>
      <c r="Q6253" t="s">
        <v>89220</v>
      </c>
      <c r="R6253" t="s">
        <v>89195</v>
      </c>
      <c r="S6253" t="b">
        <v>1</v>
      </c>
      <c r="T6253" t="s">
        <v>75439</v>
      </c>
    </row>
    <row r="6254" spans="1:20">
      <c r="A6254" t="s">
        <v>89221</v>
      </c>
      <c r="B6254" t="s">
        <v>5268</v>
      </c>
      <c r="C6254" t="s">
        <v>361</v>
      </c>
      <c r="D6254">
        <v>49092397</v>
      </c>
      <c r="E6254">
        <v>49092456</v>
      </c>
      <c r="F6254" t="s">
        <v>55</v>
      </c>
      <c r="G6254">
        <v>3</v>
      </c>
      <c r="H6254">
        <v>5</v>
      </c>
      <c r="I6254">
        <v>8845</v>
      </c>
      <c r="J6254">
        <v>14657</v>
      </c>
      <c r="K6254">
        <v>23502</v>
      </c>
      <c r="L6254" t="s">
        <v>89222</v>
      </c>
      <c r="M6254">
        <v>5502</v>
      </c>
      <c r="N6254">
        <v>11708</v>
      </c>
      <c r="O6254">
        <v>17210</v>
      </c>
      <c r="P6254" t="s">
        <v>89223</v>
      </c>
      <c r="Q6254" t="s">
        <v>89224</v>
      </c>
      <c r="R6254" t="s">
        <v>89225</v>
      </c>
      <c r="S6254" t="b">
        <v>1</v>
      </c>
      <c r="T6254" t="s">
        <v>75439</v>
      </c>
    </row>
    <row r="6255" spans="1:20">
      <c r="A6255" t="s">
        <v>89226</v>
      </c>
      <c r="B6255" t="s">
        <v>5274</v>
      </c>
      <c r="C6255" t="s">
        <v>75</v>
      </c>
      <c r="D6255">
        <v>38171881</v>
      </c>
      <c r="E6255">
        <v>38172057</v>
      </c>
      <c r="F6255" t="s">
        <v>55</v>
      </c>
      <c r="G6255">
        <v>3</v>
      </c>
      <c r="H6255">
        <v>1</v>
      </c>
      <c r="I6255">
        <v>463</v>
      </c>
      <c r="J6255">
        <v>0</v>
      </c>
      <c r="K6255">
        <v>463</v>
      </c>
      <c r="L6255" t="s">
        <v>33</v>
      </c>
      <c r="M6255">
        <v>266</v>
      </c>
      <c r="N6255">
        <v>0</v>
      </c>
      <c r="O6255">
        <v>266</v>
      </c>
      <c r="P6255" t="s">
        <v>33</v>
      </c>
      <c r="Q6255" t="s">
        <v>19</v>
      </c>
      <c r="R6255" t="s">
        <v>89227</v>
      </c>
      <c r="S6255" t="b">
        <v>1</v>
      </c>
      <c r="T6255" t="s">
        <v>75439</v>
      </c>
    </row>
    <row r="6256" spans="1:20">
      <c r="A6256" t="s">
        <v>89228</v>
      </c>
      <c r="B6256" t="s">
        <v>5274</v>
      </c>
      <c r="C6256" t="s">
        <v>75</v>
      </c>
      <c r="D6256">
        <v>38154462</v>
      </c>
      <c r="E6256">
        <v>38154583</v>
      </c>
      <c r="F6256" t="s">
        <v>55</v>
      </c>
      <c r="G6256">
        <v>3</v>
      </c>
      <c r="H6256">
        <v>1</v>
      </c>
      <c r="I6256">
        <v>463</v>
      </c>
      <c r="J6256">
        <v>0</v>
      </c>
      <c r="K6256">
        <v>463</v>
      </c>
      <c r="L6256" t="s">
        <v>33</v>
      </c>
      <c r="M6256">
        <v>266</v>
      </c>
      <c r="N6256">
        <v>0</v>
      </c>
      <c r="O6256">
        <v>266</v>
      </c>
      <c r="P6256" t="s">
        <v>33</v>
      </c>
      <c r="Q6256" t="s">
        <v>19</v>
      </c>
      <c r="R6256" t="s">
        <v>89227</v>
      </c>
      <c r="S6256" t="b">
        <v>1</v>
      </c>
      <c r="T6256" t="s">
        <v>75439</v>
      </c>
    </row>
    <row r="6257" spans="1:20">
      <c r="A6257" t="s">
        <v>89229</v>
      </c>
      <c r="B6257" t="s">
        <v>5274</v>
      </c>
      <c r="C6257" t="s">
        <v>75</v>
      </c>
      <c r="D6257">
        <v>38178285</v>
      </c>
      <c r="E6257">
        <v>38178344</v>
      </c>
      <c r="F6257" t="s">
        <v>55</v>
      </c>
      <c r="G6257">
        <v>3</v>
      </c>
      <c r="H6257">
        <v>1</v>
      </c>
      <c r="I6257">
        <v>463</v>
      </c>
      <c r="J6257">
        <v>0</v>
      </c>
      <c r="K6257">
        <v>463</v>
      </c>
      <c r="L6257" t="s">
        <v>33</v>
      </c>
      <c r="M6257">
        <v>266</v>
      </c>
      <c r="N6257">
        <v>0</v>
      </c>
      <c r="O6257">
        <v>266</v>
      </c>
      <c r="P6257" t="s">
        <v>33</v>
      </c>
      <c r="Q6257" t="s">
        <v>19</v>
      </c>
      <c r="R6257" t="s">
        <v>89227</v>
      </c>
      <c r="S6257" t="b">
        <v>1</v>
      </c>
      <c r="T6257" t="s">
        <v>75439</v>
      </c>
    </row>
    <row r="6258" spans="1:20">
      <c r="A6258" t="s">
        <v>89230</v>
      </c>
      <c r="B6258" t="s">
        <v>5279</v>
      </c>
      <c r="C6258" t="s">
        <v>75</v>
      </c>
      <c r="D6258">
        <v>53421895</v>
      </c>
      <c r="E6258">
        <v>53422040</v>
      </c>
      <c r="F6258" t="s">
        <v>55</v>
      </c>
      <c r="G6258">
        <v>1</v>
      </c>
      <c r="H6258">
        <v>1</v>
      </c>
      <c r="I6258">
        <v>1474</v>
      </c>
      <c r="J6258">
        <v>29759</v>
      </c>
      <c r="K6258">
        <v>31233</v>
      </c>
      <c r="L6258" t="s">
        <v>89231</v>
      </c>
      <c r="M6258">
        <v>1204</v>
      </c>
      <c r="N6258">
        <v>23175</v>
      </c>
      <c r="O6258">
        <v>24379</v>
      </c>
      <c r="P6258" t="s">
        <v>89232</v>
      </c>
      <c r="Q6258" t="s">
        <v>89233</v>
      </c>
      <c r="R6258" t="s">
        <v>89234</v>
      </c>
      <c r="S6258" t="b">
        <v>1</v>
      </c>
      <c r="T6258" t="s">
        <v>75439</v>
      </c>
    </row>
    <row r="6259" spans="1:20">
      <c r="A6259" t="s">
        <v>89235</v>
      </c>
      <c r="B6259" t="s">
        <v>5286</v>
      </c>
      <c r="C6259" t="s">
        <v>64</v>
      </c>
      <c r="D6259">
        <v>41771647</v>
      </c>
      <c r="E6259">
        <v>41771862</v>
      </c>
      <c r="F6259" t="s">
        <v>55</v>
      </c>
      <c r="G6259">
        <v>5</v>
      </c>
      <c r="H6259">
        <v>2</v>
      </c>
      <c r="I6259">
        <v>821</v>
      </c>
      <c r="J6259">
        <v>94</v>
      </c>
      <c r="K6259">
        <v>915</v>
      </c>
      <c r="L6259" t="s">
        <v>89236</v>
      </c>
      <c r="M6259">
        <v>643</v>
      </c>
      <c r="N6259">
        <v>0</v>
      </c>
      <c r="O6259">
        <v>643</v>
      </c>
      <c r="P6259" t="s">
        <v>33</v>
      </c>
      <c r="Q6259" t="s">
        <v>89237</v>
      </c>
      <c r="R6259" t="s">
        <v>1814</v>
      </c>
      <c r="S6259" t="b">
        <v>1</v>
      </c>
      <c r="T6259" t="s">
        <v>75439</v>
      </c>
    </row>
    <row r="6260" spans="1:20">
      <c r="A6260" t="s">
        <v>89238</v>
      </c>
      <c r="B6260" t="s">
        <v>5286</v>
      </c>
      <c r="C6260" t="s">
        <v>64</v>
      </c>
      <c r="D6260">
        <v>41755730</v>
      </c>
      <c r="E6260">
        <v>41755895</v>
      </c>
      <c r="F6260" t="s">
        <v>55</v>
      </c>
      <c r="G6260">
        <v>5</v>
      </c>
      <c r="H6260">
        <v>2</v>
      </c>
      <c r="I6260">
        <v>303</v>
      </c>
      <c r="J6260">
        <v>612</v>
      </c>
      <c r="K6260">
        <v>915</v>
      </c>
      <c r="L6260" t="s">
        <v>89239</v>
      </c>
      <c r="M6260">
        <v>226</v>
      </c>
      <c r="N6260">
        <v>417</v>
      </c>
      <c r="O6260">
        <v>643</v>
      </c>
      <c r="P6260" t="s">
        <v>89240</v>
      </c>
      <c r="Q6260" t="s">
        <v>89241</v>
      </c>
      <c r="R6260" t="s">
        <v>1814</v>
      </c>
      <c r="S6260" t="b">
        <v>1</v>
      </c>
      <c r="T6260" t="s">
        <v>75439</v>
      </c>
    </row>
    <row r="6261" spans="1:20">
      <c r="A6261" t="s">
        <v>89242</v>
      </c>
      <c r="B6261" t="s">
        <v>5286</v>
      </c>
      <c r="C6261" t="s">
        <v>64</v>
      </c>
      <c r="D6261">
        <v>41772818</v>
      </c>
      <c r="E6261">
        <v>41772926</v>
      </c>
      <c r="F6261" t="s">
        <v>55</v>
      </c>
      <c r="G6261">
        <v>1</v>
      </c>
      <c r="H6261">
        <v>6</v>
      </c>
      <c r="I6261">
        <v>109</v>
      </c>
      <c r="J6261">
        <v>806</v>
      </c>
      <c r="K6261">
        <v>915</v>
      </c>
      <c r="L6261" t="s">
        <v>89243</v>
      </c>
      <c r="M6261">
        <v>125</v>
      </c>
      <c r="N6261">
        <v>518</v>
      </c>
      <c r="O6261">
        <v>643</v>
      </c>
      <c r="P6261" t="s">
        <v>89244</v>
      </c>
      <c r="Q6261" t="s">
        <v>89245</v>
      </c>
      <c r="R6261" t="s">
        <v>1814</v>
      </c>
      <c r="S6261" t="b">
        <v>1</v>
      </c>
      <c r="T6261" t="s">
        <v>75439</v>
      </c>
    </row>
    <row r="6262" spans="1:20">
      <c r="A6262" t="s">
        <v>89246</v>
      </c>
      <c r="B6262" t="s">
        <v>5286</v>
      </c>
      <c r="C6262" t="s">
        <v>64</v>
      </c>
      <c r="D6262">
        <v>41771647</v>
      </c>
      <c r="E6262">
        <v>41771859</v>
      </c>
      <c r="F6262" t="s">
        <v>55</v>
      </c>
      <c r="G6262">
        <v>2</v>
      </c>
      <c r="H6262">
        <v>5</v>
      </c>
      <c r="I6262">
        <v>94</v>
      </c>
      <c r="J6262">
        <v>821</v>
      </c>
      <c r="K6262">
        <v>915</v>
      </c>
      <c r="L6262" t="s">
        <v>89247</v>
      </c>
      <c r="M6262">
        <v>0</v>
      </c>
      <c r="N6262">
        <v>643</v>
      </c>
      <c r="O6262">
        <v>643</v>
      </c>
      <c r="P6262" t="s">
        <v>19</v>
      </c>
      <c r="Q6262" t="s">
        <v>89247</v>
      </c>
      <c r="R6262" t="s">
        <v>1814</v>
      </c>
      <c r="S6262" t="b">
        <v>1</v>
      </c>
      <c r="T6262" t="s">
        <v>75439</v>
      </c>
    </row>
    <row r="6263" spans="1:20">
      <c r="A6263" t="s">
        <v>89248</v>
      </c>
      <c r="B6263" t="s">
        <v>25134</v>
      </c>
      <c r="C6263" t="s">
        <v>89249</v>
      </c>
      <c r="D6263">
        <v>151203</v>
      </c>
      <c r="E6263">
        <v>151353</v>
      </c>
      <c r="F6263" t="s">
        <v>55</v>
      </c>
      <c r="G6263">
        <v>2</v>
      </c>
      <c r="H6263">
        <v>2</v>
      </c>
      <c r="I6263">
        <v>0</v>
      </c>
      <c r="J6263">
        <v>11449</v>
      </c>
      <c r="K6263">
        <v>11449</v>
      </c>
      <c r="L6263" t="s">
        <v>19</v>
      </c>
      <c r="M6263">
        <v>0</v>
      </c>
      <c r="N6263">
        <v>7157</v>
      </c>
      <c r="O6263">
        <v>7157</v>
      </c>
      <c r="P6263" t="s">
        <v>19</v>
      </c>
      <c r="Q6263" t="s">
        <v>19</v>
      </c>
      <c r="R6263" t="s">
        <v>11331</v>
      </c>
      <c r="S6263" t="b">
        <v>1</v>
      </c>
      <c r="T6263" t="s">
        <v>75439</v>
      </c>
    </row>
    <row r="6264" spans="1:20">
      <c r="A6264" t="s">
        <v>89250</v>
      </c>
      <c r="B6264" t="s">
        <v>25134</v>
      </c>
      <c r="C6264" t="s">
        <v>89249</v>
      </c>
      <c r="D6264">
        <v>194099</v>
      </c>
      <c r="E6264">
        <v>194186</v>
      </c>
      <c r="F6264" t="s">
        <v>55</v>
      </c>
      <c r="G6264">
        <v>2</v>
      </c>
      <c r="H6264">
        <v>2</v>
      </c>
      <c r="I6264">
        <v>0</v>
      </c>
      <c r="J6264">
        <v>11449</v>
      </c>
      <c r="K6264">
        <v>11449</v>
      </c>
      <c r="L6264" t="s">
        <v>19</v>
      </c>
      <c r="M6264">
        <v>0</v>
      </c>
      <c r="N6264">
        <v>7157</v>
      </c>
      <c r="O6264">
        <v>7157</v>
      </c>
      <c r="P6264" t="s">
        <v>19</v>
      </c>
      <c r="Q6264" t="s">
        <v>19</v>
      </c>
      <c r="R6264" t="s">
        <v>11331</v>
      </c>
      <c r="S6264" t="b">
        <v>1</v>
      </c>
      <c r="T6264" t="s">
        <v>75439</v>
      </c>
    </row>
    <row r="6265" spans="1:20">
      <c r="A6265" t="s">
        <v>89251</v>
      </c>
      <c r="B6265" t="s">
        <v>25134</v>
      </c>
      <c r="C6265" t="s">
        <v>89249</v>
      </c>
      <c r="D6265">
        <v>167153</v>
      </c>
      <c r="E6265">
        <v>167305</v>
      </c>
      <c r="F6265" t="s">
        <v>55</v>
      </c>
      <c r="G6265">
        <v>2</v>
      </c>
      <c r="H6265">
        <v>2</v>
      </c>
      <c r="I6265">
        <v>0</v>
      </c>
      <c r="J6265">
        <v>11449</v>
      </c>
      <c r="K6265">
        <v>11449</v>
      </c>
      <c r="L6265" t="s">
        <v>19</v>
      </c>
      <c r="M6265">
        <v>0</v>
      </c>
      <c r="N6265">
        <v>7157</v>
      </c>
      <c r="O6265">
        <v>7157</v>
      </c>
      <c r="P6265" t="s">
        <v>19</v>
      </c>
      <c r="Q6265" t="s">
        <v>19</v>
      </c>
      <c r="R6265" t="s">
        <v>11331</v>
      </c>
      <c r="S6265" t="b">
        <v>1</v>
      </c>
      <c r="T6265" t="s">
        <v>75439</v>
      </c>
    </row>
    <row r="6266" spans="1:20">
      <c r="A6266" t="s">
        <v>89252</v>
      </c>
      <c r="B6266" t="s">
        <v>25134</v>
      </c>
      <c r="C6266" t="s">
        <v>89249</v>
      </c>
      <c r="D6266">
        <v>169628</v>
      </c>
      <c r="E6266">
        <v>169786</v>
      </c>
      <c r="F6266" t="s">
        <v>55</v>
      </c>
      <c r="G6266">
        <v>2</v>
      </c>
      <c r="H6266">
        <v>2</v>
      </c>
      <c r="I6266">
        <v>0</v>
      </c>
      <c r="J6266">
        <v>11449</v>
      </c>
      <c r="K6266">
        <v>11449</v>
      </c>
      <c r="L6266" t="s">
        <v>19</v>
      </c>
      <c r="M6266">
        <v>0</v>
      </c>
      <c r="N6266">
        <v>7157</v>
      </c>
      <c r="O6266">
        <v>7157</v>
      </c>
      <c r="P6266" t="s">
        <v>19</v>
      </c>
      <c r="Q6266" t="s">
        <v>19</v>
      </c>
      <c r="R6266" t="s">
        <v>11331</v>
      </c>
      <c r="S6266" t="b">
        <v>1</v>
      </c>
      <c r="T6266" t="s">
        <v>75439</v>
      </c>
    </row>
    <row r="6267" spans="1:20">
      <c r="A6267" t="s">
        <v>89253</v>
      </c>
      <c r="B6267" t="s">
        <v>25134</v>
      </c>
      <c r="C6267" t="s">
        <v>89249</v>
      </c>
      <c r="D6267">
        <v>173350</v>
      </c>
      <c r="E6267">
        <v>173461</v>
      </c>
      <c r="F6267" t="s">
        <v>55</v>
      </c>
      <c r="G6267">
        <v>2</v>
      </c>
      <c r="H6267">
        <v>2</v>
      </c>
      <c r="I6267">
        <v>0</v>
      </c>
      <c r="J6267">
        <v>11449</v>
      </c>
      <c r="K6267">
        <v>11449</v>
      </c>
      <c r="L6267" t="s">
        <v>19</v>
      </c>
      <c r="M6267">
        <v>0</v>
      </c>
      <c r="N6267">
        <v>7157</v>
      </c>
      <c r="O6267">
        <v>7157</v>
      </c>
      <c r="P6267" t="s">
        <v>19</v>
      </c>
      <c r="Q6267" t="s">
        <v>19</v>
      </c>
      <c r="R6267" t="s">
        <v>11331</v>
      </c>
      <c r="S6267" t="b">
        <v>1</v>
      </c>
      <c r="T6267" t="s">
        <v>75439</v>
      </c>
    </row>
    <row r="6268" spans="1:20">
      <c r="A6268" t="s">
        <v>89254</v>
      </c>
      <c r="B6268" t="s">
        <v>25134</v>
      </c>
      <c r="C6268" t="s">
        <v>89249</v>
      </c>
      <c r="D6268">
        <v>155687</v>
      </c>
      <c r="E6268">
        <v>155854</v>
      </c>
      <c r="F6268" t="s">
        <v>55</v>
      </c>
      <c r="G6268">
        <v>2</v>
      </c>
      <c r="H6268">
        <v>2</v>
      </c>
      <c r="I6268">
        <v>0</v>
      </c>
      <c r="J6268">
        <v>11449</v>
      </c>
      <c r="K6268">
        <v>11449</v>
      </c>
      <c r="L6268" t="s">
        <v>19</v>
      </c>
      <c r="M6268">
        <v>0</v>
      </c>
      <c r="N6268">
        <v>7157</v>
      </c>
      <c r="O6268">
        <v>7157</v>
      </c>
      <c r="P6268" t="s">
        <v>19</v>
      </c>
      <c r="Q6268" t="s">
        <v>19</v>
      </c>
      <c r="R6268" t="s">
        <v>11331</v>
      </c>
      <c r="S6268" t="b">
        <v>1</v>
      </c>
      <c r="T6268" t="s">
        <v>75439</v>
      </c>
    </row>
    <row r="6269" spans="1:20">
      <c r="A6269" t="s">
        <v>89255</v>
      </c>
      <c r="B6269" t="s">
        <v>25134</v>
      </c>
      <c r="C6269" t="s">
        <v>89249</v>
      </c>
      <c r="D6269">
        <v>197984</v>
      </c>
      <c r="E6269">
        <v>198110</v>
      </c>
      <c r="F6269" t="s">
        <v>55</v>
      </c>
      <c r="G6269">
        <v>2</v>
      </c>
      <c r="H6269">
        <v>2</v>
      </c>
      <c r="I6269">
        <v>0</v>
      </c>
      <c r="J6269">
        <v>11449</v>
      </c>
      <c r="K6269">
        <v>11449</v>
      </c>
      <c r="L6269" t="s">
        <v>19</v>
      </c>
      <c r="M6269">
        <v>0</v>
      </c>
      <c r="N6269">
        <v>7157</v>
      </c>
      <c r="O6269">
        <v>7157</v>
      </c>
      <c r="P6269" t="s">
        <v>19</v>
      </c>
      <c r="Q6269" t="s">
        <v>19</v>
      </c>
      <c r="R6269" t="s">
        <v>11331</v>
      </c>
      <c r="S6269" t="b">
        <v>1</v>
      </c>
      <c r="T6269" t="s">
        <v>75439</v>
      </c>
    </row>
    <row r="6270" spans="1:20">
      <c r="A6270" t="s">
        <v>89256</v>
      </c>
      <c r="B6270" t="s">
        <v>25134</v>
      </c>
      <c r="C6270" t="s">
        <v>89249</v>
      </c>
      <c r="D6270">
        <v>160423</v>
      </c>
      <c r="E6270">
        <v>160530</v>
      </c>
      <c r="F6270" t="s">
        <v>55</v>
      </c>
      <c r="G6270">
        <v>2</v>
      </c>
      <c r="H6270">
        <v>2</v>
      </c>
      <c r="I6270">
        <v>0</v>
      </c>
      <c r="J6270">
        <v>11449</v>
      </c>
      <c r="K6270">
        <v>11449</v>
      </c>
      <c r="L6270" t="s">
        <v>19</v>
      </c>
      <c r="M6270">
        <v>0</v>
      </c>
      <c r="N6270">
        <v>7157</v>
      </c>
      <c r="O6270">
        <v>7157</v>
      </c>
      <c r="P6270" t="s">
        <v>19</v>
      </c>
      <c r="Q6270" t="s">
        <v>19</v>
      </c>
      <c r="R6270" t="s">
        <v>11331</v>
      </c>
      <c r="S6270" t="b">
        <v>1</v>
      </c>
      <c r="T6270" t="s">
        <v>75439</v>
      </c>
    </row>
    <row r="6271" spans="1:20">
      <c r="A6271" t="s">
        <v>89257</v>
      </c>
      <c r="B6271" t="s">
        <v>25134</v>
      </c>
      <c r="C6271" t="s">
        <v>32</v>
      </c>
      <c r="D6271">
        <v>108181941</v>
      </c>
      <c r="E6271">
        <v>108182028</v>
      </c>
      <c r="F6271" t="s">
        <v>55</v>
      </c>
      <c r="G6271">
        <v>2</v>
      </c>
      <c r="H6271">
        <v>2</v>
      </c>
      <c r="I6271">
        <v>11449</v>
      </c>
      <c r="J6271">
        <v>0</v>
      </c>
      <c r="K6271">
        <v>11449</v>
      </c>
      <c r="L6271" t="s">
        <v>33</v>
      </c>
      <c r="M6271">
        <v>7157</v>
      </c>
      <c r="N6271">
        <v>0</v>
      </c>
      <c r="O6271">
        <v>7157</v>
      </c>
      <c r="P6271" t="s">
        <v>33</v>
      </c>
      <c r="Q6271" t="s">
        <v>19</v>
      </c>
      <c r="R6271" t="s">
        <v>11331</v>
      </c>
      <c r="S6271" t="b">
        <v>1</v>
      </c>
      <c r="T6271" t="s">
        <v>75439</v>
      </c>
    </row>
    <row r="6272" spans="1:20">
      <c r="A6272" t="s">
        <v>89258</v>
      </c>
      <c r="B6272" t="s">
        <v>25134</v>
      </c>
      <c r="C6272" t="s">
        <v>32</v>
      </c>
      <c r="D6272">
        <v>108143543</v>
      </c>
      <c r="E6272">
        <v>108143710</v>
      </c>
      <c r="F6272" t="s">
        <v>55</v>
      </c>
      <c r="G6272">
        <v>2</v>
      </c>
      <c r="H6272">
        <v>2</v>
      </c>
      <c r="I6272">
        <v>11449</v>
      </c>
      <c r="J6272">
        <v>0</v>
      </c>
      <c r="K6272">
        <v>11449</v>
      </c>
      <c r="L6272" t="s">
        <v>33</v>
      </c>
      <c r="M6272">
        <v>7157</v>
      </c>
      <c r="N6272">
        <v>0</v>
      </c>
      <c r="O6272">
        <v>7157</v>
      </c>
      <c r="P6272" t="s">
        <v>33</v>
      </c>
      <c r="Q6272" t="s">
        <v>19</v>
      </c>
      <c r="R6272" t="s">
        <v>11331</v>
      </c>
      <c r="S6272" t="b">
        <v>1</v>
      </c>
      <c r="T6272" t="s">
        <v>75439</v>
      </c>
    </row>
    <row r="6273" spans="1:20">
      <c r="A6273" t="s">
        <v>89259</v>
      </c>
      <c r="B6273" t="s">
        <v>25134</v>
      </c>
      <c r="C6273" t="s">
        <v>32</v>
      </c>
      <c r="D6273">
        <v>108139058</v>
      </c>
      <c r="E6273">
        <v>108139208</v>
      </c>
      <c r="F6273" t="s">
        <v>55</v>
      </c>
      <c r="G6273">
        <v>2</v>
      </c>
      <c r="H6273">
        <v>2</v>
      </c>
      <c r="I6273">
        <v>11449</v>
      </c>
      <c r="J6273">
        <v>0</v>
      </c>
      <c r="K6273">
        <v>11449</v>
      </c>
      <c r="L6273" t="s">
        <v>33</v>
      </c>
      <c r="M6273">
        <v>7157</v>
      </c>
      <c r="N6273">
        <v>0</v>
      </c>
      <c r="O6273">
        <v>7157</v>
      </c>
      <c r="P6273" t="s">
        <v>33</v>
      </c>
      <c r="Q6273" t="s">
        <v>19</v>
      </c>
      <c r="R6273" t="s">
        <v>11331</v>
      </c>
      <c r="S6273" t="b">
        <v>1</v>
      </c>
      <c r="T6273" t="s">
        <v>75439</v>
      </c>
    </row>
    <row r="6274" spans="1:20">
      <c r="A6274" t="s">
        <v>89260</v>
      </c>
      <c r="B6274" t="s">
        <v>25134</v>
      </c>
      <c r="C6274" t="s">
        <v>32</v>
      </c>
      <c r="D6274">
        <v>108185828</v>
      </c>
      <c r="E6274">
        <v>108185954</v>
      </c>
      <c r="F6274" t="s">
        <v>55</v>
      </c>
      <c r="G6274">
        <v>2</v>
      </c>
      <c r="H6274">
        <v>2</v>
      </c>
      <c r="I6274">
        <v>11449</v>
      </c>
      <c r="J6274">
        <v>0</v>
      </c>
      <c r="K6274">
        <v>11449</v>
      </c>
      <c r="L6274" t="s">
        <v>33</v>
      </c>
      <c r="M6274">
        <v>7157</v>
      </c>
      <c r="N6274">
        <v>0</v>
      </c>
      <c r="O6274">
        <v>7157</v>
      </c>
      <c r="P6274" t="s">
        <v>33</v>
      </c>
      <c r="Q6274" t="s">
        <v>19</v>
      </c>
      <c r="R6274" t="s">
        <v>11331</v>
      </c>
      <c r="S6274" t="b">
        <v>1</v>
      </c>
      <c r="T6274" t="s">
        <v>75439</v>
      </c>
    </row>
    <row r="6275" spans="1:20">
      <c r="A6275" t="s">
        <v>89261</v>
      </c>
      <c r="B6275" t="s">
        <v>25134</v>
      </c>
      <c r="C6275" t="s">
        <v>32</v>
      </c>
      <c r="D6275">
        <v>108154983</v>
      </c>
      <c r="E6275">
        <v>108155135</v>
      </c>
      <c r="F6275" t="s">
        <v>55</v>
      </c>
      <c r="G6275">
        <v>2</v>
      </c>
      <c r="H6275">
        <v>2</v>
      </c>
      <c r="I6275">
        <v>11449</v>
      </c>
      <c r="J6275">
        <v>0</v>
      </c>
      <c r="K6275">
        <v>11449</v>
      </c>
      <c r="L6275" t="s">
        <v>33</v>
      </c>
      <c r="M6275">
        <v>7157</v>
      </c>
      <c r="N6275">
        <v>0</v>
      </c>
      <c r="O6275">
        <v>7157</v>
      </c>
      <c r="P6275" t="s">
        <v>33</v>
      </c>
      <c r="Q6275" t="s">
        <v>19</v>
      </c>
      <c r="R6275" t="s">
        <v>11331</v>
      </c>
      <c r="S6275" t="b">
        <v>1</v>
      </c>
      <c r="T6275" t="s">
        <v>75439</v>
      </c>
    </row>
    <row r="6276" spans="1:20">
      <c r="A6276" t="s">
        <v>89262</v>
      </c>
      <c r="B6276" t="s">
        <v>25134</v>
      </c>
      <c r="C6276" t="s">
        <v>32</v>
      </c>
      <c r="D6276">
        <v>108148279</v>
      </c>
      <c r="E6276">
        <v>108148386</v>
      </c>
      <c r="F6276" t="s">
        <v>55</v>
      </c>
      <c r="G6276">
        <v>2</v>
      </c>
      <c r="H6276">
        <v>2</v>
      </c>
      <c r="I6276">
        <v>11449</v>
      </c>
      <c r="J6276">
        <v>0</v>
      </c>
      <c r="K6276">
        <v>11449</v>
      </c>
      <c r="L6276" t="s">
        <v>33</v>
      </c>
      <c r="M6276">
        <v>7157</v>
      </c>
      <c r="N6276">
        <v>0</v>
      </c>
      <c r="O6276">
        <v>7157</v>
      </c>
      <c r="P6276" t="s">
        <v>33</v>
      </c>
      <c r="Q6276" t="s">
        <v>19</v>
      </c>
      <c r="R6276" t="s">
        <v>11331</v>
      </c>
      <c r="S6276" t="b">
        <v>1</v>
      </c>
      <c r="T6276" t="s">
        <v>75439</v>
      </c>
    </row>
    <row r="6277" spans="1:20">
      <c r="A6277" t="s">
        <v>89263</v>
      </c>
      <c r="B6277" t="s">
        <v>25134</v>
      </c>
      <c r="C6277" t="s">
        <v>32</v>
      </c>
      <c r="D6277">
        <v>108157462</v>
      </c>
      <c r="E6277">
        <v>108157620</v>
      </c>
      <c r="F6277" t="s">
        <v>55</v>
      </c>
      <c r="G6277">
        <v>2</v>
      </c>
      <c r="H6277">
        <v>2</v>
      </c>
      <c r="I6277">
        <v>11449</v>
      </c>
      <c r="J6277">
        <v>0</v>
      </c>
      <c r="K6277">
        <v>11449</v>
      </c>
      <c r="L6277" t="s">
        <v>33</v>
      </c>
      <c r="M6277">
        <v>7157</v>
      </c>
      <c r="N6277">
        <v>0</v>
      </c>
      <c r="O6277">
        <v>7157</v>
      </c>
      <c r="P6277" t="s">
        <v>33</v>
      </c>
      <c r="Q6277" t="s">
        <v>19</v>
      </c>
      <c r="R6277" t="s">
        <v>11331</v>
      </c>
      <c r="S6277" t="b">
        <v>1</v>
      </c>
      <c r="T6277" t="s">
        <v>75439</v>
      </c>
    </row>
    <row r="6278" spans="1:20">
      <c r="A6278" t="s">
        <v>89264</v>
      </c>
      <c r="B6278" t="s">
        <v>25134</v>
      </c>
      <c r="C6278" t="s">
        <v>32</v>
      </c>
      <c r="D6278">
        <v>108161182</v>
      </c>
      <c r="E6278">
        <v>108161293</v>
      </c>
      <c r="F6278" t="s">
        <v>55</v>
      </c>
      <c r="G6278">
        <v>2</v>
      </c>
      <c r="H6278">
        <v>2</v>
      </c>
      <c r="I6278">
        <v>11449</v>
      </c>
      <c r="J6278">
        <v>0</v>
      </c>
      <c r="K6278">
        <v>11449</v>
      </c>
      <c r="L6278" t="s">
        <v>33</v>
      </c>
      <c r="M6278">
        <v>7157</v>
      </c>
      <c r="N6278">
        <v>0</v>
      </c>
      <c r="O6278">
        <v>7157</v>
      </c>
      <c r="P6278" t="s">
        <v>33</v>
      </c>
      <c r="Q6278" t="s">
        <v>19</v>
      </c>
      <c r="R6278" t="s">
        <v>11331</v>
      </c>
      <c r="S6278" t="b">
        <v>1</v>
      </c>
      <c r="T6278" t="s">
        <v>75439</v>
      </c>
    </row>
    <row r="6279" spans="1:20">
      <c r="A6279" t="s">
        <v>89265</v>
      </c>
      <c r="B6279" t="s">
        <v>5299</v>
      </c>
      <c r="C6279" t="s">
        <v>225</v>
      </c>
      <c r="D6279">
        <v>83194312</v>
      </c>
      <c r="E6279">
        <v>83194652</v>
      </c>
      <c r="F6279" t="s">
        <v>18</v>
      </c>
      <c r="G6279">
        <v>3</v>
      </c>
      <c r="H6279">
        <v>2</v>
      </c>
      <c r="I6279">
        <v>1369</v>
      </c>
      <c r="J6279">
        <v>282</v>
      </c>
      <c r="K6279">
        <v>1651</v>
      </c>
      <c r="L6279" t="s">
        <v>89266</v>
      </c>
      <c r="M6279">
        <v>655</v>
      </c>
      <c r="N6279">
        <v>332</v>
      </c>
      <c r="O6279">
        <v>987</v>
      </c>
      <c r="P6279" t="s">
        <v>89267</v>
      </c>
      <c r="Q6279" t="s">
        <v>89268</v>
      </c>
      <c r="R6279" t="s">
        <v>41050</v>
      </c>
      <c r="S6279" t="b">
        <v>1</v>
      </c>
      <c r="T6279" t="s">
        <v>75439</v>
      </c>
    </row>
    <row r="6280" spans="1:20">
      <c r="A6280" t="s">
        <v>89269</v>
      </c>
      <c r="B6280" t="s">
        <v>5299</v>
      </c>
      <c r="C6280" t="s">
        <v>225</v>
      </c>
      <c r="D6280">
        <v>83195180</v>
      </c>
      <c r="E6280">
        <v>83195271</v>
      </c>
      <c r="F6280" t="s">
        <v>18</v>
      </c>
      <c r="G6280">
        <v>2</v>
      </c>
      <c r="H6280">
        <v>3</v>
      </c>
      <c r="I6280">
        <v>178</v>
      </c>
      <c r="J6280">
        <v>1473</v>
      </c>
      <c r="K6280">
        <v>1651</v>
      </c>
      <c r="L6280" t="s">
        <v>89270</v>
      </c>
      <c r="M6280">
        <v>0</v>
      </c>
      <c r="N6280">
        <v>987</v>
      </c>
      <c r="O6280">
        <v>987</v>
      </c>
      <c r="P6280" t="s">
        <v>19</v>
      </c>
      <c r="Q6280" t="s">
        <v>89270</v>
      </c>
      <c r="R6280" t="s">
        <v>41050</v>
      </c>
      <c r="S6280" t="b">
        <v>1</v>
      </c>
      <c r="T6280" t="s">
        <v>75439</v>
      </c>
    </row>
    <row r="6281" spans="1:20">
      <c r="A6281" t="s">
        <v>89271</v>
      </c>
      <c r="B6281" t="s">
        <v>5299</v>
      </c>
      <c r="C6281" t="s">
        <v>225</v>
      </c>
      <c r="D6281">
        <v>83194531</v>
      </c>
      <c r="E6281">
        <v>83194652</v>
      </c>
      <c r="F6281" t="s">
        <v>18</v>
      </c>
      <c r="G6281">
        <v>2</v>
      </c>
      <c r="H6281">
        <v>3</v>
      </c>
      <c r="I6281">
        <v>282</v>
      </c>
      <c r="J6281">
        <v>1369</v>
      </c>
      <c r="K6281">
        <v>1651</v>
      </c>
      <c r="L6281" t="s">
        <v>89272</v>
      </c>
      <c r="M6281">
        <v>332</v>
      </c>
      <c r="N6281">
        <v>655</v>
      </c>
      <c r="O6281">
        <v>987</v>
      </c>
      <c r="P6281" t="s">
        <v>89273</v>
      </c>
      <c r="Q6281" t="s">
        <v>89274</v>
      </c>
      <c r="R6281" t="s">
        <v>41050</v>
      </c>
      <c r="S6281" t="b">
        <v>1</v>
      </c>
      <c r="T6281" t="s">
        <v>75439</v>
      </c>
    </row>
    <row r="6282" spans="1:20">
      <c r="A6282" t="s">
        <v>89275</v>
      </c>
      <c r="B6282" t="s">
        <v>5299</v>
      </c>
      <c r="C6282" t="s">
        <v>225</v>
      </c>
      <c r="D6282">
        <v>83195195</v>
      </c>
      <c r="E6282">
        <v>83195271</v>
      </c>
      <c r="F6282" t="s">
        <v>18</v>
      </c>
      <c r="G6282">
        <v>1</v>
      </c>
      <c r="H6282">
        <v>4</v>
      </c>
      <c r="I6282">
        <v>239</v>
      </c>
      <c r="J6282">
        <v>1412</v>
      </c>
      <c r="K6282">
        <v>1651</v>
      </c>
      <c r="L6282" t="s">
        <v>89276</v>
      </c>
      <c r="M6282">
        <v>74</v>
      </c>
      <c r="N6282">
        <v>913</v>
      </c>
      <c r="O6282">
        <v>987</v>
      </c>
      <c r="P6282" t="s">
        <v>89277</v>
      </c>
      <c r="Q6282" t="s">
        <v>89278</v>
      </c>
      <c r="R6282" t="s">
        <v>41050</v>
      </c>
      <c r="S6282" t="b">
        <v>1</v>
      </c>
      <c r="T6282" t="s">
        <v>75439</v>
      </c>
    </row>
    <row r="6283" spans="1:20">
      <c r="A6283" t="s">
        <v>89279</v>
      </c>
      <c r="B6283" t="s">
        <v>5306</v>
      </c>
      <c r="C6283" t="s">
        <v>200</v>
      </c>
      <c r="D6283">
        <v>6967304</v>
      </c>
      <c r="E6283">
        <v>6967424</v>
      </c>
      <c r="F6283" t="s">
        <v>18</v>
      </c>
      <c r="G6283">
        <v>3</v>
      </c>
      <c r="H6283">
        <v>2</v>
      </c>
      <c r="I6283">
        <v>9388</v>
      </c>
      <c r="J6283">
        <v>6272</v>
      </c>
      <c r="K6283">
        <v>15660</v>
      </c>
      <c r="L6283" t="s">
        <v>89280</v>
      </c>
      <c r="M6283">
        <v>5306</v>
      </c>
      <c r="N6283">
        <v>3037</v>
      </c>
      <c r="O6283">
        <v>8343</v>
      </c>
      <c r="P6283" t="s">
        <v>89281</v>
      </c>
      <c r="Q6283" t="s">
        <v>89282</v>
      </c>
      <c r="R6283" t="s">
        <v>89283</v>
      </c>
      <c r="S6283" t="b">
        <v>1</v>
      </c>
      <c r="T6283" t="s">
        <v>75439</v>
      </c>
    </row>
    <row r="6284" spans="1:20">
      <c r="A6284" t="s">
        <v>89284</v>
      </c>
      <c r="B6284" t="s">
        <v>5306</v>
      </c>
      <c r="C6284" t="s">
        <v>200</v>
      </c>
      <c r="D6284">
        <v>6923373</v>
      </c>
      <c r="E6284">
        <v>6924111</v>
      </c>
      <c r="F6284" t="s">
        <v>18</v>
      </c>
      <c r="G6284">
        <v>2</v>
      </c>
      <c r="H6284">
        <v>3</v>
      </c>
      <c r="I6284">
        <v>9313</v>
      </c>
      <c r="J6284">
        <v>6347</v>
      </c>
      <c r="K6284">
        <v>15660</v>
      </c>
      <c r="L6284" t="s">
        <v>89285</v>
      </c>
      <c r="M6284">
        <v>5306</v>
      </c>
      <c r="N6284">
        <v>3037</v>
      </c>
      <c r="O6284">
        <v>8343</v>
      </c>
      <c r="P6284" t="s">
        <v>89281</v>
      </c>
      <c r="Q6284" t="s">
        <v>89286</v>
      </c>
      <c r="R6284" t="s">
        <v>89283</v>
      </c>
      <c r="S6284" t="b">
        <v>1</v>
      </c>
      <c r="T6284" t="s">
        <v>75439</v>
      </c>
    </row>
    <row r="6285" spans="1:20">
      <c r="A6285" t="s">
        <v>89287</v>
      </c>
      <c r="B6285" t="s">
        <v>5316</v>
      </c>
      <c r="C6285" t="s">
        <v>240</v>
      </c>
      <c r="D6285">
        <v>73946719</v>
      </c>
      <c r="E6285">
        <v>73946906</v>
      </c>
      <c r="F6285" t="s">
        <v>18</v>
      </c>
      <c r="G6285">
        <v>8</v>
      </c>
      <c r="H6285">
        <v>5</v>
      </c>
      <c r="I6285">
        <v>5660</v>
      </c>
      <c r="J6285">
        <v>487</v>
      </c>
      <c r="K6285">
        <v>6147</v>
      </c>
      <c r="L6285" t="s">
        <v>89288</v>
      </c>
      <c r="M6285">
        <v>3412</v>
      </c>
      <c r="N6285">
        <v>355</v>
      </c>
      <c r="O6285">
        <v>3767</v>
      </c>
      <c r="P6285" t="s">
        <v>89289</v>
      </c>
      <c r="Q6285" t="s">
        <v>89290</v>
      </c>
      <c r="R6285" t="s">
        <v>76843</v>
      </c>
      <c r="S6285" t="b">
        <v>1</v>
      </c>
      <c r="T6285" t="s">
        <v>75439</v>
      </c>
    </row>
    <row r="6286" spans="1:20">
      <c r="A6286" t="s">
        <v>89291</v>
      </c>
      <c r="B6286" t="s">
        <v>5316</v>
      </c>
      <c r="C6286" t="s">
        <v>240</v>
      </c>
      <c r="D6286">
        <v>73938910</v>
      </c>
      <c r="E6286">
        <v>73939022</v>
      </c>
      <c r="F6286" t="s">
        <v>18</v>
      </c>
      <c r="G6286">
        <v>3</v>
      </c>
      <c r="H6286">
        <v>10</v>
      </c>
      <c r="I6286">
        <v>2116</v>
      </c>
      <c r="J6286">
        <v>4031</v>
      </c>
      <c r="K6286">
        <v>6147</v>
      </c>
      <c r="L6286" t="s">
        <v>89292</v>
      </c>
      <c r="M6286">
        <v>1449</v>
      </c>
      <c r="N6286">
        <v>2318</v>
      </c>
      <c r="O6286">
        <v>3767</v>
      </c>
      <c r="P6286" t="s">
        <v>89293</v>
      </c>
      <c r="Q6286" t="s">
        <v>89294</v>
      </c>
      <c r="R6286" t="s">
        <v>76843</v>
      </c>
      <c r="S6286" t="b">
        <v>1</v>
      </c>
      <c r="T6286" t="s">
        <v>75439</v>
      </c>
    </row>
    <row r="6287" spans="1:20">
      <c r="A6287" t="s">
        <v>89295</v>
      </c>
      <c r="B6287" t="s">
        <v>5316</v>
      </c>
      <c r="C6287" t="s">
        <v>240</v>
      </c>
      <c r="D6287">
        <v>73932598</v>
      </c>
      <c r="E6287">
        <v>73932683</v>
      </c>
      <c r="F6287" t="s">
        <v>18</v>
      </c>
      <c r="G6287">
        <v>3</v>
      </c>
      <c r="H6287">
        <v>10</v>
      </c>
      <c r="I6287">
        <v>475</v>
      </c>
      <c r="J6287">
        <v>5672</v>
      </c>
      <c r="K6287">
        <v>6147</v>
      </c>
      <c r="L6287" t="s">
        <v>89296</v>
      </c>
      <c r="M6287">
        <v>336</v>
      </c>
      <c r="N6287">
        <v>3431</v>
      </c>
      <c r="O6287">
        <v>3767</v>
      </c>
      <c r="P6287" t="s">
        <v>89297</v>
      </c>
      <c r="Q6287" t="s">
        <v>89298</v>
      </c>
      <c r="R6287" t="s">
        <v>76843</v>
      </c>
      <c r="S6287" t="b">
        <v>1</v>
      </c>
      <c r="T6287" t="s">
        <v>75439</v>
      </c>
    </row>
    <row r="6288" spans="1:20">
      <c r="A6288" t="s">
        <v>89299</v>
      </c>
      <c r="B6288" t="s">
        <v>5316</v>
      </c>
      <c r="C6288" t="s">
        <v>240</v>
      </c>
      <c r="D6288">
        <v>73957125</v>
      </c>
      <c r="E6288">
        <v>73957240</v>
      </c>
      <c r="F6288" t="s">
        <v>18</v>
      </c>
      <c r="G6288">
        <v>6</v>
      </c>
      <c r="H6288">
        <v>7</v>
      </c>
      <c r="I6288">
        <v>2841</v>
      </c>
      <c r="J6288">
        <v>3306</v>
      </c>
      <c r="K6288">
        <v>6147</v>
      </c>
      <c r="L6288" t="s">
        <v>89300</v>
      </c>
      <c r="M6288">
        <v>1459</v>
      </c>
      <c r="N6288">
        <v>2308</v>
      </c>
      <c r="O6288">
        <v>3767</v>
      </c>
      <c r="P6288" t="s">
        <v>89301</v>
      </c>
      <c r="Q6288" t="s">
        <v>89302</v>
      </c>
      <c r="R6288" t="s">
        <v>76843</v>
      </c>
      <c r="S6288" t="b">
        <v>1</v>
      </c>
      <c r="T6288" t="s">
        <v>75439</v>
      </c>
    </row>
    <row r="6289" spans="1:20">
      <c r="A6289" t="s">
        <v>89303</v>
      </c>
      <c r="B6289" t="s">
        <v>5316</v>
      </c>
      <c r="C6289" t="s">
        <v>240</v>
      </c>
      <c r="D6289">
        <v>73946719</v>
      </c>
      <c r="E6289">
        <v>73946888</v>
      </c>
      <c r="F6289" t="s">
        <v>18</v>
      </c>
      <c r="G6289">
        <v>4</v>
      </c>
      <c r="H6289">
        <v>9</v>
      </c>
      <c r="I6289">
        <v>377</v>
      </c>
      <c r="J6289">
        <v>5770</v>
      </c>
      <c r="K6289">
        <v>6147</v>
      </c>
      <c r="L6289" t="s">
        <v>89304</v>
      </c>
      <c r="M6289">
        <v>282</v>
      </c>
      <c r="N6289">
        <v>3485</v>
      </c>
      <c r="O6289">
        <v>3767</v>
      </c>
      <c r="P6289" t="s">
        <v>89305</v>
      </c>
      <c r="Q6289" t="s">
        <v>89306</v>
      </c>
      <c r="R6289" t="s">
        <v>76843</v>
      </c>
      <c r="S6289" t="b">
        <v>1</v>
      </c>
      <c r="T6289" t="s">
        <v>75439</v>
      </c>
    </row>
    <row r="6290" spans="1:20">
      <c r="A6290" t="s">
        <v>89307</v>
      </c>
      <c r="B6290" t="s">
        <v>5316</v>
      </c>
      <c r="C6290" t="s">
        <v>240</v>
      </c>
      <c r="D6290">
        <v>73950585</v>
      </c>
      <c r="E6290">
        <v>73950732</v>
      </c>
      <c r="F6290" t="s">
        <v>18</v>
      </c>
      <c r="G6290">
        <v>6</v>
      </c>
      <c r="H6290">
        <v>7</v>
      </c>
      <c r="I6290">
        <v>3157</v>
      </c>
      <c r="J6290">
        <v>2990</v>
      </c>
      <c r="K6290">
        <v>6147</v>
      </c>
      <c r="L6290" t="s">
        <v>89308</v>
      </c>
      <c r="M6290">
        <v>1642</v>
      </c>
      <c r="N6290">
        <v>2125</v>
      </c>
      <c r="O6290">
        <v>3767</v>
      </c>
      <c r="P6290" t="s">
        <v>89309</v>
      </c>
      <c r="Q6290" t="s">
        <v>89310</v>
      </c>
      <c r="R6290" t="s">
        <v>76843</v>
      </c>
      <c r="S6290" t="b">
        <v>1</v>
      </c>
      <c r="T6290" t="s">
        <v>75439</v>
      </c>
    </row>
    <row r="6291" spans="1:20">
      <c r="A6291" t="s">
        <v>89311</v>
      </c>
      <c r="B6291" t="s">
        <v>5316</v>
      </c>
      <c r="C6291" t="s">
        <v>240</v>
      </c>
      <c r="D6291">
        <v>73950627</v>
      </c>
      <c r="E6291">
        <v>73950732</v>
      </c>
      <c r="F6291" t="s">
        <v>18</v>
      </c>
      <c r="G6291">
        <v>1</v>
      </c>
      <c r="H6291">
        <v>12</v>
      </c>
      <c r="I6291">
        <v>0</v>
      </c>
      <c r="J6291">
        <v>6147</v>
      </c>
      <c r="K6291">
        <v>6147</v>
      </c>
      <c r="L6291" t="s">
        <v>19</v>
      </c>
      <c r="M6291">
        <v>0</v>
      </c>
      <c r="N6291">
        <v>3767</v>
      </c>
      <c r="O6291">
        <v>3767</v>
      </c>
      <c r="P6291" t="s">
        <v>19</v>
      </c>
      <c r="Q6291" t="s">
        <v>19</v>
      </c>
      <c r="R6291" t="s">
        <v>76843</v>
      </c>
      <c r="S6291" t="b">
        <v>1</v>
      </c>
      <c r="T6291" t="s">
        <v>75439</v>
      </c>
    </row>
    <row r="6292" spans="1:20">
      <c r="A6292" t="s">
        <v>89312</v>
      </c>
      <c r="B6292" t="s">
        <v>5336</v>
      </c>
      <c r="C6292" t="s">
        <v>463</v>
      </c>
      <c r="D6292">
        <v>128748573</v>
      </c>
      <c r="E6292">
        <v>128748804</v>
      </c>
      <c r="F6292" t="s">
        <v>18</v>
      </c>
      <c r="G6292">
        <v>5</v>
      </c>
      <c r="H6292">
        <v>1</v>
      </c>
      <c r="I6292">
        <v>52258</v>
      </c>
      <c r="J6292">
        <v>0</v>
      </c>
      <c r="K6292">
        <v>52258</v>
      </c>
      <c r="L6292" t="s">
        <v>33</v>
      </c>
      <c r="M6292">
        <v>34209</v>
      </c>
      <c r="N6292">
        <v>105</v>
      </c>
      <c r="O6292">
        <v>34314</v>
      </c>
      <c r="P6292" t="s">
        <v>89313</v>
      </c>
      <c r="Q6292" t="s">
        <v>89314</v>
      </c>
      <c r="R6292" t="s">
        <v>89315</v>
      </c>
      <c r="S6292" t="b">
        <v>1</v>
      </c>
      <c r="T6292" t="s">
        <v>75439</v>
      </c>
    </row>
    <row r="6293" spans="1:20">
      <c r="A6293" t="s">
        <v>89316</v>
      </c>
      <c r="B6293" t="s">
        <v>5336</v>
      </c>
      <c r="C6293" t="s">
        <v>463</v>
      </c>
      <c r="D6293">
        <v>128754529</v>
      </c>
      <c r="E6293">
        <v>128754722</v>
      </c>
      <c r="F6293" t="s">
        <v>18</v>
      </c>
      <c r="G6293">
        <v>2</v>
      </c>
      <c r="H6293">
        <v>4</v>
      </c>
      <c r="I6293">
        <v>14217</v>
      </c>
      <c r="J6293">
        <v>38041</v>
      </c>
      <c r="K6293">
        <v>52258</v>
      </c>
      <c r="L6293" t="s">
        <v>89317</v>
      </c>
      <c r="M6293">
        <v>9982</v>
      </c>
      <c r="N6293">
        <v>24332</v>
      </c>
      <c r="O6293">
        <v>34314</v>
      </c>
      <c r="P6293" t="s">
        <v>89318</v>
      </c>
      <c r="Q6293" t="s">
        <v>89319</v>
      </c>
      <c r="R6293" t="s">
        <v>89315</v>
      </c>
      <c r="S6293" t="b">
        <v>1</v>
      </c>
      <c r="T6293" t="s">
        <v>75439</v>
      </c>
    </row>
    <row r="6294" spans="1:20">
      <c r="A6294" t="s">
        <v>89320</v>
      </c>
      <c r="B6294" t="s">
        <v>5336</v>
      </c>
      <c r="C6294" t="s">
        <v>463</v>
      </c>
      <c r="D6294">
        <v>128767456</v>
      </c>
      <c r="E6294">
        <v>128767655</v>
      </c>
      <c r="F6294" t="s">
        <v>18</v>
      </c>
      <c r="G6294">
        <v>5</v>
      </c>
      <c r="H6294">
        <v>1</v>
      </c>
      <c r="I6294">
        <v>51382</v>
      </c>
      <c r="J6294">
        <v>876</v>
      </c>
      <c r="K6294">
        <v>52258</v>
      </c>
      <c r="L6294" t="s">
        <v>89321</v>
      </c>
      <c r="M6294">
        <v>33894</v>
      </c>
      <c r="N6294">
        <v>420</v>
      </c>
      <c r="O6294">
        <v>34314</v>
      </c>
      <c r="P6294" t="s">
        <v>89322</v>
      </c>
      <c r="Q6294" t="s">
        <v>89323</v>
      </c>
      <c r="R6294" t="s">
        <v>89315</v>
      </c>
      <c r="S6294" t="b">
        <v>1</v>
      </c>
      <c r="T6294" t="s">
        <v>75439</v>
      </c>
    </row>
    <row r="6295" spans="1:20">
      <c r="A6295" t="s">
        <v>89324</v>
      </c>
      <c r="B6295" t="s">
        <v>5336</v>
      </c>
      <c r="C6295" t="s">
        <v>463</v>
      </c>
      <c r="D6295">
        <v>128754262</v>
      </c>
      <c r="E6295">
        <v>128754455</v>
      </c>
      <c r="F6295" t="s">
        <v>18</v>
      </c>
      <c r="G6295">
        <v>3</v>
      </c>
      <c r="H6295">
        <v>3</v>
      </c>
      <c r="I6295">
        <v>38041</v>
      </c>
      <c r="J6295">
        <v>14217</v>
      </c>
      <c r="K6295">
        <v>52258</v>
      </c>
      <c r="L6295" t="s">
        <v>89325</v>
      </c>
      <c r="M6295">
        <v>24227</v>
      </c>
      <c r="N6295">
        <v>10087</v>
      </c>
      <c r="O6295">
        <v>34314</v>
      </c>
      <c r="P6295" t="s">
        <v>89326</v>
      </c>
      <c r="Q6295" t="s">
        <v>89327</v>
      </c>
      <c r="R6295" t="s">
        <v>89315</v>
      </c>
      <c r="S6295" t="b">
        <v>1</v>
      </c>
      <c r="T6295" t="s">
        <v>75439</v>
      </c>
    </row>
    <row r="6296" spans="1:20">
      <c r="A6296" t="s">
        <v>89328</v>
      </c>
      <c r="B6296" t="s">
        <v>5336</v>
      </c>
      <c r="C6296" t="s">
        <v>463</v>
      </c>
      <c r="D6296">
        <v>128747553</v>
      </c>
      <c r="E6296">
        <v>128748367</v>
      </c>
      <c r="F6296" t="s">
        <v>18</v>
      </c>
      <c r="G6296">
        <v>2</v>
      </c>
      <c r="H6296">
        <v>4</v>
      </c>
      <c r="I6296">
        <v>5350</v>
      </c>
      <c r="J6296">
        <v>46908</v>
      </c>
      <c r="K6296">
        <v>52258</v>
      </c>
      <c r="L6296" t="s">
        <v>89329</v>
      </c>
      <c r="M6296">
        <v>1594</v>
      </c>
      <c r="N6296">
        <v>32720</v>
      </c>
      <c r="O6296">
        <v>34314</v>
      </c>
      <c r="P6296" t="s">
        <v>89330</v>
      </c>
      <c r="Q6296" t="s">
        <v>89331</v>
      </c>
      <c r="R6296" t="s">
        <v>89315</v>
      </c>
      <c r="S6296" t="b">
        <v>1</v>
      </c>
      <c r="T6296" t="s">
        <v>75439</v>
      </c>
    </row>
    <row r="6297" spans="1:20">
      <c r="A6297" t="s">
        <v>89332</v>
      </c>
      <c r="B6297" t="s">
        <v>42676</v>
      </c>
      <c r="C6297" t="s">
        <v>81248</v>
      </c>
      <c r="D6297">
        <v>143362</v>
      </c>
      <c r="E6297">
        <v>143549</v>
      </c>
      <c r="F6297" t="s">
        <v>55</v>
      </c>
      <c r="G6297">
        <v>4</v>
      </c>
      <c r="H6297">
        <v>4</v>
      </c>
      <c r="I6297">
        <v>0</v>
      </c>
      <c r="J6297">
        <v>1064</v>
      </c>
      <c r="K6297">
        <v>1064</v>
      </c>
      <c r="L6297" t="s">
        <v>19</v>
      </c>
      <c r="M6297">
        <v>0</v>
      </c>
      <c r="N6297">
        <v>907</v>
      </c>
      <c r="O6297">
        <v>907</v>
      </c>
      <c r="P6297" t="s">
        <v>19</v>
      </c>
      <c r="Q6297" t="s">
        <v>19</v>
      </c>
      <c r="R6297" t="s">
        <v>89333</v>
      </c>
      <c r="S6297" t="b">
        <v>1</v>
      </c>
      <c r="T6297" t="s">
        <v>75439</v>
      </c>
    </row>
    <row r="6298" spans="1:20">
      <c r="A6298" t="s">
        <v>89334</v>
      </c>
      <c r="B6298" t="s">
        <v>42676</v>
      </c>
      <c r="C6298" t="s">
        <v>81248</v>
      </c>
      <c r="D6298">
        <v>143840</v>
      </c>
      <c r="E6298">
        <v>143992</v>
      </c>
      <c r="F6298" t="s">
        <v>55</v>
      </c>
      <c r="G6298">
        <v>4</v>
      </c>
      <c r="H6298">
        <v>4</v>
      </c>
      <c r="I6298">
        <v>0</v>
      </c>
      <c r="J6298">
        <v>1064</v>
      </c>
      <c r="K6298">
        <v>1064</v>
      </c>
      <c r="L6298" t="s">
        <v>19</v>
      </c>
      <c r="M6298">
        <v>0</v>
      </c>
      <c r="N6298">
        <v>907</v>
      </c>
      <c r="O6298">
        <v>907</v>
      </c>
      <c r="P6298" t="s">
        <v>19</v>
      </c>
      <c r="Q6298" t="s">
        <v>19</v>
      </c>
      <c r="R6298" t="s">
        <v>89333</v>
      </c>
      <c r="S6298" t="b">
        <v>1</v>
      </c>
      <c r="T6298" t="s">
        <v>75439</v>
      </c>
    </row>
    <row r="6299" spans="1:20">
      <c r="A6299" t="s">
        <v>89335</v>
      </c>
      <c r="B6299" t="s">
        <v>42676</v>
      </c>
      <c r="C6299" t="s">
        <v>54</v>
      </c>
      <c r="D6299">
        <v>144412759</v>
      </c>
      <c r="E6299">
        <v>144412946</v>
      </c>
      <c r="F6299" t="s">
        <v>55</v>
      </c>
      <c r="G6299">
        <v>4</v>
      </c>
      <c r="H6299">
        <v>4</v>
      </c>
      <c r="I6299">
        <v>1064</v>
      </c>
      <c r="J6299">
        <v>0</v>
      </c>
      <c r="K6299">
        <v>1064</v>
      </c>
      <c r="L6299" t="s">
        <v>33</v>
      </c>
      <c r="M6299">
        <v>907</v>
      </c>
      <c r="N6299">
        <v>0</v>
      </c>
      <c r="O6299">
        <v>907</v>
      </c>
      <c r="P6299" t="s">
        <v>33</v>
      </c>
      <c r="Q6299" t="s">
        <v>19</v>
      </c>
      <c r="R6299" t="s">
        <v>89333</v>
      </c>
      <c r="S6299" t="b">
        <v>1</v>
      </c>
      <c r="T6299" t="s">
        <v>75439</v>
      </c>
    </row>
    <row r="6300" spans="1:20">
      <c r="A6300" t="s">
        <v>89336</v>
      </c>
      <c r="B6300" t="s">
        <v>42676</v>
      </c>
      <c r="C6300" t="s">
        <v>54</v>
      </c>
      <c r="D6300">
        <v>144413237</v>
      </c>
      <c r="E6300">
        <v>144413389</v>
      </c>
      <c r="F6300" t="s">
        <v>55</v>
      </c>
      <c r="G6300">
        <v>4</v>
      </c>
      <c r="H6300">
        <v>4</v>
      </c>
      <c r="I6300">
        <v>1064</v>
      </c>
      <c r="J6300">
        <v>0</v>
      </c>
      <c r="K6300">
        <v>1064</v>
      </c>
      <c r="L6300" t="s">
        <v>33</v>
      </c>
      <c r="M6300">
        <v>907</v>
      </c>
      <c r="N6300">
        <v>0</v>
      </c>
      <c r="O6300">
        <v>907</v>
      </c>
      <c r="P6300" t="s">
        <v>33</v>
      </c>
      <c r="Q6300" t="s">
        <v>19</v>
      </c>
      <c r="R6300" t="s">
        <v>89333</v>
      </c>
      <c r="S6300" t="b">
        <v>1</v>
      </c>
      <c r="T6300" t="s">
        <v>75439</v>
      </c>
    </row>
    <row r="6301" spans="1:20">
      <c r="A6301" t="s">
        <v>89337</v>
      </c>
      <c r="B6301" t="s">
        <v>42676</v>
      </c>
      <c r="C6301" t="s">
        <v>54</v>
      </c>
      <c r="D6301">
        <v>144414725</v>
      </c>
      <c r="E6301">
        <v>144414896</v>
      </c>
      <c r="F6301" t="s">
        <v>55</v>
      </c>
      <c r="G6301">
        <v>3</v>
      </c>
      <c r="H6301">
        <v>5</v>
      </c>
      <c r="I6301">
        <v>168</v>
      </c>
      <c r="J6301">
        <v>896</v>
      </c>
      <c r="K6301">
        <v>1064</v>
      </c>
      <c r="L6301" t="s">
        <v>89338</v>
      </c>
      <c r="M6301">
        <v>208</v>
      </c>
      <c r="N6301">
        <v>699</v>
      </c>
      <c r="O6301">
        <v>907</v>
      </c>
      <c r="P6301" t="s">
        <v>89339</v>
      </c>
      <c r="Q6301" t="s">
        <v>89340</v>
      </c>
      <c r="R6301" t="s">
        <v>89333</v>
      </c>
      <c r="S6301" t="b">
        <v>1</v>
      </c>
      <c r="T6301" t="s">
        <v>75439</v>
      </c>
    </row>
    <row r="6302" spans="1:20">
      <c r="A6302" t="s">
        <v>89341</v>
      </c>
      <c r="B6302" t="s">
        <v>42676</v>
      </c>
      <c r="C6302" t="s">
        <v>54</v>
      </c>
      <c r="D6302">
        <v>144414974</v>
      </c>
      <c r="E6302">
        <v>144415110</v>
      </c>
      <c r="F6302" t="s">
        <v>55</v>
      </c>
      <c r="G6302">
        <v>3</v>
      </c>
      <c r="H6302">
        <v>5</v>
      </c>
      <c r="I6302">
        <v>168</v>
      </c>
      <c r="J6302">
        <v>896</v>
      </c>
      <c r="K6302">
        <v>1064</v>
      </c>
      <c r="L6302" t="s">
        <v>89338</v>
      </c>
      <c r="M6302">
        <v>208</v>
      </c>
      <c r="N6302">
        <v>699</v>
      </c>
      <c r="O6302">
        <v>907</v>
      </c>
      <c r="P6302" t="s">
        <v>89339</v>
      </c>
      <c r="Q6302" t="s">
        <v>89340</v>
      </c>
      <c r="R6302" t="s">
        <v>89333</v>
      </c>
      <c r="S6302" t="b">
        <v>1</v>
      </c>
      <c r="T6302" t="s">
        <v>75439</v>
      </c>
    </row>
    <row r="6303" spans="1:20">
      <c r="A6303" t="s">
        <v>89342</v>
      </c>
      <c r="B6303" t="s">
        <v>42676</v>
      </c>
      <c r="C6303" t="s">
        <v>54</v>
      </c>
      <c r="D6303">
        <v>144413513</v>
      </c>
      <c r="E6303">
        <v>144413567</v>
      </c>
      <c r="F6303" t="s">
        <v>55</v>
      </c>
      <c r="G6303">
        <v>3</v>
      </c>
      <c r="H6303">
        <v>5</v>
      </c>
      <c r="I6303">
        <v>168</v>
      </c>
      <c r="J6303">
        <v>896</v>
      </c>
      <c r="K6303">
        <v>1064</v>
      </c>
      <c r="L6303" t="s">
        <v>89338</v>
      </c>
      <c r="M6303">
        <v>208</v>
      </c>
      <c r="N6303">
        <v>699</v>
      </c>
      <c r="O6303">
        <v>907</v>
      </c>
      <c r="P6303" t="s">
        <v>89339</v>
      </c>
      <c r="Q6303" t="s">
        <v>89340</v>
      </c>
      <c r="R6303" t="s">
        <v>89333</v>
      </c>
      <c r="S6303" t="b">
        <v>1</v>
      </c>
      <c r="T6303" t="s">
        <v>75439</v>
      </c>
    </row>
    <row r="6304" spans="1:20">
      <c r="A6304" t="s">
        <v>89343</v>
      </c>
      <c r="B6304" t="s">
        <v>42676</v>
      </c>
      <c r="C6304" t="s">
        <v>54</v>
      </c>
      <c r="D6304">
        <v>144413958</v>
      </c>
      <c r="E6304">
        <v>144414095</v>
      </c>
      <c r="F6304" t="s">
        <v>55</v>
      </c>
      <c r="G6304">
        <v>3</v>
      </c>
      <c r="H6304">
        <v>5</v>
      </c>
      <c r="I6304">
        <v>168</v>
      </c>
      <c r="J6304">
        <v>896</v>
      </c>
      <c r="K6304">
        <v>1064</v>
      </c>
      <c r="L6304" t="s">
        <v>89338</v>
      </c>
      <c r="M6304">
        <v>208</v>
      </c>
      <c r="N6304">
        <v>699</v>
      </c>
      <c r="O6304">
        <v>907</v>
      </c>
      <c r="P6304" t="s">
        <v>89339</v>
      </c>
      <c r="Q6304" t="s">
        <v>89340</v>
      </c>
      <c r="R6304" t="s">
        <v>89333</v>
      </c>
      <c r="S6304" t="b">
        <v>1</v>
      </c>
      <c r="T6304" t="s">
        <v>75439</v>
      </c>
    </row>
    <row r="6305" spans="1:20">
      <c r="A6305" t="s">
        <v>89344</v>
      </c>
      <c r="B6305" t="s">
        <v>42676</v>
      </c>
      <c r="C6305" t="s">
        <v>54</v>
      </c>
      <c r="D6305">
        <v>144414262</v>
      </c>
      <c r="E6305">
        <v>144414434</v>
      </c>
      <c r="F6305" t="s">
        <v>55</v>
      </c>
      <c r="G6305">
        <v>3</v>
      </c>
      <c r="H6305">
        <v>5</v>
      </c>
      <c r="I6305">
        <v>168</v>
      </c>
      <c r="J6305">
        <v>896</v>
      </c>
      <c r="K6305">
        <v>1064</v>
      </c>
      <c r="L6305" t="s">
        <v>89338</v>
      </c>
      <c r="M6305">
        <v>208</v>
      </c>
      <c r="N6305">
        <v>699</v>
      </c>
      <c r="O6305">
        <v>907</v>
      </c>
      <c r="P6305" t="s">
        <v>89339</v>
      </c>
      <c r="Q6305" t="s">
        <v>89340</v>
      </c>
      <c r="R6305" t="s">
        <v>89333</v>
      </c>
      <c r="S6305" t="b">
        <v>1</v>
      </c>
      <c r="T6305" t="s">
        <v>75439</v>
      </c>
    </row>
    <row r="6306" spans="1:20">
      <c r="A6306" t="s">
        <v>89345</v>
      </c>
      <c r="B6306" t="s">
        <v>42676</v>
      </c>
      <c r="C6306" t="s">
        <v>54</v>
      </c>
      <c r="D6306">
        <v>144413750</v>
      </c>
      <c r="E6306">
        <v>144413881</v>
      </c>
      <c r="F6306" t="s">
        <v>55</v>
      </c>
      <c r="G6306">
        <v>3</v>
      </c>
      <c r="H6306">
        <v>5</v>
      </c>
      <c r="I6306">
        <v>168</v>
      </c>
      <c r="J6306">
        <v>896</v>
      </c>
      <c r="K6306">
        <v>1064</v>
      </c>
      <c r="L6306" t="s">
        <v>89338</v>
      </c>
      <c r="M6306">
        <v>208</v>
      </c>
      <c r="N6306">
        <v>699</v>
      </c>
      <c r="O6306">
        <v>907</v>
      </c>
      <c r="P6306" t="s">
        <v>89339</v>
      </c>
      <c r="Q6306" t="s">
        <v>89340</v>
      </c>
      <c r="R6306" t="s">
        <v>89333</v>
      </c>
      <c r="S6306" t="b">
        <v>1</v>
      </c>
      <c r="T6306" t="s">
        <v>75439</v>
      </c>
    </row>
    <row r="6307" spans="1:20">
      <c r="A6307" t="s">
        <v>89346</v>
      </c>
      <c r="B6307" t="s">
        <v>42676</v>
      </c>
      <c r="C6307" t="s">
        <v>54</v>
      </c>
      <c r="D6307">
        <v>144415227</v>
      </c>
      <c r="E6307">
        <v>144415419</v>
      </c>
      <c r="F6307" t="s">
        <v>55</v>
      </c>
      <c r="G6307">
        <v>3</v>
      </c>
      <c r="H6307">
        <v>5</v>
      </c>
      <c r="I6307">
        <v>168</v>
      </c>
      <c r="J6307">
        <v>896</v>
      </c>
      <c r="K6307">
        <v>1064</v>
      </c>
      <c r="L6307" t="s">
        <v>89338</v>
      </c>
      <c r="M6307">
        <v>208</v>
      </c>
      <c r="N6307">
        <v>699</v>
      </c>
      <c r="O6307">
        <v>907</v>
      </c>
      <c r="P6307" t="s">
        <v>89339</v>
      </c>
      <c r="Q6307" t="s">
        <v>89340</v>
      </c>
      <c r="R6307" t="s">
        <v>89333</v>
      </c>
      <c r="S6307" t="b">
        <v>1</v>
      </c>
      <c r="T6307" t="s">
        <v>75439</v>
      </c>
    </row>
    <row r="6308" spans="1:20">
      <c r="A6308" t="s">
        <v>89347</v>
      </c>
      <c r="B6308" t="s">
        <v>42676</v>
      </c>
      <c r="C6308" t="s">
        <v>81248</v>
      </c>
      <c r="D6308">
        <v>144353</v>
      </c>
      <c r="E6308">
        <v>144484</v>
      </c>
      <c r="F6308" t="s">
        <v>55</v>
      </c>
      <c r="G6308">
        <v>3</v>
      </c>
      <c r="H6308">
        <v>5</v>
      </c>
      <c r="I6308">
        <v>0</v>
      </c>
      <c r="J6308">
        <v>1064</v>
      </c>
      <c r="K6308">
        <v>1064</v>
      </c>
      <c r="L6308" t="s">
        <v>19</v>
      </c>
      <c r="M6308">
        <v>0</v>
      </c>
      <c r="N6308">
        <v>907</v>
      </c>
      <c r="O6308">
        <v>907</v>
      </c>
      <c r="P6308" t="s">
        <v>19</v>
      </c>
      <c r="Q6308" t="s">
        <v>19</v>
      </c>
      <c r="R6308" t="s">
        <v>89333</v>
      </c>
      <c r="S6308" t="b">
        <v>1</v>
      </c>
      <c r="T6308" t="s">
        <v>75439</v>
      </c>
    </row>
    <row r="6309" spans="1:20">
      <c r="A6309" t="s">
        <v>89348</v>
      </c>
      <c r="B6309" t="s">
        <v>42676</v>
      </c>
      <c r="C6309" t="s">
        <v>81248</v>
      </c>
      <c r="D6309">
        <v>145328</v>
      </c>
      <c r="E6309">
        <v>145499</v>
      </c>
      <c r="F6309" t="s">
        <v>55</v>
      </c>
      <c r="G6309">
        <v>3</v>
      </c>
      <c r="H6309">
        <v>5</v>
      </c>
      <c r="I6309">
        <v>0</v>
      </c>
      <c r="J6309">
        <v>1064</v>
      </c>
      <c r="K6309">
        <v>1064</v>
      </c>
      <c r="L6309" t="s">
        <v>19</v>
      </c>
      <c r="M6309">
        <v>0</v>
      </c>
      <c r="N6309">
        <v>907</v>
      </c>
      <c r="O6309">
        <v>907</v>
      </c>
      <c r="P6309" t="s">
        <v>19</v>
      </c>
      <c r="Q6309" t="s">
        <v>19</v>
      </c>
      <c r="R6309" t="s">
        <v>89333</v>
      </c>
      <c r="S6309" t="b">
        <v>1</v>
      </c>
      <c r="T6309" t="s">
        <v>75439</v>
      </c>
    </row>
    <row r="6310" spans="1:20">
      <c r="A6310" t="s">
        <v>89349</v>
      </c>
      <c r="B6310" t="s">
        <v>42676</v>
      </c>
      <c r="C6310" t="s">
        <v>81248</v>
      </c>
      <c r="D6310">
        <v>145830</v>
      </c>
      <c r="E6310">
        <v>146022</v>
      </c>
      <c r="F6310" t="s">
        <v>55</v>
      </c>
      <c r="G6310">
        <v>3</v>
      </c>
      <c r="H6310">
        <v>5</v>
      </c>
      <c r="I6310">
        <v>0</v>
      </c>
      <c r="J6310">
        <v>1064</v>
      </c>
      <c r="K6310">
        <v>1064</v>
      </c>
      <c r="L6310" t="s">
        <v>19</v>
      </c>
      <c r="M6310">
        <v>0</v>
      </c>
      <c r="N6310">
        <v>907</v>
      </c>
      <c r="O6310">
        <v>907</v>
      </c>
      <c r="P6310" t="s">
        <v>19</v>
      </c>
      <c r="Q6310" t="s">
        <v>19</v>
      </c>
      <c r="R6310" t="s">
        <v>89333</v>
      </c>
      <c r="S6310" t="b">
        <v>1</v>
      </c>
      <c r="T6310" t="s">
        <v>75439</v>
      </c>
    </row>
    <row r="6311" spans="1:20">
      <c r="A6311" t="s">
        <v>89350</v>
      </c>
      <c r="B6311" t="s">
        <v>42676</v>
      </c>
      <c r="C6311" t="s">
        <v>81248</v>
      </c>
      <c r="D6311">
        <v>144865</v>
      </c>
      <c r="E6311">
        <v>145037</v>
      </c>
      <c r="F6311" t="s">
        <v>55</v>
      </c>
      <c r="G6311">
        <v>3</v>
      </c>
      <c r="H6311">
        <v>5</v>
      </c>
      <c r="I6311">
        <v>0</v>
      </c>
      <c r="J6311">
        <v>1064</v>
      </c>
      <c r="K6311">
        <v>1064</v>
      </c>
      <c r="L6311" t="s">
        <v>19</v>
      </c>
      <c r="M6311">
        <v>0</v>
      </c>
      <c r="N6311">
        <v>907</v>
      </c>
      <c r="O6311">
        <v>907</v>
      </c>
      <c r="P6311" t="s">
        <v>19</v>
      </c>
      <c r="Q6311" t="s">
        <v>19</v>
      </c>
      <c r="R6311" t="s">
        <v>89333</v>
      </c>
      <c r="S6311" t="b">
        <v>1</v>
      </c>
      <c r="T6311" t="s">
        <v>75439</v>
      </c>
    </row>
    <row r="6312" spans="1:20">
      <c r="A6312" t="s">
        <v>89351</v>
      </c>
      <c r="B6312" t="s">
        <v>42676</v>
      </c>
      <c r="C6312" t="s">
        <v>81248</v>
      </c>
      <c r="D6312">
        <v>144561</v>
      </c>
      <c r="E6312">
        <v>144698</v>
      </c>
      <c r="F6312" t="s">
        <v>55</v>
      </c>
      <c r="G6312">
        <v>3</v>
      </c>
      <c r="H6312">
        <v>5</v>
      </c>
      <c r="I6312">
        <v>0</v>
      </c>
      <c r="J6312">
        <v>1064</v>
      </c>
      <c r="K6312">
        <v>1064</v>
      </c>
      <c r="L6312" t="s">
        <v>19</v>
      </c>
      <c r="M6312">
        <v>0</v>
      </c>
      <c r="N6312">
        <v>907</v>
      </c>
      <c r="O6312">
        <v>907</v>
      </c>
      <c r="P6312" t="s">
        <v>19</v>
      </c>
      <c r="Q6312" t="s">
        <v>19</v>
      </c>
      <c r="R6312" t="s">
        <v>89333</v>
      </c>
      <c r="S6312" t="b">
        <v>1</v>
      </c>
      <c r="T6312" t="s">
        <v>75439</v>
      </c>
    </row>
    <row r="6313" spans="1:20">
      <c r="A6313" t="s">
        <v>89352</v>
      </c>
      <c r="B6313" t="s">
        <v>42676</v>
      </c>
      <c r="C6313" t="s">
        <v>81248</v>
      </c>
      <c r="D6313">
        <v>145577</v>
      </c>
      <c r="E6313">
        <v>145713</v>
      </c>
      <c r="F6313" t="s">
        <v>55</v>
      </c>
      <c r="G6313">
        <v>3</v>
      </c>
      <c r="H6313">
        <v>5</v>
      </c>
      <c r="I6313">
        <v>0</v>
      </c>
      <c r="J6313">
        <v>1064</v>
      </c>
      <c r="K6313">
        <v>1064</v>
      </c>
      <c r="L6313" t="s">
        <v>19</v>
      </c>
      <c r="M6313">
        <v>0</v>
      </c>
      <c r="N6313">
        <v>907</v>
      </c>
      <c r="O6313">
        <v>907</v>
      </c>
      <c r="P6313" t="s">
        <v>19</v>
      </c>
      <c r="Q6313" t="s">
        <v>19</v>
      </c>
      <c r="R6313" t="s">
        <v>89333</v>
      </c>
      <c r="S6313" t="b">
        <v>1</v>
      </c>
      <c r="T6313" t="s">
        <v>75439</v>
      </c>
    </row>
    <row r="6314" spans="1:20">
      <c r="A6314" t="s">
        <v>89353</v>
      </c>
      <c r="B6314" t="s">
        <v>42676</v>
      </c>
      <c r="C6314" t="s">
        <v>81248</v>
      </c>
      <c r="D6314">
        <v>144116</v>
      </c>
      <c r="E6314">
        <v>144170</v>
      </c>
      <c r="F6314" t="s">
        <v>55</v>
      </c>
      <c r="G6314">
        <v>3</v>
      </c>
      <c r="H6314">
        <v>5</v>
      </c>
      <c r="I6314">
        <v>0</v>
      </c>
      <c r="J6314">
        <v>1064</v>
      </c>
      <c r="K6314">
        <v>1064</v>
      </c>
      <c r="L6314" t="s">
        <v>19</v>
      </c>
      <c r="M6314">
        <v>0</v>
      </c>
      <c r="N6314">
        <v>907</v>
      </c>
      <c r="O6314">
        <v>907</v>
      </c>
      <c r="P6314" t="s">
        <v>19</v>
      </c>
      <c r="Q6314" t="s">
        <v>19</v>
      </c>
      <c r="R6314" t="s">
        <v>89333</v>
      </c>
      <c r="S6314" t="b">
        <v>1</v>
      </c>
      <c r="T6314" t="s">
        <v>75439</v>
      </c>
    </row>
    <row r="6315" spans="1:20">
      <c r="A6315" t="s">
        <v>89354</v>
      </c>
      <c r="B6315" t="s">
        <v>42676</v>
      </c>
      <c r="C6315" t="s">
        <v>54</v>
      </c>
      <c r="D6315">
        <v>144415810</v>
      </c>
      <c r="E6315">
        <v>144416091</v>
      </c>
      <c r="F6315" t="s">
        <v>55</v>
      </c>
      <c r="G6315">
        <v>1</v>
      </c>
      <c r="H6315">
        <v>7</v>
      </c>
      <c r="I6315">
        <v>0</v>
      </c>
      <c r="J6315">
        <v>1064</v>
      </c>
      <c r="K6315">
        <v>1064</v>
      </c>
      <c r="L6315" t="s">
        <v>19</v>
      </c>
      <c r="M6315">
        <v>36</v>
      </c>
      <c r="N6315">
        <v>871</v>
      </c>
      <c r="O6315">
        <v>907</v>
      </c>
      <c r="P6315" t="s">
        <v>89355</v>
      </c>
      <c r="Q6315" t="s">
        <v>89356</v>
      </c>
      <c r="R6315" t="s">
        <v>89333</v>
      </c>
      <c r="S6315" t="b">
        <v>1</v>
      </c>
      <c r="T6315" t="s">
        <v>75439</v>
      </c>
    </row>
    <row r="6316" spans="1:20">
      <c r="A6316" t="s">
        <v>89357</v>
      </c>
      <c r="B6316" t="s">
        <v>42676</v>
      </c>
      <c r="C6316" t="s">
        <v>81248</v>
      </c>
      <c r="D6316">
        <v>146413</v>
      </c>
      <c r="E6316">
        <v>146694</v>
      </c>
      <c r="F6316" t="s">
        <v>55</v>
      </c>
      <c r="G6316">
        <v>1</v>
      </c>
      <c r="H6316">
        <v>7</v>
      </c>
      <c r="I6316">
        <v>0</v>
      </c>
      <c r="J6316">
        <v>1064</v>
      </c>
      <c r="K6316">
        <v>1064</v>
      </c>
      <c r="L6316" t="s">
        <v>19</v>
      </c>
      <c r="M6316">
        <v>0</v>
      </c>
      <c r="N6316">
        <v>907</v>
      </c>
      <c r="O6316">
        <v>907</v>
      </c>
      <c r="P6316" t="s">
        <v>19</v>
      </c>
      <c r="Q6316" t="s">
        <v>19</v>
      </c>
      <c r="R6316" t="s">
        <v>89333</v>
      </c>
      <c r="S6316" t="b">
        <v>1</v>
      </c>
      <c r="T6316" t="s">
        <v>75439</v>
      </c>
    </row>
    <row r="6317" spans="1:20">
      <c r="A6317" t="s">
        <v>89358</v>
      </c>
      <c r="B6317" t="s">
        <v>5359</v>
      </c>
      <c r="C6317" t="s">
        <v>76655</v>
      </c>
      <c r="D6317">
        <v>1538244</v>
      </c>
      <c r="E6317">
        <v>1538427</v>
      </c>
      <c r="F6317" t="s">
        <v>55</v>
      </c>
      <c r="G6317">
        <v>10</v>
      </c>
      <c r="H6317">
        <v>12</v>
      </c>
      <c r="I6317">
        <v>0</v>
      </c>
      <c r="J6317">
        <v>19407</v>
      </c>
      <c r="K6317">
        <v>19407</v>
      </c>
      <c r="L6317" t="s">
        <v>19</v>
      </c>
      <c r="M6317">
        <v>0</v>
      </c>
      <c r="N6317">
        <v>14205</v>
      </c>
      <c r="O6317">
        <v>14205</v>
      </c>
      <c r="P6317" t="s">
        <v>19</v>
      </c>
      <c r="Q6317" t="s">
        <v>19</v>
      </c>
      <c r="R6317" t="s">
        <v>89359</v>
      </c>
      <c r="S6317" t="b">
        <v>1</v>
      </c>
      <c r="T6317" t="s">
        <v>75439</v>
      </c>
    </row>
    <row r="6318" spans="1:20">
      <c r="A6318" t="s">
        <v>89360</v>
      </c>
      <c r="B6318" t="s">
        <v>5359</v>
      </c>
      <c r="C6318" t="s">
        <v>76655</v>
      </c>
      <c r="D6318">
        <v>1521878</v>
      </c>
      <c r="E6318">
        <v>1522069</v>
      </c>
      <c r="F6318" t="s">
        <v>55</v>
      </c>
      <c r="G6318">
        <v>10</v>
      </c>
      <c r="H6318">
        <v>12</v>
      </c>
      <c r="I6318">
        <v>0</v>
      </c>
      <c r="J6318">
        <v>19407</v>
      </c>
      <c r="K6318">
        <v>19407</v>
      </c>
      <c r="L6318" t="s">
        <v>19</v>
      </c>
      <c r="M6318">
        <v>0</v>
      </c>
      <c r="N6318">
        <v>14205</v>
      </c>
      <c r="O6318">
        <v>14205</v>
      </c>
      <c r="P6318" t="s">
        <v>19</v>
      </c>
      <c r="Q6318" t="s">
        <v>19</v>
      </c>
      <c r="R6318" t="s">
        <v>89359</v>
      </c>
      <c r="S6318" t="b">
        <v>1</v>
      </c>
      <c r="T6318" t="s">
        <v>75439</v>
      </c>
    </row>
    <row r="6319" spans="1:20">
      <c r="A6319" t="s">
        <v>89361</v>
      </c>
      <c r="B6319" t="s">
        <v>5359</v>
      </c>
      <c r="C6319" t="s">
        <v>76655</v>
      </c>
      <c r="D6319">
        <v>1526216</v>
      </c>
      <c r="E6319">
        <v>1526344</v>
      </c>
      <c r="F6319" t="s">
        <v>55</v>
      </c>
      <c r="G6319">
        <v>10</v>
      </c>
      <c r="H6319">
        <v>12</v>
      </c>
      <c r="I6319">
        <v>0</v>
      </c>
      <c r="J6319">
        <v>19407</v>
      </c>
      <c r="K6319">
        <v>19407</v>
      </c>
      <c r="L6319" t="s">
        <v>19</v>
      </c>
      <c r="M6319">
        <v>0</v>
      </c>
      <c r="N6319">
        <v>14205</v>
      </c>
      <c r="O6319">
        <v>14205</v>
      </c>
      <c r="P6319" t="s">
        <v>19</v>
      </c>
      <c r="Q6319" t="s">
        <v>19</v>
      </c>
      <c r="R6319" t="s">
        <v>89359</v>
      </c>
      <c r="S6319" t="b">
        <v>1</v>
      </c>
      <c r="T6319" t="s">
        <v>75439</v>
      </c>
    </row>
    <row r="6320" spans="1:20">
      <c r="A6320" t="s">
        <v>89362</v>
      </c>
      <c r="B6320" t="s">
        <v>5359</v>
      </c>
      <c r="C6320" t="s">
        <v>76655</v>
      </c>
      <c r="D6320">
        <v>1516427</v>
      </c>
      <c r="E6320">
        <v>1516579</v>
      </c>
      <c r="F6320" t="s">
        <v>55</v>
      </c>
      <c r="G6320">
        <v>11</v>
      </c>
      <c r="H6320">
        <v>11</v>
      </c>
      <c r="I6320">
        <v>0</v>
      </c>
      <c r="J6320">
        <v>19407</v>
      </c>
      <c r="K6320">
        <v>19407</v>
      </c>
      <c r="L6320" t="s">
        <v>19</v>
      </c>
      <c r="M6320">
        <v>0</v>
      </c>
      <c r="N6320">
        <v>14205</v>
      </c>
      <c r="O6320">
        <v>14205</v>
      </c>
      <c r="P6320" t="s">
        <v>19</v>
      </c>
      <c r="Q6320" t="s">
        <v>19</v>
      </c>
      <c r="R6320" t="s">
        <v>89359</v>
      </c>
      <c r="S6320" t="b">
        <v>1</v>
      </c>
      <c r="T6320" t="s">
        <v>75439</v>
      </c>
    </row>
    <row r="6321" spans="1:20">
      <c r="A6321" t="s">
        <v>89363</v>
      </c>
      <c r="B6321" t="s">
        <v>5359</v>
      </c>
      <c r="C6321" t="s">
        <v>76655</v>
      </c>
      <c r="D6321">
        <v>1539203</v>
      </c>
      <c r="E6321">
        <v>1539300</v>
      </c>
      <c r="F6321" t="s">
        <v>55</v>
      </c>
      <c r="G6321">
        <v>8</v>
      </c>
      <c r="H6321">
        <v>14</v>
      </c>
      <c r="I6321">
        <v>0</v>
      </c>
      <c r="J6321">
        <v>19407</v>
      </c>
      <c r="K6321">
        <v>19407</v>
      </c>
      <c r="L6321" t="s">
        <v>19</v>
      </c>
      <c r="M6321">
        <v>0</v>
      </c>
      <c r="N6321">
        <v>14205</v>
      </c>
      <c r="O6321">
        <v>14205</v>
      </c>
      <c r="P6321" t="s">
        <v>19</v>
      </c>
      <c r="Q6321" t="s">
        <v>19</v>
      </c>
      <c r="R6321" t="s">
        <v>89359</v>
      </c>
      <c r="S6321" t="b">
        <v>1</v>
      </c>
      <c r="T6321" t="s">
        <v>75439</v>
      </c>
    </row>
    <row r="6322" spans="1:20">
      <c r="A6322" t="s">
        <v>89364</v>
      </c>
      <c r="B6322" t="s">
        <v>5359</v>
      </c>
      <c r="C6322" t="s">
        <v>76655</v>
      </c>
      <c r="D6322">
        <v>1517677</v>
      </c>
      <c r="E6322">
        <v>1517853</v>
      </c>
      <c r="F6322" t="s">
        <v>55</v>
      </c>
      <c r="G6322">
        <v>11</v>
      </c>
      <c r="H6322">
        <v>11</v>
      </c>
      <c r="I6322">
        <v>0</v>
      </c>
      <c r="J6322">
        <v>19407</v>
      </c>
      <c r="K6322">
        <v>19407</v>
      </c>
      <c r="L6322" t="s">
        <v>19</v>
      </c>
      <c r="M6322">
        <v>0</v>
      </c>
      <c r="N6322">
        <v>14205</v>
      </c>
      <c r="O6322">
        <v>14205</v>
      </c>
      <c r="P6322" t="s">
        <v>19</v>
      </c>
      <c r="Q6322" t="s">
        <v>19</v>
      </c>
      <c r="R6322" t="s">
        <v>89359</v>
      </c>
      <c r="S6322" t="b">
        <v>1</v>
      </c>
      <c r="T6322" t="s">
        <v>75439</v>
      </c>
    </row>
    <row r="6323" spans="1:20">
      <c r="A6323" t="s">
        <v>89365</v>
      </c>
      <c r="B6323" t="s">
        <v>5359</v>
      </c>
      <c r="C6323" t="s">
        <v>54</v>
      </c>
      <c r="D6323">
        <v>11808794</v>
      </c>
      <c r="E6323">
        <v>11808891</v>
      </c>
      <c r="F6323" t="s">
        <v>18</v>
      </c>
      <c r="G6323">
        <v>8</v>
      </c>
      <c r="H6323">
        <v>14</v>
      </c>
      <c r="I6323">
        <v>17853</v>
      </c>
      <c r="J6323">
        <v>1554</v>
      </c>
      <c r="K6323">
        <v>19407</v>
      </c>
      <c r="L6323" t="s">
        <v>89366</v>
      </c>
      <c r="M6323">
        <v>13244</v>
      </c>
      <c r="N6323">
        <v>961</v>
      </c>
      <c r="O6323">
        <v>14205</v>
      </c>
      <c r="P6323" t="s">
        <v>89367</v>
      </c>
      <c r="Q6323" t="s">
        <v>89368</v>
      </c>
      <c r="R6323" t="s">
        <v>89359</v>
      </c>
      <c r="S6323" t="b">
        <v>1</v>
      </c>
      <c r="T6323" t="s">
        <v>75439</v>
      </c>
    </row>
    <row r="6324" spans="1:20">
      <c r="A6324" t="s">
        <v>89369</v>
      </c>
      <c r="B6324" t="s">
        <v>5359</v>
      </c>
      <c r="C6324" t="s">
        <v>54</v>
      </c>
      <c r="D6324">
        <v>11830244</v>
      </c>
      <c r="E6324">
        <v>11830420</v>
      </c>
      <c r="F6324" t="s">
        <v>18</v>
      </c>
      <c r="G6324">
        <v>11</v>
      </c>
      <c r="H6324">
        <v>11</v>
      </c>
      <c r="I6324">
        <v>19407</v>
      </c>
      <c r="J6324">
        <v>0</v>
      </c>
      <c r="K6324">
        <v>19407</v>
      </c>
      <c r="L6324" t="s">
        <v>33</v>
      </c>
      <c r="M6324">
        <v>14205</v>
      </c>
      <c r="N6324">
        <v>0</v>
      </c>
      <c r="O6324">
        <v>14205</v>
      </c>
      <c r="P6324" t="s">
        <v>33</v>
      </c>
      <c r="Q6324" t="s">
        <v>19</v>
      </c>
      <c r="R6324" t="s">
        <v>89359</v>
      </c>
      <c r="S6324" t="b">
        <v>1</v>
      </c>
      <c r="T6324" t="s">
        <v>75439</v>
      </c>
    </row>
    <row r="6325" spans="1:20">
      <c r="A6325" t="s">
        <v>89370</v>
      </c>
      <c r="B6325" t="s">
        <v>5359</v>
      </c>
      <c r="C6325" t="s">
        <v>54</v>
      </c>
      <c r="D6325">
        <v>11821750</v>
      </c>
      <c r="E6325">
        <v>11821878</v>
      </c>
      <c r="F6325" t="s">
        <v>18</v>
      </c>
      <c r="G6325">
        <v>10</v>
      </c>
      <c r="H6325">
        <v>12</v>
      </c>
      <c r="I6325">
        <v>19311</v>
      </c>
      <c r="J6325">
        <v>96</v>
      </c>
      <c r="K6325">
        <v>19407</v>
      </c>
      <c r="L6325" t="s">
        <v>89371</v>
      </c>
      <c r="M6325">
        <v>14121</v>
      </c>
      <c r="N6325">
        <v>84</v>
      </c>
      <c r="O6325">
        <v>14205</v>
      </c>
      <c r="P6325" t="s">
        <v>89372</v>
      </c>
      <c r="Q6325" t="s">
        <v>89373</v>
      </c>
      <c r="R6325" t="s">
        <v>89359</v>
      </c>
      <c r="S6325" t="b">
        <v>1</v>
      </c>
      <c r="T6325" t="s">
        <v>75439</v>
      </c>
    </row>
    <row r="6326" spans="1:20">
      <c r="A6326" t="s">
        <v>89374</v>
      </c>
      <c r="B6326" t="s">
        <v>5359</v>
      </c>
      <c r="C6326" t="s">
        <v>54</v>
      </c>
      <c r="D6326">
        <v>11831518</v>
      </c>
      <c r="E6326">
        <v>11831670</v>
      </c>
      <c r="F6326" t="s">
        <v>18</v>
      </c>
      <c r="G6326">
        <v>11</v>
      </c>
      <c r="H6326">
        <v>11</v>
      </c>
      <c r="I6326">
        <v>19407</v>
      </c>
      <c r="J6326">
        <v>0</v>
      </c>
      <c r="K6326">
        <v>19407</v>
      </c>
      <c r="L6326" t="s">
        <v>33</v>
      </c>
      <c r="M6326">
        <v>14205</v>
      </c>
      <c r="N6326">
        <v>0</v>
      </c>
      <c r="O6326">
        <v>14205</v>
      </c>
      <c r="P6326" t="s">
        <v>33</v>
      </c>
      <c r="Q6326" t="s">
        <v>19</v>
      </c>
      <c r="R6326" t="s">
        <v>89359</v>
      </c>
      <c r="S6326" t="b">
        <v>1</v>
      </c>
      <c r="T6326" t="s">
        <v>75439</v>
      </c>
    </row>
    <row r="6327" spans="1:20">
      <c r="A6327" t="s">
        <v>89375</v>
      </c>
      <c r="B6327" t="s">
        <v>5359</v>
      </c>
      <c r="C6327" t="s">
        <v>54</v>
      </c>
      <c r="D6327">
        <v>11809667</v>
      </c>
      <c r="E6327">
        <v>11809850</v>
      </c>
      <c r="F6327" t="s">
        <v>18</v>
      </c>
      <c r="G6327">
        <v>10</v>
      </c>
      <c r="H6327">
        <v>12</v>
      </c>
      <c r="I6327">
        <v>19311</v>
      </c>
      <c r="J6327">
        <v>96</v>
      </c>
      <c r="K6327">
        <v>19407</v>
      </c>
      <c r="L6327" t="s">
        <v>89371</v>
      </c>
      <c r="M6327">
        <v>14121</v>
      </c>
      <c r="N6327">
        <v>84</v>
      </c>
      <c r="O6327">
        <v>14205</v>
      </c>
      <c r="P6327" t="s">
        <v>89372</v>
      </c>
      <c r="Q6327" t="s">
        <v>89373</v>
      </c>
      <c r="R6327" t="s">
        <v>89359</v>
      </c>
      <c r="S6327" t="b">
        <v>1</v>
      </c>
      <c r="T6327" t="s">
        <v>75439</v>
      </c>
    </row>
    <row r="6328" spans="1:20">
      <c r="A6328" t="s">
        <v>89376</v>
      </c>
      <c r="B6328" t="s">
        <v>5359</v>
      </c>
      <c r="C6328" t="s">
        <v>54</v>
      </c>
      <c r="D6328">
        <v>11826024</v>
      </c>
      <c r="E6328">
        <v>11826215</v>
      </c>
      <c r="F6328" t="s">
        <v>18</v>
      </c>
      <c r="G6328">
        <v>10</v>
      </c>
      <c r="H6328">
        <v>12</v>
      </c>
      <c r="I6328">
        <v>19311</v>
      </c>
      <c r="J6328">
        <v>96</v>
      </c>
      <c r="K6328">
        <v>19407</v>
      </c>
      <c r="L6328" t="s">
        <v>89371</v>
      </c>
      <c r="M6328">
        <v>14121</v>
      </c>
      <c r="N6328">
        <v>84</v>
      </c>
      <c r="O6328">
        <v>14205</v>
      </c>
      <c r="P6328" t="s">
        <v>89372</v>
      </c>
      <c r="Q6328" t="s">
        <v>89373</v>
      </c>
      <c r="R6328" t="s">
        <v>89359</v>
      </c>
      <c r="S6328" t="b">
        <v>1</v>
      </c>
      <c r="T6328" t="s">
        <v>75439</v>
      </c>
    </row>
    <row r="6329" spans="1:20">
      <c r="A6329" t="s">
        <v>89377</v>
      </c>
      <c r="B6329" t="s">
        <v>5359</v>
      </c>
      <c r="C6329" t="s">
        <v>54</v>
      </c>
      <c r="D6329">
        <v>11803322</v>
      </c>
      <c r="E6329">
        <v>11803518</v>
      </c>
      <c r="F6329" t="s">
        <v>18</v>
      </c>
      <c r="G6329">
        <v>1</v>
      </c>
      <c r="H6329">
        <v>21</v>
      </c>
      <c r="I6329">
        <v>653</v>
      </c>
      <c r="J6329">
        <v>18754</v>
      </c>
      <c r="K6329">
        <v>19407</v>
      </c>
      <c r="L6329" t="s">
        <v>89378</v>
      </c>
      <c r="M6329">
        <v>774</v>
      </c>
      <c r="N6329">
        <v>13431</v>
      </c>
      <c r="O6329">
        <v>14205</v>
      </c>
      <c r="P6329" t="s">
        <v>89379</v>
      </c>
      <c r="Q6329" t="s">
        <v>89380</v>
      </c>
      <c r="R6329" t="s">
        <v>89359</v>
      </c>
      <c r="S6329" t="b">
        <v>1</v>
      </c>
      <c r="T6329" t="s">
        <v>75439</v>
      </c>
    </row>
    <row r="6330" spans="1:20">
      <c r="A6330" t="s">
        <v>89381</v>
      </c>
      <c r="B6330" t="s">
        <v>5359</v>
      </c>
      <c r="C6330" t="s">
        <v>76655</v>
      </c>
      <c r="D6330">
        <v>1544573</v>
      </c>
      <c r="E6330">
        <v>1544769</v>
      </c>
      <c r="F6330" t="s">
        <v>55</v>
      </c>
      <c r="G6330">
        <v>1</v>
      </c>
      <c r="H6330">
        <v>21</v>
      </c>
      <c r="I6330">
        <v>0</v>
      </c>
      <c r="J6330">
        <v>19407</v>
      </c>
      <c r="K6330">
        <v>19407</v>
      </c>
      <c r="L6330" t="s">
        <v>19</v>
      </c>
      <c r="M6330">
        <v>0</v>
      </c>
      <c r="N6330">
        <v>14205</v>
      </c>
      <c r="O6330">
        <v>14205</v>
      </c>
      <c r="P6330" t="s">
        <v>19</v>
      </c>
      <c r="Q6330" t="s">
        <v>19</v>
      </c>
      <c r="R6330" t="s">
        <v>89359</v>
      </c>
      <c r="S6330" t="b">
        <v>1</v>
      </c>
      <c r="T6330" t="s">
        <v>75439</v>
      </c>
    </row>
    <row r="6331" spans="1:20">
      <c r="A6331" t="s">
        <v>89382</v>
      </c>
      <c r="B6331" t="s">
        <v>5359</v>
      </c>
      <c r="C6331" t="s">
        <v>76655</v>
      </c>
      <c r="D6331">
        <v>1545160</v>
      </c>
      <c r="E6331">
        <v>1545332</v>
      </c>
      <c r="F6331" t="s">
        <v>55</v>
      </c>
      <c r="G6331">
        <v>2</v>
      </c>
      <c r="H6331">
        <v>20</v>
      </c>
      <c r="I6331">
        <v>0</v>
      </c>
      <c r="J6331">
        <v>19407</v>
      </c>
      <c r="K6331">
        <v>19407</v>
      </c>
      <c r="L6331" t="s">
        <v>19</v>
      </c>
      <c r="M6331">
        <v>0</v>
      </c>
      <c r="N6331">
        <v>14205</v>
      </c>
      <c r="O6331">
        <v>14205</v>
      </c>
      <c r="P6331" t="s">
        <v>19</v>
      </c>
      <c r="Q6331" t="s">
        <v>19</v>
      </c>
      <c r="R6331" t="s">
        <v>89359</v>
      </c>
      <c r="S6331" t="b">
        <v>1</v>
      </c>
      <c r="T6331" t="s">
        <v>75439</v>
      </c>
    </row>
    <row r="6332" spans="1:20">
      <c r="A6332" t="s">
        <v>89383</v>
      </c>
      <c r="B6332" t="s">
        <v>5359</v>
      </c>
      <c r="C6332" t="s">
        <v>76655</v>
      </c>
      <c r="D6332">
        <v>1545636</v>
      </c>
      <c r="E6332">
        <v>1545833</v>
      </c>
      <c r="F6332" t="s">
        <v>55</v>
      </c>
      <c r="G6332">
        <v>1</v>
      </c>
      <c r="H6332">
        <v>21</v>
      </c>
      <c r="I6332">
        <v>0</v>
      </c>
      <c r="J6332">
        <v>19407</v>
      </c>
      <c r="K6332">
        <v>19407</v>
      </c>
      <c r="L6332" t="s">
        <v>19</v>
      </c>
      <c r="M6332">
        <v>0</v>
      </c>
      <c r="N6332">
        <v>14205</v>
      </c>
      <c r="O6332">
        <v>14205</v>
      </c>
      <c r="P6332" t="s">
        <v>19</v>
      </c>
      <c r="Q6332" t="s">
        <v>19</v>
      </c>
      <c r="R6332" t="s">
        <v>89359</v>
      </c>
      <c r="S6332" t="b">
        <v>1</v>
      </c>
      <c r="T6332" t="s">
        <v>75439</v>
      </c>
    </row>
    <row r="6333" spans="1:20">
      <c r="A6333" t="s">
        <v>89384</v>
      </c>
      <c r="B6333" t="s">
        <v>5359</v>
      </c>
      <c r="C6333" t="s">
        <v>54</v>
      </c>
      <c r="D6333">
        <v>11826079</v>
      </c>
      <c r="E6333">
        <v>11826215</v>
      </c>
      <c r="F6333" t="s">
        <v>18</v>
      </c>
      <c r="G6333">
        <v>1</v>
      </c>
      <c r="H6333">
        <v>21</v>
      </c>
      <c r="I6333">
        <v>96</v>
      </c>
      <c r="J6333">
        <v>19311</v>
      </c>
      <c r="K6333">
        <v>19407</v>
      </c>
      <c r="L6333" t="s">
        <v>89385</v>
      </c>
      <c r="M6333">
        <v>84</v>
      </c>
      <c r="N6333">
        <v>14121</v>
      </c>
      <c r="O6333">
        <v>14205</v>
      </c>
      <c r="P6333" t="s">
        <v>89386</v>
      </c>
      <c r="Q6333" t="s">
        <v>89387</v>
      </c>
      <c r="R6333" t="s">
        <v>89359</v>
      </c>
      <c r="S6333" t="b">
        <v>1</v>
      </c>
      <c r="T6333" t="s">
        <v>75439</v>
      </c>
    </row>
    <row r="6334" spans="1:20">
      <c r="A6334" t="s">
        <v>89388</v>
      </c>
      <c r="B6334" t="s">
        <v>5359</v>
      </c>
      <c r="C6334" t="s">
        <v>76655</v>
      </c>
      <c r="D6334">
        <v>1539203</v>
      </c>
      <c r="E6334">
        <v>1539345</v>
      </c>
      <c r="F6334" t="s">
        <v>55</v>
      </c>
      <c r="G6334">
        <v>1</v>
      </c>
      <c r="H6334">
        <v>21</v>
      </c>
      <c r="I6334">
        <v>0</v>
      </c>
      <c r="J6334">
        <v>19407</v>
      </c>
      <c r="K6334">
        <v>19407</v>
      </c>
      <c r="L6334" t="s">
        <v>19</v>
      </c>
      <c r="M6334">
        <v>0</v>
      </c>
      <c r="N6334">
        <v>14205</v>
      </c>
      <c r="O6334">
        <v>14205</v>
      </c>
      <c r="P6334" t="s">
        <v>19</v>
      </c>
      <c r="Q6334" t="s">
        <v>19</v>
      </c>
      <c r="R6334" t="s">
        <v>89359</v>
      </c>
      <c r="S6334" t="b">
        <v>1</v>
      </c>
      <c r="T6334" t="s">
        <v>75439</v>
      </c>
    </row>
    <row r="6335" spans="1:20">
      <c r="A6335" t="s">
        <v>89389</v>
      </c>
      <c r="B6335" t="s">
        <v>5359</v>
      </c>
      <c r="C6335" t="s">
        <v>54</v>
      </c>
      <c r="D6335">
        <v>11802759</v>
      </c>
      <c r="E6335">
        <v>11802931</v>
      </c>
      <c r="F6335" t="s">
        <v>18</v>
      </c>
      <c r="G6335">
        <v>2</v>
      </c>
      <c r="H6335">
        <v>20</v>
      </c>
      <c r="I6335">
        <v>2465</v>
      </c>
      <c r="J6335">
        <v>16942</v>
      </c>
      <c r="K6335">
        <v>19407</v>
      </c>
      <c r="L6335" t="s">
        <v>89390</v>
      </c>
      <c r="M6335">
        <v>2297</v>
      </c>
      <c r="N6335">
        <v>11908</v>
      </c>
      <c r="O6335">
        <v>14205</v>
      </c>
      <c r="P6335" t="s">
        <v>89391</v>
      </c>
      <c r="Q6335" t="s">
        <v>89392</v>
      </c>
      <c r="R6335" t="s">
        <v>89359</v>
      </c>
      <c r="S6335" t="b">
        <v>1</v>
      </c>
      <c r="T6335" t="s">
        <v>75439</v>
      </c>
    </row>
    <row r="6336" spans="1:20">
      <c r="A6336" t="s">
        <v>89393</v>
      </c>
      <c r="B6336" t="s">
        <v>5359</v>
      </c>
      <c r="C6336" t="s">
        <v>54</v>
      </c>
      <c r="D6336">
        <v>11802258</v>
      </c>
      <c r="E6336">
        <v>11802455</v>
      </c>
      <c r="F6336" t="s">
        <v>18</v>
      </c>
      <c r="G6336">
        <v>1</v>
      </c>
      <c r="H6336">
        <v>21</v>
      </c>
      <c r="I6336">
        <v>902</v>
      </c>
      <c r="J6336">
        <v>18505</v>
      </c>
      <c r="K6336">
        <v>19407</v>
      </c>
      <c r="L6336" t="s">
        <v>89394</v>
      </c>
      <c r="M6336">
        <v>827</v>
      </c>
      <c r="N6336">
        <v>13378</v>
      </c>
      <c r="O6336">
        <v>14205</v>
      </c>
      <c r="P6336" t="s">
        <v>89395</v>
      </c>
      <c r="Q6336" t="s">
        <v>89396</v>
      </c>
      <c r="R6336" t="s">
        <v>89359</v>
      </c>
      <c r="S6336" t="b">
        <v>1</v>
      </c>
      <c r="T6336" t="s">
        <v>75439</v>
      </c>
    </row>
    <row r="6337" spans="1:20">
      <c r="A6337" t="s">
        <v>89397</v>
      </c>
      <c r="B6337" t="s">
        <v>5359</v>
      </c>
      <c r="C6337" t="s">
        <v>76655</v>
      </c>
      <c r="D6337">
        <v>1521878</v>
      </c>
      <c r="E6337">
        <v>1522014</v>
      </c>
      <c r="F6337" t="s">
        <v>55</v>
      </c>
      <c r="G6337">
        <v>1</v>
      </c>
      <c r="H6337">
        <v>21</v>
      </c>
      <c r="I6337">
        <v>0</v>
      </c>
      <c r="J6337">
        <v>19407</v>
      </c>
      <c r="K6337">
        <v>19407</v>
      </c>
      <c r="L6337" t="s">
        <v>19</v>
      </c>
      <c r="M6337">
        <v>0</v>
      </c>
      <c r="N6337">
        <v>14205</v>
      </c>
      <c r="O6337">
        <v>14205</v>
      </c>
      <c r="P6337" t="s">
        <v>19</v>
      </c>
      <c r="Q6337" t="s">
        <v>19</v>
      </c>
      <c r="R6337" t="s">
        <v>89359</v>
      </c>
      <c r="S6337" t="b">
        <v>1</v>
      </c>
      <c r="T6337" t="s">
        <v>75439</v>
      </c>
    </row>
    <row r="6338" spans="1:20">
      <c r="A6338" t="s">
        <v>89398</v>
      </c>
      <c r="B6338" t="s">
        <v>5368</v>
      </c>
      <c r="C6338" t="s">
        <v>122</v>
      </c>
      <c r="D6338">
        <v>72094948</v>
      </c>
      <c r="E6338">
        <v>72095096</v>
      </c>
      <c r="F6338" t="s">
        <v>18</v>
      </c>
      <c r="G6338">
        <v>9</v>
      </c>
      <c r="H6338">
        <v>1</v>
      </c>
      <c r="I6338">
        <v>1226</v>
      </c>
      <c r="J6338">
        <v>478</v>
      </c>
      <c r="K6338">
        <v>1704</v>
      </c>
      <c r="L6338" t="s">
        <v>89399</v>
      </c>
      <c r="M6338">
        <v>629</v>
      </c>
      <c r="N6338">
        <v>339</v>
      </c>
      <c r="O6338">
        <v>968</v>
      </c>
      <c r="P6338" t="s">
        <v>89400</v>
      </c>
      <c r="Q6338" t="s">
        <v>89401</v>
      </c>
      <c r="R6338" t="s">
        <v>1419</v>
      </c>
      <c r="S6338" t="b">
        <v>1</v>
      </c>
      <c r="T6338" t="s">
        <v>75439</v>
      </c>
    </row>
    <row r="6339" spans="1:20">
      <c r="A6339" t="s">
        <v>89402</v>
      </c>
      <c r="B6339" t="s">
        <v>5368</v>
      </c>
      <c r="C6339" t="s">
        <v>122</v>
      </c>
      <c r="D6339">
        <v>72088340</v>
      </c>
      <c r="E6339">
        <v>72088380</v>
      </c>
      <c r="F6339" t="s">
        <v>18</v>
      </c>
      <c r="G6339">
        <v>1</v>
      </c>
      <c r="H6339">
        <v>9</v>
      </c>
      <c r="I6339">
        <v>125</v>
      </c>
      <c r="J6339">
        <v>1579</v>
      </c>
      <c r="K6339">
        <v>1704</v>
      </c>
      <c r="L6339" t="s">
        <v>89403</v>
      </c>
      <c r="M6339">
        <v>0</v>
      </c>
      <c r="N6339">
        <v>968</v>
      </c>
      <c r="O6339">
        <v>968</v>
      </c>
      <c r="P6339" t="s">
        <v>19</v>
      </c>
      <c r="Q6339" t="s">
        <v>89403</v>
      </c>
      <c r="R6339" t="s">
        <v>1419</v>
      </c>
      <c r="S6339" t="b">
        <v>1</v>
      </c>
      <c r="T6339" t="s">
        <v>75439</v>
      </c>
    </row>
    <row r="6340" spans="1:20">
      <c r="A6340" t="s">
        <v>89404</v>
      </c>
      <c r="B6340" t="s">
        <v>5368</v>
      </c>
      <c r="C6340" t="s">
        <v>122</v>
      </c>
      <c r="D6340">
        <v>72089029</v>
      </c>
      <c r="E6340">
        <v>72089165</v>
      </c>
      <c r="F6340" t="s">
        <v>18</v>
      </c>
      <c r="G6340">
        <v>7</v>
      </c>
      <c r="H6340">
        <v>3</v>
      </c>
      <c r="I6340">
        <v>1544</v>
      </c>
      <c r="J6340">
        <v>160</v>
      </c>
      <c r="K6340">
        <v>1704</v>
      </c>
      <c r="L6340" t="s">
        <v>89405</v>
      </c>
      <c r="M6340">
        <v>705</v>
      </c>
      <c r="N6340">
        <v>263</v>
      </c>
      <c r="O6340">
        <v>968</v>
      </c>
      <c r="P6340" t="s">
        <v>89406</v>
      </c>
      <c r="Q6340" t="s">
        <v>89407</v>
      </c>
      <c r="R6340" t="s">
        <v>1419</v>
      </c>
      <c r="S6340" t="b">
        <v>1</v>
      </c>
      <c r="T6340" t="s">
        <v>75439</v>
      </c>
    </row>
    <row r="6341" spans="1:20">
      <c r="A6341" t="s">
        <v>89408</v>
      </c>
      <c r="B6341" t="s">
        <v>5368</v>
      </c>
      <c r="C6341" t="s">
        <v>122</v>
      </c>
      <c r="D6341">
        <v>72088297</v>
      </c>
      <c r="E6341">
        <v>72088380</v>
      </c>
      <c r="F6341" t="s">
        <v>18</v>
      </c>
      <c r="G6341">
        <v>7</v>
      </c>
      <c r="H6341">
        <v>3</v>
      </c>
      <c r="I6341">
        <v>1511</v>
      </c>
      <c r="J6341">
        <v>193</v>
      </c>
      <c r="K6341">
        <v>1704</v>
      </c>
      <c r="L6341" t="s">
        <v>46649</v>
      </c>
      <c r="M6341">
        <v>876</v>
      </c>
      <c r="N6341">
        <v>92</v>
      </c>
      <c r="O6341">
        <v>968</v>
      </c>
      <c r="P6341" t="s">
        <v>89409</v>
      </c>
      <c r="Q6341" t="s">
        <v>89410</v>
      </c>
      <c r="R6341" t="s">
        <v>1419</v>
      </c>
      <c r="S6341" t="b">
        <v>1</v>
      </c>
      <c r="T6341" t="s">
        <v>75439</v>
      </c>
    </row>
    <row r="6342" spans="1:20">
      <c r="A6342" t="s">
        <v>89411</v>
      </c>
      <c r="B6342" t="s">
        <v>5368</v>
      </c>
      <c r="C6342" t="s">
        <v>122</v>
      </c>
      <c r="D6342">
        <v>72089417</v>
      </c>
      <c r="E6342">
        <v>72089596</v>
      </c>
      <c r="F6342" t="s">
        <v>18</v>
      </c>
      <c r="G6342">
        <v>1</v>
      </c>
      <c r="H6342">
        <v>9</v>
      </c>
      <c r="I6342">
        <v>439</v>
      </c>
      <c r="J6342">
        <v>1265</v>
      </c>
      <c r="K6342">
        <v>1704</v>
      </c>
      <c r="L6342" t="s">
        <v>89412</v>
      </c>
      <c r="M6342">
        <v>82</v>
      </c>
      <c r="N6342">
        <v>886</v>
      </c>
      <c r="O6342">
        <v>968</v>
      </c>
      <c r="P6342" t="s">
        <v>89413</v>
      </c>
      <c r="Q6342" t="s">
        <v>89414</v>
      </c>
      <c r="R6342" t="s">
        <v>1419</v>
      </c>
      <c r="S6342" t="b">
        <v>1</v>
      </c>
      <c r="T6342" t="s">
        <v>75439</v>
      </c>
    </row>
    <row r="6343" spans="1:20">
      <c r="A6343" t="s">
        <v>89415</v>
      </c>
      <c r="B6343" t="s">
        <v>5368</v>
      </c>
      <c r="C6343" t="s">
        <v>122</v>
      </c>
      <c r="D6343">
        <v>72104964</v>
      </c>
      <c r="E6343">
        <v>72105012</v>
      </c>
      <c r="F6343" t="s">
        <v>18</v>
      </c>
      <c r="G6343">
        <v>3</v>
      </c>
      <c r="H6343">
        <v>7</v>
      </c>
      <c r="I6343">
        <v>235</v>
      </c>
      <c r="J6343">
        <v>1469</v>
      </c>
      <c r="K6343">
        <v>1704</v>
      </c>
      <c r="L6343" t="s">
        <v>89416</v>
      </c>
      <c r="M6343">
        <v>112</v>
      </c>
      <c r="N6343">
        <v>856</v>
      </c>
      <c r="O6343">
        <v>968</v>
      </c>
      <c r="P6343" t="s">
        <v>89417</v>
      </c>
      <c r="Q6343" t="s">
        <v>89418</v>
      </c>
      <c r="R6343" t="s">
        <v>1419</v>
      </c>
      <c r="S6343" t="b">
        <v>1</v>
      </c>
      <c r="T6343" t="s">
        <v>75439</v>
      </c>
    </row>
    <row r="6344" spans="1:20">
      <c r="A6344" t="s">
        <v>89419</v>
      </c>
      <c r="B6344" t="s">
        <v>5368</v>
      </c>
      <c r="C6344" t="s">
        <v>122</v>
      </c>
      <c r="D6344">
        <v>72105936</v>
      </c>
      <c r="E6344">
        <v>72106210</v>
      </c>
      <c r="F6344" t="s">
        <v>18</v>
      </c>
      <c r="G6344">
        <v>2</v>
      </c>
      <c r="H6344">
        <v>8</v>
      </c>
      <c r="I6344">
        <v>235</v>
      </c>
      <c r="J6344">
        <v>1469</v>
      </c>
      <c r="K6344">
        <v>1704</v>
      </c>
      <c r="L6344" t="s">
        <v>89416</v>
      </c>
      <c r="M6344">
        <v>112</v>
      </c>
      <c r="N6344">
        <v>856</v>
      </c>
      <c r="O6344">
        <v>968</v>
      </c>
      <c r="P6344" t="s">
        <v>89417</v>
      </c>
      <c r="Q6344" t="s">
        <v>89418</v>
      </c>
      <c r="R6344" t="s">
        <v>1419</v>
      </c>
      <c r="S6344" t="b">
        <v>1</v>
      </c>
      <c r="T6344" t="s">
        <v>75439</v>
      </c>
    </row>
    <row r="6345" spans="1:20">
      <c r="A6345" t="s">
        <v>89420</v>
      </c>
      <c r="B6345" t="s">
        <v>5368</v>
      </c>
      <c r="C6345" t="s">
        <v>122</v>
      </c>
      <c r="D6345">
        <v>72107923</v>
      </c>
      <c r="E6345">
        <v>72108119</v>
      </c>
      <c r="F6345" t="s">
        <v>18</v>
      </c>
      <c r="G6345">
        <v>3</v>
      </c>
      <c r="H6345">
        <v>7</v>
      </c>
      <c r="I6345">
        <v>235</v>
      </c>
      <c r="J6345">
        <v>1469</v>
      </c>
      <c r="K6345">
        <v>1704</v>
      </c>
      <c r="L6345" t="s">
        <v>89416</v>
      </c>
      <c r="M6345">
        <v>112</v>
      </c>
      <c r="N6345">
        <v>856</v>
      </c>
      <c r="O6345">
        <v>968</v>
      </c>
      <c r="P6345" t="s">
        <v>89417</v>
      </c>
      <c r="Q6345" t="s">
        <v>89418</v>
      </c>
      <c r="R6345" t="s">
        <v>1419</v>
      </c>
      <c r="S6345" t="b">
        <v>1</v>
      </c>
      <c r="T6345" t="s">
        <v>75439</v>
      </c>
    </row>
    <row r="6346" spans="1:20">
      <c r="A6346" t="s">
        <v>89421</v>
      </c>
      <c r="B6346" t="s">
        <v>5368</v>
      </c>
      <c r="C6346" t="s">
        <v>122</v>
      </c>
      <c r="D6346">
        <v>72106056</v>
      </c>
      <c r="E6346">
        <v>72106210</v>
      </c>
      <c r="F6346" t="s">
        <v>18</v>
      </c>
      <c r="G6346">
        <v>1</v>
      </c>
      <c r="H6346">
        <v>9</v>
      </c>
      <c r="I6346">
        <v>0</v>
      </c>
      <c r="J6346">
        <v>1704</v>
      </c>
      <c r="K6346">
        <v>1704</v>
      </c>
      <c r="L6346" t="s">
        <v>19</v>
      </c>
      <c r="M6346">
        <v>0</v>
      </c>
      <c r="N6346">
        <v>968</v>
      </c>
      <c r="O6346">
        <v>968</v>
      </c>
      <c r="P6346" t="s">
        <v>19</v>
      </c>
      <c r="Q6346" t="s">
        <v>19</v>
      </c>
      <c r="R6346" t="s">
        <v>1419</v>
      </c>
      <c r="S6346" t="b">
        <v>1</v>
      </c>
      <c r="T6346" t="s">
        <v>75439</v>
      </c>
    </row>
    <row r="6347" spans="1:20">
      <c r="A6347" t="s">
        <v>89422</v>
      </c>
      <c r="B6347" t="s">
        <v>5374</v>
      </c>
      <c r="C6347" t="s">
        <v>240</v>
      </c>
      <c r="D6347">
        <v>9478222</v>
      </c>
      <c r="E6347">
        <v>9478370</v>
      </c>
      <c r="F6347" t="s">
        <v>18</v>
      </c>
      <c r="G6347">
        <v>3</v>
      </c>
      <c r="H6347">
        <v>2</v>
      </c>
      <c r="I6347">
        <v>3350</v>
      </c>
      <c r="J6347">
        <v>206</v>
      </c>
      <c r="K6347">
        <v>3556</v>
      </c>
      <c r="L6347" t="s">
        <v>89423</v>
      </c>
      <c r="M6347">
        <v>1895</v>
      </c>
      <c r="N6347">
        <v>84</v>
      </c>
      <c r="O6347">
        <v>1979</v>
      </c>
      <c r="P6347" t="s">
        <v>89424</v>
      </c>
      <c r="Q6347" t="s">
        <v>89425</v>
      </c>
      <c r="R6347" t="s">
        <v>89426</v>
      </c>
      <c r="S6347" t="b">
        <v>1</v>
      </c>
      <c r="T6347" t="s">
        <v>75439</v>
      </c>
    </row>
    <row r="6348" spans="1:20">
      <c r="A6348" t="s">
        <v>89427</v>
      </c>
      <c r="B6348" t="s">
        <v>5374</v>
      </c>
      <c r="C6348" t="s">
        <v>240</v>
      </c>
      <c r="D6348">
        <v>9475987</v>
      </c>
      <c r="E6348">
        <v>9476039</v>
      </c>
      <c r="F6348" t="s">
        <v>18</v>
      </c>
      <c r="G6348">
        <v>3</v>
      </c>
      <c r="H6348">
        <v>2</v>
      </c>
      <c r="I6348">
        <v>3023</v>
      </c>
      <c r="J6348">
        <v>533</v>
      </c>
      <c r="K6348">
        <v>3556</v>
      </c>
      <c r="L6348" t="s">
        <v>89428</v>
      </c>
      <c r="M6348">
        <v>1764</v>
      </c>
      <c r="N6348">
        <v>215</v>
      </c>
      <c r="O6348">
        <v>1979</v>
      </c>
      <c r="P6348" t="s">
        <v>89429</v>
      </c>
      <c r="Q6348" t="s">
        <v>89430</v>
      </c>
      <c r="R6348" t="s">
        <v>89426</v>
      </c>
      <c r="S6348" t="b">
        <v>1</v>
      </c>
      <c r="T6348" t="s">
        <v>75439</v>
      </c>
    </row>
    <row r="6349" spans="1:20">
      <c r="A6349" t="s">
        <v>89431</v>
      </c>
      <c r="B6349" t="s">
        <v>5374</v>
      </c>
      <c r="C6349" t="s">
        <v>240</v>
      </c>
      <c r="D6349">
        <v>9478254</v>
      </c>
      <c r="E6349">
        <v>9478370</v>
      </c>
      <c r="F6349" t="s">
        <v>18</v>
      </c>
      <c r="G6349">
        <v>2</v>
      </c>
      <c r="H6349">
        <v>3</v>
      </c>
      <c r="I6349">
        <v>206</v>
      </c>
      <c r="J6349">
        <v>3350</v>
      </c>
      <c r="K6349">
        <v>3556</v>
      </c>
      <c r="L6349" t="s">
        <v>89432</v>
      </c>
      <c r="M6349">
        <v>84</v>
      </c>
      <c r="N6349">
        <v>1895</v>
      </c>
      <c r="O6349">
        <v>1979</v>
      </c>
      <c r="P6349" t="s">
        <v>89433</v>
      </c>
      <c r="Q6349" t="s">
        <v>89434</v>
      </c>
      <c r="R6349" t="s">
        <v>89426</v>
      </c>
      <c r="S6349" t="b">
        <v>1</v>
      </c>
      <c r="T6349" t="s">
        <v>75439</v>
      </c>
    </row>
    <row r="6350" spans="1:20">
      <c r="A6350" t="s">
        <v>89435</v>
      </c>
      <c r="B6350" t="s">
        <v>5394</v>
      </c>
      <c r="C6350" t="s">
        <v>225</v>
      </c>
      <c r="D6350">
        <v>75241123</v>
      </c>
      <c r="E6350">
        <v>75241265</v>
      </c>
      <c r="F6350" t="s">
        <v>55</v>
      </c>
      <c r="G6350">
        <v>2</v>
      </c>
      <c r="H6350">
        <v>4</v>
      </c>
      <c r="I6350">
        <v>596</v>
      </c>
      <c r="J6350">
        <v>6540</v>
      </c>
      <c r="K6350">
        <v>7136</v>
      </c>
      <c r="L6350" t="s">
        <v>89436</v>
      </c>
      <c r="M6350">
        <v>553</v>
      </c>
      <c r="N6350">
        <v>3236</v>
      </c>
      <c r="O6350">
        <v>3789</v>
      </c>
      <c r="P6350" t="s">
        <v>89437</v>
      </c>
      <c r="Q6350" t="s">
        <v>89438</v>
      </c>
      <c r="R6350" t="s">
        <v>89439</v>
      </c>
      <c r="S6350" t="b">
        <v>1</v>
      </c>
      <c r="T6350" t="s">
        <v>75439</v>
      </c>
    </row>
    <row r="6351" spans="1:20">
      <c r="A6351" t="s">
        <v>89440</v>
      </c>
      <c r="B6351" t="s">
        <v>5394</v>
      </c>
      <c r="C6351" t="s">
        <v>225</v>
      </c>
      <c r="D6351">
        <v>75241176</v>
      </c>
      <c r="E6351">
        <v>75241265</v>
      </c>
      <c r="F6351" t="s">
        <v>55</v>
      </c>
      <c r="G6351">
        <v>4</v>
      </c>
      <c r="H6351">
        <v>2</v>
      </c>
      <c r="I6351">
        <v>6540</v>
      </c>
      <c r="J6351">
        <v>596</v>
      </c>
      <c r="K6351">
        <v>7136</v>
      </c>
      <c r="L6351" t="s">
        <v>5395</v>
      </c>
      <c r="M6351">
        <v>3236</v>
      </c>
      <c r="N6351">
        <v>553</v>
      </c>
      <c r="O6351">
        <v>3789</v>
      </c>
      <c r="P6351" t="s">
        <v>5396</v>
      </c>
      <c r="Q6351" t="s">
        <v>5397</v>
      </c>
      <c r="R6351" t="s">
        <v>89439</v>
      </c>
      <c r="S6351" t="b">
        <v>1</v>
      </c>
      <c r="T6351" t="s">
        <v>75439</v>
      </c>
    </row>
    <row r="6352" spans="1:20">
      <c r="A6352" t="s">
        <v>89441</v>
      </c>
      <c r="B6352" t="s">
        <v>5394</v>
      </c>
      <c r="C6352" t="s">
        <v>225</v>
      </c>
      <c r="D6352">
        <v>75243717</v>
      </c>
      <c r="E6352">
        <v>75244006</v>
      </c>
      <c r="F6352" t="s">
        <v>55</v>
      </c>
      <c r="G6352">
        <v>2</v>
      </c>
      <c r="H6352">
        <v>4</v>
      </c>
      <c r="I6352">
        <v>571</v>
      </c>
      <c r="J6352">
        <v>6565</v>
      </c>
      <c r="K6352">
        <v>7136</v>
      </c>
      <c r="L6352" t="s">
        <v>89442</v>
      </c>
      <c r="M6352">
        <v>524</v>
      </c>
      <c r="N6352">
        <v>3265</v>
      </c>
      <c r="O6352">
        <v>3789</v>
      </c>
      <c r="P6352" t="s">
        <v>89443</v>
      </c>
      <c r="Q6352" t="s">
        <v>89444</v>
      </c>
      <c r="R6352" t="s">
        <v>89439</v>
      </c>
      <c r="S6352" t="b">
        <v>1</v>
      </c>
      <c r="T6352" t="s">
        <v>75439</v>
      </c>
    </row>
    <row r="6353" spans="1:20">
      <c r="A6353" t="s">
        <v>89445</v>
      </c>
      <c r="B6353" t="s">
        <v>5394</v>
      </c>
      <c r="C6353" t="s">
        <v>225</v>
      </c>
      <c r="D6353">
        <v>75243717</v>
      </c>
      <c r="E6353">
        <v>75243873</v>
      </c>
      <c r="F6353" t="s">
        <v>55</v>
      </c>
      <c r="G6353">
        <v>1</v>
      </c>
      <c r="H6353">
        <v>5</v>
      </c>
      <c r="I6353">
        <v>0</v>
      </c>
      <c r="J6353">
        <v>7136</v>
      </c>
      <c r="K6353">
        <v>7136</v>
      </c>
      <c r="L6353" t="s">
        <v>19</v>
      </c>
      <c r="M6353">
        <v>0</v>
      </c>
      <c r="N6353">
        <v>3789</v>
      </c>
      <c r="O6353">
        <v>3789</v>
      </c>
      <c r="P6353" t="s">
        <v>19</v>
      </c>
      <c r="Q6353" t="s">
        <v>19</v>
      </c>
      <c r="R6353" t="s">
        <v>89439</v>
      </c>
      <c r="S6353" t="b">
        <v>1</v>
      </c>
      <c r="T6353" t="s">
        <v>75439</v>
      </c>
    </row>
    <row r="6354" spans="1:20">
      <c r="A6354" t="s">
        <v>89446</v>
      </c>
      <c r="B6354" t="s">
        <v>5405</v>
      </c>
      <c r="C6354" t="s">
        <v>17</v>
      </c>
      <c r="D6354">
        <v>24155701</v>
      </c>
      <c r="E6354">
        <v>24156042</v>
      </c>
      <c r="F6354" t="s">
        <v>18</v>
      </c>
      <c r="G6354">
        <v>4</v>
      </c>
      <c r="H6354">
        <v>3</v>
      </c>
      <c r="I6354">
        <v>867</v>
      </c>
      <c r="J6354">
        <v>1080</v>
      </c>
      <c r="K6354">
        <v>1947</v>
      </c>
      <c r="L6354" t="s">
        <v>89447</v>
      </c>
      <c r="M6354">
        <v>1228</v>
      </c>
      <c r="N6354">
        <v>410</v>
      </c>
      <c r="O6354">
        <v>1638</v>
      </c>
      <c r="P6354" t="s">
        <v>5412</v>
      </c>
      <c r="Q6354" t="s">
        <v>89448</v>
      </c>
      <c r="R6354" t="s">
        <v>89449</v>
      </c>
      <c r="S6354" t="b">
        <v>1</v>
      </c>
      <c r="T6354" t="s">
        <v>75443</v>
      </c>
    </row>
    <row r="6355" spans="1:20">
      <c r="A6355" t="s">
        <v>89450</v>
      </c>
      <c r="B6355" t="s">
        <v>5405</v>
      </c>
      <c r="C6355" t="s">
        <v>17</v>
      </c>
      <c r="D6355">
        <v>24159472</v>
      </c>
      <c r="E6355">
        <v>24160069</v>
      </c>
      <c r="F6355" t="s">
        <v>18</v>
      </c>
      <c r="G6355">
        <v>5</v>
      </c>
      <c r="H6355">
        <v>2</v>
      </c>
      <c r="I6355">
        <v>1890</v>
      </c>
      <c r="J6355">
        <v>57</v>
      </c>
      <c r="K6355">
        <v>1947</v>
      </c>
      <c r="L6355" t="s">
        <v>89451</v>
      </c>
      <c r="M6355">
        <v>1530</v>
      </c>
      <c r="N6355">
        <v>108</v>
      </c>
      <c r="O6355">
        <v>1638</v>
      </c>
      <c r="P6355" t="s">
        <v>61351</v>
      </c>
      <c r="Q6355" t="s">
        <v>89452</v>
      </c>
      <c r="R6355" t="s">
        <v>89449</v>
      </c>
      <c r="S6355" t="b">
        <v>1</v>
      </c>
      <c r="T6355" t="s">
        <v>75439</v>
      </c>
    </row>
    <row r="6356" spans="1:20">
      <c r="A6356" t="s">
        <v>89453</v>
      </c>
      <c r="B6356" t="s">
        <v>5405</v>
      </c>
      <c r="C6356" t="s">
        <v>17</v>
      </c>
      <c r="D6356">
        <v>24159946</v>
      </c>
      <c r="E6356">
        <v>24160069</v>
      </c>
      <c r="F6356" t="s">
        <v>18</v>
      </c>
      <c r="G6356">
        <v>1</v>
      </c>
      <c r="H6356">
        <v>6</v>
      </c>
      <c r="I6356">
        <v>12</v>
      </c>
      <c r="J6356">
        <v>1935</v>
      </c>
      <c r="K6356">
        <v>1947</v>
      </c>
      <c r="L6356" t="s">
        <v>89454</v>
      </c>
      <c r="M6356">
        <v>0</v>
      </c>
      <c r="N6356">
        <v>1638</v>
      </c>
      <c r="O6356">
        <v>1638</v>
      </c>
      <c r="P6356" t="s">
        <v>19</v>
      </c>
      <c r="Q6356" t="s">
        <v>89454</v>
      </c>
      <c r="R6356" t="s">
        <v>89449</v>
      </c>
      <c r="S6356" t="b">
        <v>1</v>
      </c>
      <c r="T6356" t="s">
        <v>75439</v>
      </c>
    </row>
    <row r="6357" spans="1:20">
      <c r="A6357" t="s">
        <v>89455</v>
      </c>
      <c r="B6357" t="s">
        <v>5405</v>
      </c>
      <c r="C6357" t="s">
        <v>17</v>
      </c>
      <c r="D6357">
        <v>24143091</v>
      </c>
      <c r="E6357">
        <v>24143259</v>
      </c>
      <c r="F6357" t="s">
        <v>18</v>
      </c>
      <c r="G6357">
        <v>5</v>
      </c>
      <c r="H6357">
        <v>2</v>
      </c>
      <c r="I6357">
        <v>1902</v>
      </c>
      <c r="J6357">
        <v>45</v>
      </c>
      <c r="K6357">
        <v>1947</v>
      </c>
      <c r="L6357" t="s">
        <v>89456</v>
      </c>
      <c r="M6357">
        <v>1504</v>
      </c>
      <c r="N6357">
        <v>134</v>
      </c>
      <c r="O6357">
        <v>1638</v>
      </c>
      <c r="P6357" t="s">
        <v>89457</v>
      </c>
      <c r="Q6357" t="s">
        <v>89458</v>
      </c>
      <c r="R6357" t="s">
        <v>89449</v>
      </c>
      <c r="S6357" t="b">
        <v>1</v>
      </c>
      <c r="T6357" t="s">
        <v>75439</v>
      </c>
    </row>
    <row r="6358" spans="1:20">
      <c r="A6358" t="s">
        <v>89459</v>
      </c>
      <c r="B6358" t="s">
        <v>5405</v>
      </c>
      <c r="C6358" t="s">
        <v>17</v>
      </c>
      <c r="D6358">
        <v>24143360</v>
      </c>
      <c r="E6358">
        <v>24143413</v>
      </c>
      <c r="F6358" t="s">
        <v>18</v>
      </c>
      <c r="G6358">
        <v>4</v>
      </c>
      <c r="H6358">
        <v>3</v>
      </c>
      <c r="I6358">
        <v>1627</v>
      </c>
      <c r="J6358">
        <v>320</v>
      </c>
      <c r="K6358">
        <v>1947</v>
      </c>
      <c r="L6358" t="s">
        <v>89460</v>
      </c>
      <c r="M6358">
        <v>1345</v>
      </c>
      <c r="N6358">
        <v>293</v>
      </c>
      <c r="O6358">
        <v>1638</v>
      </c>
      <c r="P6358" t="s">
        <v>89461</v>
      </c>
      <c r="Q6358" t="s">
        <v>89462</v>
      </c>
      <c r="R6358" t="s">
        <v>89449</v>
      </c>
      <c r="S6358" t="b">
        <v>1</v>
      </c>
      <c r="T6358" t="s">
        <v>75439</v>
      </c>
    </row>
    <row r="6359" spans="1:20">
      <c r="A6359" t="s">
        <v>89463</v>
      </c>
      <c r="B6359" t="s">
        <v>5405</v>
      </c>
      <c r="C6359" t="s">
        <v>17</v>
      </c>
      <c r="D6359">
        <v>24155701</v>
      </c>
      <c r="E6359">
        <v>24156999</v>
      </c>
      <c r="F6359" t="s">
        <v>18</v>
      </c>
      <c r="G6359">
        <v>3</v>
      </c>
      <c r="H6359">
        <v>4</v>
      </c>
      <c r="I6359">
        <v>1080</v>
      </c>
      <c r="J6359">
        <v>867</v>
      </c>
      <c r="K6359">
        <v>1947</v>
      </c>
      <c r="L6359" t="s">
        <v>89464</v>
      </c>
      <c r="M6359">
        <v>410</v>
      </c>
      <c r="N6359">
        <v>1228</v>
      </c>
      <c r="O6359">
        <v>1638</v>
      </c>
      <c r="P6359" t="s">
        <v>89465</v>
      </c>
      <c r="Q6359" t="s">
        <v>89466</v>
      </c>
      <c r="R6359" t="s">
        <v>89449</v>
      </c>
      <c r="S6359" t="b">
        <v>1</v>
      </c>
      <c r="T6359" t="s">
        <v>75443</v>
      </c>
    </row>
    <row r="6360" spans="1:20">
      <c r="A6360" t="s">
        <v>89467</v>
      </c>
      <c r="B6360" t="s">
        <v>5417</v>
      </c>
      <c r="C6360" t="s">
        <v>24</v>
      </c>
      <c r="D6360">
        <v>49669024</v>
      </c>
      <c r="E6360">
        <v>49669115</v>
      </c>
      <c r="F6360" t="s">
        <v>18</v>
      </c>
      <c r="G6360">
        <v>5</v>
      </c>
      <c r="H6360">
        <v>8</v>
      </c>
      <c r="I6360">
        <v>8951</v>
      </c>
      <c r="J6360">
        <v>1733</v>
      </c>
      <c r="K6360">
        <v>10684</v>
      </c>
      <c r="L6360" t="s">
        <v>89468</v>
      </c>
      <c r="M6360">
        <v>3970</v>
      </c>
      <c r="N6360">
        <v>1127</v>
      </c>
      <c r="O6360">
        <v>5097</v>
      </c>
      <c r="P6360" t="s">
        <v>89469</v>
      </c>
      <c r="Q6360" t="s">
        <v>89470</v>
      </c>
      <c r="R6360" t="s">
        <v>89471</v>
      </c>
      <c r="S6360" t="b">
        <v>1</v>
      </c>
      <c r="T6360" t="s">
        <v>75439</v>
      </c>
    </row>
    <row r="6361" spans="1:20">
      <c r="A6361" t="s">
        <v>89472</v>
      </c>
      <c r="B6361" t="s">
        <v>5417</v>
      </c>
      <c r="C6361" t="s">
        <v>24</v>
      </c>
      <c r="D6361">
        <v>49667019</v>
      </c>
      <c r="E6361">
        <v>49667161</v>
      </c>
      <c r="F6361" t="s">
        <v>18</v>
      </c>
      <c r="G6361">
        <v>6</v>
      </c>
      <c r="H6361">
        <v>7</v>
      </c>
      <c r="I6361">
        <v>2944</v>
      </c>
      <c r="J6361">
        <v>7740</v>
      </c>
      <c r="K6361">
        <v>10684</v>
      </c>
      <c r="L6361" t="s">
        <v>89473</v>
      </c>
      <c r="M6361">
        <v>1633</v>
      </c>
      <c r="N6361">
        <v>3464</v>
      </c>
      <c r="O6361">
        <v>5097</v>
      </c>
      <c r="P6361" t="s">
        <v>89474</v>
      </c>
      <c r="Q6361" t="s">
        <v>89475</v>
      </c>
      <c r="R6361" t="s">
        <v>89471</v>
      </c>
      <c r="S6361" t="b">
        <v>1</v>
      </c>
      <c r="T6361" t="s">
        <v>75439</v>
      </c>
    </row>
    <row r="6362" spans="1:20">
      <c r="A6362" t="s">
        <v>89476</v>
      </c>
      <c r="B6362" t="s">
        <v>5417</v>
      </c>
      <c r="C6362" t="s">
        <v>24</v>
      </c>
      <c r="D6362">
        <v>49670216</v>
      </c>
      <c r="E6362">
        <v>49670488</v>
      </c>
      <c r="F6362" t="s">
        <v>18</v>
      </c>
      <c r="G6362">
        <v>5</v>
      </c>
      <c r="H6362">
        <v>8</v>
      </c>
      <c r="I6362">
        <v>9657</v>
      </c>
      <c r="J6362">
        <v>1027</v>
      </c>
      <c r="K6362">
        <v>10684</v>
      </c>
      <c r="L6362" t="s">
        <v>89477</v>
      </c>
      <c r="M6362">
        <v>4505</v>
      </c>
      <c r="N6362">
        <v>592</v>
      </c>
      <c r="O6362">
        <v>5097</v>
      </c>
      <c r="P6362" t="s">
        <v>89478</v>
      </c>
      <c r="Q6362" t="s">
        <v>89479</v>
      </c>
      <c r="R6362" t="s">
        <v>89471</v>
      </c>
      <c r="S6362" t="b">
        <v>1</v>
      </c>
      <c r="T6362" t="s">
        <v>75439</v>
      </c>
    </row>
    <row r="6363" spans="1:20">
      <c r="A6363" t="s">
        <v>89480</v>
      </c>
      <c r="B6363" t="s">
        <v>5417</v>
      </c>
      <c r="C6363" t="s">
        <v>24</v>
      </c>
      <c r="D6363">
        <v>49668851</v>
      </c>
      <c r="E6363">
        <v>49668937</v>
      </c>
      <c r="F6363" t="s">
        <v>18</v>
      </c>
      <c r="G6363">
        <v>11</v>
      </c>
      <c r="H6363">
        <v>2</v>
      </c>
      <c r="I6363">
        <v>10555</v>
      </c>
      <c r="J6363">
        <v>129</v>
      </c>
      <c r="K6363">
        <v>10684</v>
      </c>
      <c r="L6363" t="s">
        <v>89481</v>
      </c>
      <c r="M6363">
        <v>4987</v>
      </c>
      <c r="N6363">
        <v>110</v>
      </c>
      <c r="O6363">
        <v>5097</v>
      </c>
      <c r="P6363" t="s">
        <v>89482</v>
      </c>
      <c r="Q6363" t="s">
        <v>89483</v>
      </c>
      <c r="R6363" t="s">
        <v>89471</v>
      </c>
      <c r="S6363" t="b">
        <v>1</v>
      </c>
      <c r="T6363" t="s">
        <v>75439</v>
      </c>
    </row>
    <row r="6364" spans="1:20">
      <c r="A6364" t="s">
        <v>89484</v>
      </c>
      <c r="B6364" t="s">
        <v>5417</v>
      </c>
      <c r="C6364" t="s">
        <v>24</v>
      </c>
      <c r="D6364">
        <v>49669024</v>
      </c>
      <c r="E6364">
        <v>49669164</v>
      </c>
      <c r="F6364" t="s">
        <v>18</v>
      </c>
      <c r="G6364">
        <v>4</v>
      </c>
      <c r="H6364">
        <v>9</v>
      </c>
      <c r="I6364">
        <v>1604</v>
      </c>
      <c r="J6364">
        <v>9080</v>
      </c>
      <c r="K6364">
        <v>10684</v>
      </c>
      <c r="L6364" t="s">
        <v>89485</v>
      </c>
      <c r="M6364">
        <v>897</v>
      </c>
      <c r="N6364">
        <v>4200</v>
      </c>
      <c r="O6364">
        <v>5097</v>
      </c>
      <c r="P6364" t="s">
        <v>89486</v>
      </c>
      <c r="Q6364" t="s">
        <v>89487</v>
      </c>
      <c r="R6364" t="s">
        <v>89471</v>
      </c>
      <c r="S6364" t="b">
        <v>1</v>
      </c>
      <c r="T6364" t="s">
        <v>75439</v>
      </c>
    </row>
    <row r="6365" spans="1:20">
      <c r="A6365" t="s">
        <v>89488</v>
      </c>
      <c r="B6365" t="s">
        <v>5417</v>
      </c>
      <c r="C6365" t="s">
        <v>24</v>
      </c>
      <c r="D6365">
        <v>49667022</v>
      </c>
      <c r="E6365">
        <v>49667161</v>
      </c>
      <c r="F6365" t="s">
        <v>18</v>
      </c>
      <c r="G6365">
        <v>1</v>
      </c>
      <c r="H6365">
        <v>12</v>
      </c>
      <c r="I6365">
        <v>5386</v>
      </c>
      <c r="J6365">
        <v>5298</v>
      </c>
      <c r="K6365">
        <v>10684</v>
      </c>
      <c r="L6365" t="s">
        <v>89489</v>
      </c>
      <c r="M6365">
        <v>2258</v>
      </c>
      <c r="N6365">
        <v>2839</v>
      </c>
      <c r="O6365">
        <v>5097</v>
      </c>
      <c r="P6365" t="s">
        <v>89490</v>
      </c>
      <c r="Q6365" t="s">
        <v>89491</v>
      </c>
      <c r="R6365" t="s">
        <v>89471</v>
      </c>
      <c r="S6365" t="b">
        <v>1</v>
      </c>
      <c r="T6365" t="s">
        <v>75439</v>
      </c>
    </row>
    <row r="6366" spans="1:20">
      <c r="A6366" t="s">
        <v>89492</v>
      </c>
      <c r="B6366" t="s">
        <v>5436</v>
      </c>
      <c r="C6366" t="s">
        <v>32</v>
      </c>
      <c r="D6366">
        <v>32825313</v>
      </c>
      <c r="E6366">
        <v>32825429</v>
      </c>
      <c r="F6366" t="s">
        <v>18</v>
      </c>
      <c r="G6366">
        <v>2</v>
      </c>
      <c r="H6366">
        <v>2</v>
      </c>
      <c r="I6366">
        <v>4376</v>
      </c>
      <c r="J6366">
        <v>2272</v>
      </c>
      <c r="K6366">
        <v>6648</v>
      </c>
      <c r="L6366" t="s">
        <v>5443</v>
      </c>
      <c r="M6366">
        <v>2874</v>
      </c>
      <c r="N6366">
        <v>1380</v>
      </c>
      <c r="O6366">
        <v>4254</v>
      </c>
      <c r="P6366" t="s">
        <v>5444</v>
      </c>
      <c r="Q6366" t="s">
        <v>5445</v>
      </c>
      <c r="R6366" t="s">
        <v>21565</v>
      </c>
      <c r="S6366" t="b">
        <v>1</v>
      </c>
      <c r="T6366" t="s">
        <v>75439</v>
      </c>
    </row>
    <row r="6367" spans="1:20">
      <c r="A6367" t="s">
        <v>89493</v>
      </c>
      <c r="B6367" t="s">
        <v>5436</v>
      </c>
      <c r="C6367" t="s">
        <v>32</v>
      </c>
      <c r="D6367">
        <v>32827993</v>
      </c>
      <c r="E6367">
        <v>32828081</v>
      </c>
      <c r="F6367" t="s">
        <v>18</v>
      </c>
      <c r="G6367">
        <v>3</v>
      </c>
      <c r="H6367">
        <v>1</v>
      </c>
      <c r="I6367">
        <v>5621</v>
      </c>
      <c r="J6367">
        <v>1027</v>
      </c>
      <c r="K6367">
        <v>6648</v>
      </c>
      <c r="L6367" t="s">
        <v>89494</v>
      </c>
      <c r="M6367">
        <v>3479</v>
      </c>
      <c r="N6367">
        <v>775</v>
      </c>
      <c r="O6367">
        <v>4254</v>
      </c>
      <c r="P6367" t="s">
        <v>89495</v>
      </c>
      <c r="Q6367" t="s">
        <v>89496</v>
      </c>
      <c r="R6367" t="s">
        <v>21565</v>
      </c>
      <c r="S6367" t="b">
        <v>1</v>
      </c>
      <c r="T6367" t="s">
        <v>75439</v>
      </c>
    </row>
    <row r="6368" spans="1:20">
      <c r="A6368" t="s">
        <v>89497</v>
      </c>
      <c r="B6368" t="s">
        <v>5436</v>
      </c>
      <c r="C6368" t="s">
        <v>32</v>
      </c>
      <c r="D6368">
        <v>32834034</v>
      </c>
      <c r="E6368">
        <v>32834061</v>
      </c>
      <c r="F6368" t="s">
        <v>18</v>
      </c>
      <c r="G6368">
        <v>2</v>
      </c>
      <c r="H6368">
        <v>2</v>
      </c>
      <c r="I6368">
        <v>2272</v>
      </c>
      <c r="J6368">
        <v>4376</v>
      </c>
      <c r="K6368">
        <v>6648</v>
      </c>
      <c r="L6368" t="s">
        <v>89498</v>
      </c>
      <c r="M6368">
        <v>1380</v>
      </c>
      <c r="N6368">
        <v>2874</v>
      </c>
      <c r="O6368">
        <v>4254</v>
      </c>
      <c r="P6368" t="s">
        <v>89499</v>
      </c>
      <c r="Q6368" t="s">
        <v>89500</v>
      </c>
      <c r="R6368" t="s">
        <v>21565</v>
      </c>
      <c r="S6368" t="b">
        <v>1</v>
      </c>
      <c r="T6368" t="s">
        <v>75439</v>
      </c>
    </row>
    <row r="6369" spans="1:20">
      <c r="A6369" t="s">
        <v>89501</v>
      </c>
      <c r="B6369" t="s">
        <v>5436</v>
      </c>
      <c r="C6369" t="s">
        <v>32</v>
      </c>
      <c r="D6369">
        <v>32832334</v>
      </c>
      <c r="E6369">
        <v>32832379</v>
      </c>
      <c r="F6369" t="s">
        <v>18</v>
      </c>
      <c r="G6369">
        <v>1</v>
      </c>
      <c r="H6369">
        <v>3</v>
      </c>
      <c r="I6369">
        <v>1027</v>
      </c>
      <c r="J6369">
        <v>5621</v>
      </c>
      <c r="K6369">
        <v>6648</v>
      </c>
      <c r="L6369" t="s">
        <v>89502</v>
      </c>
      <c r="M6369">
        <v>775</v>
      </c>
      <c r="N6369">
        <v>3479</v>
      </c>
      <c r="O6369">
        <v>4254</v>
      </c>
      <c r="P6369" t="s">
        <v>89503</v>
      </c>
      <c r="Q6369" t="s">
        <v>89504</v>
      </c>
      <c r="R6369" t="s">
        <v>21565</v>
      </c>
      <c r="S6369" t="b">
        <v>1</v>
      </c>
      <c r="T6369" t="s">
        <v>75439</v>
      </c>
    </row>
    <row r="6370" spans="1:20">
      <c r="A6370" t="s">
        <v>89505</v>
      </c>
      <c r="B6370" t="s">
        <v>5436</v>
      </c>
      <c r="C6370" t="s">
        <v>32</v>
      </c>
      <c r="D6370">
        <v>32827996</v>
      </c>
      <c r="E6370">
        <v>32828081</v>
      </c>
      <c r="F6370" t="s">
        <v>18</v>
      </c>
      <c r="G6370">
        <v>1</v>
      </c>
      <c r="H6370">
        <v>3</v>
      </c>
      <c r="I6370">
        <v>1027</v>
      </c>
      <c r="J6370">
        <v>5621</v>
      </c>
      <c r="K6370">
        <v>6648</v>
      </c>
      <c r="L6370" t="s">
        <v>89502</v>
      </c>
      <c r="M6370">
        <v>775</v>
      </c>
      <c r="N6370">
        <v>3479</v>
      </c>
      <c r="O6370">
        <v>4254</v>
      </c>
      <c r="P6370" t="s">
        <v>89503</v>
      </c>
      <c r="Q6370" t="s">
        <v>89504</v>
      </c>
      <c r="R6370" t="s">
        <v>21565</v>
      </c>
      <c r="S6370" t="b">
        <v>1</v>
      </c>
      <c r="T6370" t="s">
        <v>75439</v>
      </c>
    </row>
    <row r="6371" spans="1:20">
      <c r="A6371" t="s">
        <v>89506</v>
      </c>
      <c r="B6371" t="s">
        <v>5455</v>
      </c>
      <c r="C6371" t="s">
        <v>240</v>
      </c>
      <c r="D6371">
        <v>8736868</v>
      </c>
      <c r="E6371">
        <v>8736999</v>
      </c>
      <c r="F6371" t="s">
        <v>55</v>
      </c>
      <c r="G6371">
        <v>15</v>
      </c>
      <c r="H6371">
        <v>1</v>
      </c>
      <c r="I6371">
        <v>12809</v>
      </c>
      <c r="J6371">
        <v>0</v>
      </c>
      <c r="K6371">
        <v>12809</v>
      </c>
      <c r="L6371" t="s">
        <v>33</v>
      </c>
      <c r="M6371">
        <v>7606</v>
      </c>
      <c r="N6371">
        <v>0</v>
      </c>
      <c r="O6371">
        <v>7606</v>
      </c>
      <c r="P6371" t="s">
        <v>33</v>
      </c>
      <c r="Q6371" t="s">
        <v>19</v>
      </c>
      <c r="R6371" t="s">
        <v>81538</v>
      </c>
      <c r="S6371" t="b">
        <v>1</v>
      </c>
      <c r="T6371" t="s">
        <v>75439</v>
      </c>
    </row>
    <row r="6372" spans="1:20">
      <c r="A6372" t="s">
        <v>89507</v>
      </c>
      <c r="B6372" t="s">
        <v>5455</v>
      </c>
      <c r="C6372" t="s">
        <v>240</v>
      </c>
      <c r="D6372">
        <v>8726887</v>
      </c>
      <c r="E6372">
        <v>8726943</v>
      </c>
      <c r="F6372" t="s">
        <v>55</v>
      </c>
      <c r="G6372">
        <v>8</v>
      </c>
      <c r="H6372">
        <v>8</v>
      </c>
      <c r="I6372">
        <v>2245</v>
      </c>
      <c r="J6372">
        <v>10564</v>
      </c>
      <c r="K6372">
        <v>12809</v>
      </c>
      <c r="L6372" t="s">
        <v>89508</v>
      </c>
      <c r="M6372">
        <v>0</v>
      </c>
      <c r="N6372">
        <v>7606</v>
      </c>
      <c r="O6372">
        <v>7606</v>
      </c>
      <c r="P6372" t="s">
        <v>19</v>
      </c>
      <c r="Q6372" t="s">
        <v>89508</v>
      </c>
      <c r="R6372" t="s">
        <v>81538</v>
      </c>
      <c r="S6372" t="b">
        <v>1</v>
      </c>
      <c r="T6372" t="s">
        <v>75439</v>
      </c>
    </row>
    <row r="6373" spans="1:20">
      <c r="A6373" t="s">
        <v>89509</v>
      </c>
      <c r="B6373" t="s">
        <v>5455</v>
      </c>
      <c r="C6373" t="s">
        <v>240</v>
      </c>
      <c r="D6373">
        <v>8734655</v>
      </c>
      <c r="E6373">
        <v>8734753</v>
      </c>
      <c r="F6373" t="s">
        <v>55</v>
      </c>
      <c r="G6373">
        <v>15</v>
      </c>
      <c r="H6373">
        <v>1</v>
      </c>
      <c r="I6373">
        <v>12809</v>
      </c>
      <c r="J6373">
        <v>0</v>
      </c>
      <c r="K6373">
        <v>12809</v>
      </c>
      <c r="L6373" t="s">
        <v>33</v>
      </c>
      <c r="M6373">
        <v>7606</v>
      </c>
      <c r="N6373">
        <v>0</v>
      </c>
      <c r="O6373">
        <v>7606</v>
      </c>
      <c r="P6373" t="s">
        <v>33</v>
      </c>
      <c r="Q6373" t="s">
        <v>19</v>
      </c>
      <c r="R6373" t="s">
        <v>81538</v>
      </c>
      <c r="S6373" t="b">
        <v>1</v>
      </c>
      <c r="T6373" t="s">
        <v>75439</v>
      </c>
    </row>
    <row r="6374" spans="1:20">
      <c r="A6374" t="s">
        <v>89510</v>
      </c>
      <c r="B6374" t="s">
        <v>5455</v>
      </c>
      <c r="C6374" t="s">
        <v>240</v>
      </c>
      <c r="D6374">
        <v>8751466</v>
      </c>
      <c r="E6374">
        <v>8751644</v>
      </c>
      <c r="F6374" t="s">
        <v>55</v>
      </c>
      <c r="G6374">
        <v>15</v>
      </c>
      <c r="H6374">
        <v>1</v>
      </c>
      <c r="I6374">
        <v>12809</v>
      </c>
      <c r="J6374">
        <v>0</v>
      </c>
      <c r="K6374">
        <v>12809</v>
      </c>
      <c r="L6374" t="s">
        <v>33</v>
      </c>
      <c r="M6374">
        <v>7606</v>
      </c>
      <c r="N6374">
        <v>0</v>
      </c>
      <c r="O6374">
        <v>7606</v>
      </c>
      <c r="P6374" t="s">
        <v>33</v>
      </c>
      <c r="Q6374" t="s">
        <v>19</v>
      </c>
      <c r="R6374" t="s">
        <v>81538</v>
      </c>
      <c r="S6374" t="b">
        <v>1</v>
      </c>
      <c r="T6374" t="s">
        <v>75439</v>
      </c>
    </row>
    <row r="6375" spans="1:20">
      <c r="A6375" t="s">
        <v>89511</v>
      </c>
      <c r="B6375" t="s">
        <v>5455</v>
      </c>
      <c r="C6375" t="s">
        <v>240</v>
      </c>
      <c r="D6375">
        <v>8812395</v>
      </c>
      <c r="E6375">
        <v>8812493</v>
      </c>
      <c r="F6375" t="s">
        <v>55</v>
      </c>
      <c r="G6375">
        <v>9</v>
      </c>
      <c r="H6375">
        <v>7</v>
      </c>
      <c r="I6375">
        <v>6298</v>
      </c>
      <c r="J6375">
        <v>6511</v>
      </c>
      <c r="K6375">
        <v>12809</v>
      </c>
      <c r="L6375" t="s">
        <v>89512</v>
      </c>
      <c r="M6375">
        <v>4192</v>
      </c>
      <c r="N6375">
        <v>3414</v>
      </c>
      <c r="O6375">
        <v>7606</v>
      </c>
      <c r="P6375" t="s">
        <v>89513</v>
      </c>
      <c r="Q6375" t="s">
        <v>89514</v>
      </c>
      <c r="R6375" t="s">
        <v>81538</v>
      </c>
      <c r="S6375" t="b">
        <v>1</v>
      </c>
      <c r="T6375" t="s">
        <v>75439</v>
      </c>
    </row>
    <row r="6376" spans="1:20">
      <c r="A6376" t="s">
        <v>89515</v>
      </c>
      <c r="B6376" t="s">
        <v>5455</v>
      </c>
      <c r="C6376" t="s">
        <v>240</v>
      </c>
      <c r="D6376">
        <v>8733444</v>
      </c>
      <c r="E6376">
        <v>8733680</v>
      </c>
      <c r="F6376" t="s">
        <v>55</v>
      </c>
      <c r="G6376">
        <v>15</v>
      </c>
      <c r="H6376">
        <v>1</v>
      </c>
      <c r="I6376">
        <v>12809</v>
      </c>
      <c r="J6376">
        <v>0</v>
      </c>
      <c r="K6376">
        <v>12809</v>
      </c>
      <c r="L6376" t="s">
        <v>33</v>
      </c>
      <c r="M6376">
        <v>7606</v>
      </c>
      <c r="N6376">
        <v>0</v>
      </c>
      <c r="O6376">
        <v>7606</v>
      </c>
      <c r="P6376" t="s">
        <v>33</v>
      </c>
      <c r="Q6376" t="s">
        <v>19</v>
      </c>
      <c r="R6376" t="s">
        <v>81538</v>
      </c>
      <c r="S6376" t="b">
        <v>1</v>
      </c>
      <c r="T6376" t="s">
        <v>75439</v>
      </c>
    </row>
    <row r="6377" spans="1:20">
      <c r="A6377" t="s">
        <v>89516</v>
      </c>
      <c r="B6377" t="s">
        <v>5455</v>
      </c>
      <c r="C6377" t="s">
        <v>240</v>
      </c>
      <c r="D6377">
        <v>8750112</v>
      </c>
      <c r="E6377">
        <v>8750335</v>
      </c>
      <c r="F6377" t="s">
        <v>55</v>
      </c>
      <c r="G6377">
        <v>15</v>
      </c>
      <c r="H6377">
        <v>1</v>
      </c>
      <c r="I6377">
        <v>12809</v>
      </c>
      <c r="J6377">
        <v>0</v>
      </c>
      <c r="K6377">
        <v>12809</v>
      </c>
      <c r="L6377" t="s">
        <v>33</v>
      </c>
      <c r="M6377">
        <v>7606</v>
      </c>
      <c r="N6377">
        <v>0</v>
      </c>
      <c r="O6377">
        <v>7606</v>
      </c>
      <c r="P6377" t="s">
        <v>33</v>
      </c>
      <c r="Q6377" t="s">
        <v>19</v>
      </c>
      <c r="R6377" t="s">
        <v>81538</v>
      </c>
      <c r="S6377" t="b">
        <v>1</v>
      </c>
      <c r="T6377" t="s">
        <v>75439</v>
      </c>
    </row>
    <row r="6378" spans="1:20">
      <c r="A6378" t="s">
        <v>89517</v>
      </c>
      <c r="B6378" t="s">
        <v>5455</v>
      </c>
      <c r="C6378" t="s">
        <v>240</v>
      </c>
      <c r="D6378">
        <v>8812395</v>
      </c>
      <c r="E6378">
        <v>8812496</v>
      </c>
      <c r="F6378" t="s">
        <v>55</v>
      </c>
      <c r="G6378">
        <v>7</v>
      </c>
      <c r="H6378">
        <v>9</v>
      </c>
      <c r="I6378">
        <v>6511</v>
      </c>
      <c r="J6378">
        <v>6298</v>
      </c>
      <c r="K6378">
        <v>12809</v>
      </c>
      <c r="L6378" t="s">
        <v>89518</v>
      </c>
      <c r="M6378">
        <v>3414</v>
      </c>
      <c r="N6378">
        <v>4192</v>
      </c>
      <c r="O6378">
        <v>7606</v>
      </c>
      <c r="P6378" t="s">
        <v>89519</v>
      </c>
      <c r="Q6378" t="s">
        <v>89520</v>
      </c>
      <c r="R6378" t="s">
        <v>81538</v>
      </c>
      <c r="S6378" t="b">
        <v>1</v>
      </c>
      <c r="T6378" t="s">
        <v>75439</v>
      </c>
    </row>
    <row r="6379" spans="1:20">
      <c r="A6379" t="s">
        <v>89521</v>
      </c>
      <c r="B6379" t="s">
        <v>5455</v>
      </c>
      <c r="C6379" t="s">
        <v>240</v>
      </c>
      <c r="D6379">
        <v>8747887</v>
      </c>
      <c r="E6379">
        <v>8748000</v>
      </c>
      <c r="F6379" t="s">
        <v>55</v>
      </c>
      <c r="G6379">
        <v>6</v>
      </c>
      <c r="H6379">
        <v>10</v>
      </c>
      <c r="I6379">
        <v>9119</v>
      </c>
      <c r="J6379">
        <v>3690</v>
      </c>
      <c r="K6379">
        <v>12809</v>
      </c>
      <c r="L6379" t="s">
        <v>89522</v>
      </c>
      <c r="M6379">
        <v>7606</v>
      </c>
      <c r="N6379">
        <v>0</v>
      </c>
      <c r="O6379">
        <v>7606</v>
      </c>
      <c r="P6379" t="s">
        <v>33</v>
      </c>
      <c r="Q6379" t="s">
        <v>89523</v>
      </c>
      <c r="R6379" t="s">
        <v>81538</v>
      </c>
      <c r="S6379" t="b">
        <v>1</v>
      </c>
      <c r="T6379" t="s">
        <v>75509</v>
      </c>
    </row>
    <row r="6380" spans="1:20">
      <c r="A6380" t="s">
        <v>89524</v>
      </c>
      <c r="B6380" t="s">
        <v>5455</v>
      </c>
      <c r="C6380" t="s">
        <v>240</v>
      </c>
      <c r="D6380">
        <v>8747145</v>
      </c>
      <c r="E6380">
        <v>8747201</v>
      </c>
      <c r="F6380" t="s">
        <v>55</v>
      </c>
      <c r="G6380">
        <v>3</v>
      </c>
      <c r="H6380">
        <v>13</v>
      </c>
      <c r="I6380">
        <v>0</v>
      </c>
      <c r="J6380">
        <v>12809</v>
      </c>
      <c r="K6380">
        <v>12809</v>
      </c>
      <c r="L6380" t="s">
        <v>19</v>
      </c>
      <c r="M6380">
        <v>0</v>
      </c>
      <c r="N6380">
        <v>7606</v>
      </c>
      <c r="O6380">
        <v>7606</v>
      </c>
      <c r="P6380" t="s">
        <v>19</v>
      </c>
      <c r="Q6380" t="s">
        <v>19</v>
      </c>
      <c r="R6380" t="s">
        <v>81538</v>
      </c>
      <c r="S6380" t="b">
        <v>1</v>
      </c>
      <c r="T6380" t="s">
        <v>75439</v>
      </c>
    </row>
    <row r="6381" spans="1:20">
      <c r="A6381" t="s">
        <v>89525</v>
      </c>
      <c r="B6381" t="s">
        <v>5455</v>
      </c>
      <c r="C6381" t="s">
        <v>240</v>
      </c>
      <c r="D6381">
        <v>8727189</v>
      </c>
      <c r="E6381">
        <v>8727267</v>
      </c>
      <c r="F6381" t="s">
        <v>55</v>
      </c>
      <c r="G6381">
        <v>2</v>
      </c>
      <c r="H6381">
        <v>14</v>
      </c>
      <c r="I6381">
        <v>0</v>
      </c>
      <c r="J6381">
        <v>12809</v>
      </c>
      <c r="K6381">
        <v>12809</v>
      </c>
      <c r="L6381" t="s">
        <v>19</v>
      </c>
      <c r="M6381">
        <v>0</v>
      </c>
      <c r="N6381">
        <v>7606</v>
      </c>
      <c r="O6381">
        <v>7606</v>
      </c>
      <c r="P6381" t="s">
        <v>19</v>
      </c>
      <c r="Q6381" t="s">
        <v>19</v>
      </c>
      <c r="R6381" t="s">
        <v>81538</v>
      </c>
      <c r="S6381" t="b">
        <v>1</v>
      </c>
      <c r="T6381" t="s">
        <v>75439</v>
      </c>
    </row>
    <row r="6382" spans="1:20">
      <c r="A6382" t="s">
        <v>89526</v>
      </c>
      <c r="B6382" t="s">
        <v>5455</v>
      </c>
      <c r="C6382" t="s">
        <v>240</v>
      </c>
      <c r="D6382">
        <v>8825743</v>
      </c>
      <c r="E6382">
        <v>8825913</v>
      </c>
      <c r="F6382" t="s">
        <v>55</v>
      </c>
      <c r="G6382">
        <v>1</v>
      </c>
      <c r="H6382">
        <v>15</v>
      </c>
      <c r="I6382">
        <v>0</v>
      </c>
      <c r="J6382">
        <v>12809</v>
      </c>
      <c r="K6382">
        <v>12809</v>
      </c>
      <c r="L6382" t="s">
        <v>19</v>
      </c>
      <c r="M6382">
        <v>0</v>
      </c>
      <c r="N6382">
        <v>7606</v>
      </c>
      <c r="O6382">
        <v>7606</v>
      </c>
      <c r="P6382" t="s">
        <v>19</v>
      </c>
      <c r="Q6382" t="s">
        <v>19</v>
      </c>
      <c r="R6382" t="s">
        <v>81538</v>
      </c>
      <c r="S6382" t="b">
        <v>1</v>
      </c>
      <c r="T6382" t="s">
        <v>75439</v>
      </c>
    </row>
    <row r="6383" spans="1:20">
      <c r="A6383" t="s">
        <v>89527</v>
      </c>
      <c r="B6383" t="s">
        <v>5459</v>
      </c>
      <c r="C6383" t="s">
        <v>463</v>
      </c>
      <c r="D6383">
        <v>92577655</v>
      </c>
      <c r="E6383">
        <v>92577676</v>
      </c>
      <c r="F6383" t="s">
        <v>55</v>
      </c>
      <c r="G6383">
        <v>1</v>
      </c>
      <c r="H6383">
        <v>3</v>
      </c>
      <c r="I6383">
        <v>484</v>
      </c>
      <c r="J6383">
        <v>1705</v>
      </c>
      <c r="K6383">
        <v>2189</v>
      </c>
      <c r="L6383" t="s">
        <v>89528</v>
      </c>
      <c r="M6383">
        <v>540</v>
      </c>
      <c r="N6383">
        <v>1259</v>
      </c>
      <c r="O6383">
        <v>1799</v>
      </c>
      <c r="P6383" t="s">
        <v>89529</v>
      </c>
      <c r="Q6383" t="s">
        <v>89530</v>
      </c>
      <c r="R6383" t="s">
        <v>18695</v>
      </c>
      <c r="S6383" t="b">
        <v>1</v>
      </c>
      <c r="T6383" t="s">
        <v>75439</v>
      </c>
    </row>
    <row r="6384" spans="1:20">
      <c r="A6384" t="s">
        <v>89531</v>
      </c>
      <c r="B6384" t="s">
        <v>5459</v>
      </c>
      <c r="C6384" t="s">
        <v>463</v>
      </c>
      <c r="D6384">
        <v>92577655</v>
      </c>
      <c r="E6384">
        <v>92577717</v>
      </c>
      <c r="F6384" t="s">
        <v>55</v>
      </c>
      <c r="G6384">
        <v>3</v>
      </c>
      <c r="H6384">
        <v>1</v>
      </c>
      <c r="I6384">
        <v>1705</v>
      </c>
      <c r="J6384">
        <v>484</v>
      </c>
      <c r="K6384">
        <v>2189</v>
      </c>
      <c r="L6384" t="s">
        <v>89532</v>
      </c>
      <c r="M6384">
        <v>1259</v>
      </c>
      <c r="N6384">
        <v>540</v>
      </c>
      <c r="O6384">
        <v>1799</v>
      </c>
      <c r="P6384" t="s">
        <v>89533</v>
      </c>
      <c r="Q6384" t="s">
        <v>89534</v>
      </c>
      <c r="R6384" t="s">
        <v>18695</v>
      </c>
      <c r="S6384" t="b">
        <v>1</v>
      </c>
      <c r="T6384" t="s">
        <v>75439</v>
      </c>
    </row>
    <row r="6385" spans="1:20">
      <c r="A6385" t="s">
        <v>89535</v>
      </c>
      <c r="B6385" t="s">
        <v>5459</v>
      </c>
      <c r="C6385" t="s">
        <v>463</v>
      </c>
      <c r="D6385">
        <v>92585298</v>
      </c>
      <c r="E6385">
        <v>92585396</v>
      </c>
      <c r="F6385" t="s">
        <v>55</v>
      </c>
      <c r="G6385">
        <v>1</v>
      </c>
      <c r="H6385">
        <v>3</v>
      </c>
      <c r="I6385">
        <v>469</v>
      </c>
      <c r="J6385">
        <v>1720</v>
      </c>
      <c r="K6385">
        <v>2189</v>
      </c>
      <c r="L6385" t="s">
        <v>89536</v>
      </c>
      <c r="M6385">
        <v>78</v>
      </c>
      <c r="N6385">
        <v>1721</v>
      </c>
      <c r="O6385">
        <v>1799</v>
      </c>
      <c r="P6385" t="s">
        <v>89537</v>
      </c>
      <c r="Q6385" t="s">
        <v>89538</v>
      </c>
      <c r="R6385" t="s">
        <v>18695</v>
      </c>
      <c r="S6385" t="b">
        <v>1</v>
      </c>
      <c r="T6385" t="s">
        <v>75439</v>
      </c>
    </row>
    <row r="6386" spans="1:20">
      <c r="A6386" t="s">
        <v>89539</v>
      </c>
      <c r="B6386" t="s">
        <v>89540</v>
      </c>
      <c r="C6386" t="s">
        <v>24</v>
      </c>
      <c r="D6386">
        <v>57700988</v>
      </c>
      <c r="E6386">
        <v>57701145</v>
      </c>
      <c r="F6386" t="s">
        <v>55</v>
      </c>
      <c r="G6386">
        <v>1</v>
      </c>
      <c r="H6386">
        <v>2</v>
      </c>
      <c r="I6386">
        <v>0</v>
      </c>
      <c r="J6386">
        <v>540</v>
      </c>
      <c r="K6386">
        <v>540</v>
      </c>
      <c r="L6386" t="s">
        <v>19</v>
      </c>
      <c r="M6386">
        <v>0</v>
      </c>
      <c r="N6386">
        <v>350</v>
      </c>
      <c r="O6386">
        <v>350</v>
      </c>
      <c r="P6386" t="s">
        <v>19</v>
      </c>
      <c r="Q6386" t="s">
        <v>19</v>
      </c>
      <c r="R6386" t="s">
        <v>4326</v>
      </c>
      <c r="S6386" t="b">
        <v>1</v>
      </c>
      <c r="T6386" t="s">
        <v>75439</v>
      </c>
    </row>
    <row r="6387" spans="1:20">
      <c r="A6387" t="s">
        <v>89541</v>
      </c>
      <c r="B6387" t="s">
        <v>89540</v>
      </c>
      <c r="C6387" t="s">
        <v>24</v>
      </c>
      <c r="D6387">
        <v>57701238</v>
      </c>
      <c r="E6387">
        <v>57702788</v>
      </c>
      <c r="F6387" t="s">
        <v>55</v>
      </c>
      <c r="G6387">
        <v>2</v>
      </c>
      <c r="H6387">
        <v>1</v>
      </c>
      <c r="I6387">
        <v>0</v>
      </c>
      <c r="J6387">
        <v>540</v>
      </c>
      <c r="K6387">
        <v>540</v>
      </c>
      <c r="L6387" t="s">
        <v>19</v>
      </c>
      <c r="M6387">
        <v>0</v>
      </c>
      <c r="N6387">
        <v>350</v>
      </c>
      <c r="O6387">
        <v>350</v>
      </c>
      <c r="P6387" t="s">
        <v>19</v>
      </c>
      <c r="Q6387" t="s">
        <v>19</v>
      </c>
      <c r="R6387" t="s">
        <v>4326</v>
      </c>
      <c r="S6387" t="b">
        <v>1</v>
      </c>
      <c r="T6387" t="s">
        <v>75439</v>
      </c>
    </row>
    <row r="6388" spans="1:20">
      <c r="A6388" t="s">
        <v>89542</v>
      </c>
      <c r="B6388" t="s">
        <v>5466</v>
      </c>
      <c r="C6388" t="s">
        <v>662</v>
      </c>
      <c r="D6388">
        <v>99245389</v>
      </c>
      <c r="E6388">
        <v>99245510</v>
      </c>
      <c r="F6388" t="s">
        <v>55</v>
      </c>
      <c r="G6388">
        <v>3</v>
      </c>
      <c r="H6388">
        <v>1</v>
      </c>
      <c r="I6388">
        <v>2460</v>
      </c>
      <c r="J6388">
        <v>214</v>
      </c>
      <c r="K6388">
        <v>2674</v>
      </c>
      <c r="L6388" t="s">
        <v>89543</v>
      </c>
      <c r="M6388">
        <v>1633</v>
      </c>
      <c r="N6388">
        <v>117</v>
      </c>
      <c r="O6388">
        <v>1750</v>
      </c>
      <c r="P6388" t="s">
        <v>89544</v>
      </c>
      <c r="Q6388" t="s">
        <v>89545</v>
      </c>
      <c r="R6388" t="s">
        <v>4385</v>
      </c>
      <c r="S6388" t="b">
        <v>1</v>
      </c>
      <c r="T6388" t="s">
        <v>75439</v>
      </c>
    </row>
    <row r="6389" spans="1:20">
      <c r="A6389" t="s">
        <v>89546</v>
      </c>
      <c r="B6389" t="s">
        <v>5466</v>
      </c>
      <c r="C6389" t="s">
        <v>662</v>
      </c>
      <c r="D6389">
        <v>99241365</v>
      </c>
      <c r="E6389">
        <v>99241559</v>
      </c>
      <c r="F6389" t="s">
        <v>55</v>
      </c>
      <c r="G6389">
        <v>2</v>
      </c>
      <c r="H6389">
        <v>2</v>
      </c>
      <c r="I6389">
        <v>2460</v>
      </c>
      <c r="J6389">
        <v>214</v>
      </c>
      <c r="K6389">
        <v>2674</v>
      </c>
      <c r="L6389" t="s">
        <v>89543</v>
      </c>
      <c r="M6389">
        <v>1463</v>
      </c>
      <c r="N6389">
        <v>287</v>
      </c>
      <c r="O6389">
        <v>1750</v>
      </c>
      <c r="P6389" t="s">
        <v>89547</v>
      </c>
      <c r="Q6389" t="s">
        <v>89548</v>
      </c>
      <c r="R6389" t="s">
        <v>4385</v>
      </c>
      <c r="S6389" t="b">
        <v>1</v>
      </c>
      <c r="T6389" t="s">
        <v>75439</v>
      </c>
    </row>
    <row r="6390" spans="1:20">
      <c r="A6390" t="s">
        <v>89549</v>
      </c>
      <c r="B6390" t="s">
        <v>5466</v>
      </c>
      <c r="C6390" t="s">
        <v>662</v>
      </c>
      <c r="D6390">
        <v>99139317</v>
      </c>
      <c r="E6390">
        <v>99139467</v>
      </c>
      <c r="F6390" t="s">
        <v>55</v>
      </c>
      <c r="G6390">
        <v>1</v>
      </c>
      <c r="H6390">
        <v>3</v>
      </c>
      <c r="I6390">
        <v>962</v>
      </c>
      <c r="J6390">
        <v>1712</v>
      </c>
      <c r="K6390">
        <v>2674</v>
      </c>
      <c r="L6390" t="s">
        <v>89550</v>
      </c>
      <c r="M6390">
        <v>725</v>
      </c>
      <c r="N6390">
        <v>1025</v>
      </c>
      <c r="O6390">
        <v>1750</v>
      </c>
      <c r="P6390" t="s">
        <v>24315</v>
      </c>
      <c r="Q6390" t="s">
        <v>89551</v>
      </c>
      <c r="R6390" t="s">
        <v>4385</v>
      </c>
      <c r="S6390" t="b">
        <v>1</v>
      </c>
      <c r="T6390" t="s">
        <v>75439</v>
      </c>
    </row>
    <row r="6391" spans="1:20">
      <c r="A6391" t="s">
        <v>89552</v>
      </c>
      <c r="B6391" t="s">
        <v>5466</v>
      </c>
      <c r="C6391" t="s">
        <v>662</v>
      </c>
      <c r="D6391">
        <v>99139317</v>
      </c>
      <c r="E6391">
        <v>99139399</v>
      </c>
      <c r="F6391" t="s">
        <v>55</v>
      </c>
      <c r="G6391">
        <v>3</v>
      </c>
      <c r="H6391">
        <v>1</v>
      </c>
      <c r="I6391">
        <v>1712</v>
      </c>
      <c r="J6391">
        <v>962</v>
      </c>
      <c r="K6391">
        <v>2674</v>
      </c>
      <c r="L6391" t="s">
        <v>89553</v>
      </c>
      <c r="M6391">
        <v>1025</v>
      </c>
      <c r="N6391">
        <v>725</v>
      </c>
      <c r="O6391">
        <v>1750</v>
      </c>
      <c r="P6391" t="s">
        <v>89554</v>
      </c>
      <c r="Q6391" t="s">
        <v>89555</v>
      </c>
      <c r="R6391" t="s">
        <v>4385</v>
      </c>
      <c r="S6391" t="b">
        <v>1</v>
      </c>
      <c r="T6391" t="s">
        <v>75439</v>
      </c>
    </row>
    <row r="6392" spans="1:20">
      <c r="A6392" t="s">
        <v>89556</v>
      </c>
      <c r="B6392" t="s">
        <v>5466</v>
      </c>
      <c r="C6392" t="s">
        <v>662</v>
      </c>
      <c r="D6392">
        <v>99249622</v>
      </c>
      <c r="E6392">
        <v>99249799</v>
      </c>
      <c r="F6392" t="s">
        <v>55</v>
      </c>
      <c r="G6392">
        <v>2</v>
      </c>
      <c r="H6392">
        <v>2</v>
      </c>
      <c r="I6392">
        <v>214</v>
      </c>
      <c r="J6392">
        <v>2460</v>
      </c>
      <c r="K6392">
        <v>2674</v>
      </c>
      <c r="L6392" t="s">
        <v>89557</v>
      </c>
      <c r="M6392">
        <v>287</v>
      </c>
      <c r="N6392">
        <v>1463</v>
      </c>
      <c r="O6392">
        <v>1750</v>
      </c>
      <c r="P6392" t="s">
        <v>89558</v>
      </c>
      <c r="Q6392" t="s">
        <v>89559</v>
      </c>
      <c r="R6392" t="s">
        <v>4385</v>
      </c>
      <c r="S6392" t="b">
        <v>1</v>
      </c>
      <c r="T6392" t="s">
        <v>75439</v>
      </c>
    </row>
    <row r="6393" spans="1:20">
      <c r="A6393" t="s">
        <v>89560</v>
      </c>
      <c r="B6393" t="s">
        <v>5466</v>
      </c>
      <c r="C6393" t="s">
        <v>662</v>
      </c>
      <c r="D6393">
        <v>99234988</v>
      </c>
      <c r="E6393">
        <v>99235080</v>
      </c>
      <c r="F6393" t="s">
        <v>55</v>
      </c>
      <c r="G6393">
        <v>1</v>
      </c>
      <c r="H6393">
        <v>3</v>
      </c>
      <c r="I6393">
        <v>1498</v>
      </c>
      <c r="J6393">
        <v>1176</v>
      </c>
      <c r="K6393">
        <v>2674</v>
      </c>
      <c r="L6393" t="s">
        <v>89561</v>
      </c>
      <c r="M6393">
        <v>738</v>
      </c>
      <c r="N6393">
        <v>1012</v>
      </c>
      <c r="O6393">
        <v>1750</v>
      </c>
      <c r="P6393" t="s">
        <v>89562</v>
      </c>
      <c r="Q6393" t="s">
        <v>89563</v>
      </c>
      <c r="R6393" t="s">
        <v>4385</v>
      </c>
      <c r="S6393" t="b">
        <v>1</v>
      </c>
      <c r="T6393" t="s">
        <v>75439</v>
      </c>
    </row>
    <row r="6394" spans="1:20">
      <c r="A6394" t="s">
        <v>89564</v>
      </c>
      <c r="B6394" t="s">
        <v>5477</v>
      </c>
      <c r="C6394" t="s">
        <v>96</v>
      </c>
      <c r="D6394">
        <v>80633877</v>
      </c>
      <c r="E6394">
        <v>80633992</v>
      </c>
      <c r="F6394" t="s">
        <v>55</v>
      </c>
      <c r="G6394">
        <v>3</v>
      </c>
      <c r="H6394">
        <v>1</v>
      </c>
      <c r="I6394">
        <v>12884</v>
      </c>
      <c r="J6394">
        <v>606</v>
      </c>
      <c r="K6394">
        <v>13490</v>
      </c>
      <c r="L6394" t="s">
        <v>89565</v>
      </c>
      <c r="M6394">
        <v>9557</v>
      </c>
      <c r="N6394">
        <v>77</v>
      </c>
      <c r="O6394">
        <v>9634</v>
      </c>
      <c r="P6394" t="s">
        <v>89566</v>
      </c>
      <c r="Q6394" t="s">
        <v>89567</v>
      </c>
      <c r="R6394" t="s">
        <v>54236</v>
      </c>
      <c r="S6394" t="b">
        <v>1</v>
      </c>
      <c r="T6394" t="s">
        <v>75439</v>
      </c>
    </row>
    <row r="6395" spans="1:20">
      <c r="A6395" t="s">
        <v>89568</v>
      </c>
      <c r="B6395" t="s">
        <v>5477</v>
      </c>
      <c r="C6395" t="s">
        <v>96</v>
      </c>
      <c r="D6395">
        <v>80637883</v>
      </c>
      <c r="E6395">
        <v>80638009</v>
      </c>
      <c r="F6395" t="s">
        <v>55</v>
      </c>
      <c r="G6395">
        <v>3</v>
      </c>
      <c r="H6395">
        <v>1</v>
      </c>
      <c r="I6395">
        <v>13353</v>
      </c>
      <c r="J6395">
        <v>137</v>
      </c>
      <c r="K6395">
        <v>13490</v>
      </c>
      <c r="L6395" t="s">
        <v>89569</v>
      </c>
      <c r="M6395">
        <v>9634</v>
      </c>
      <c r="N6395">
        <v>0</v>
      </c>
      <c r="O6395">
        <v>9634</v>
      </c>
      <c r="P6395" t="s">
        <v>33</v>
      </c>
      <c r="Q6395" t="s">
        <v>89570</v>
      </c>
      <c r="R6395" t="s">
        <v>54236</v>
      </c>
      <c r="S6395" t="b">
        <v>1</v>
      </c>
      <c r="T6395" t="s">
        <v>75439</v>
      </c>
    </row>
    <row r="6396" spans="1:20">
      <c r="A6396" t="s">
        <v>89571</v>
      </c>
      <c r="B6396" t="s">
        <v>5477</v>
      </c>
      <c r="C6396" t="s">
        <v>96</v>
      </c>
      <c r="D6396">
        <v>80654008</v>
      </c>
      <c r="E6396">
        <v>80654057</v>
      </c>
      <c r="F6396" t="s">
        <v>55</v>
      </c>
      <c r="G6396">
        <v>2</v>
      </c>
      <c r="H6396">
        <v>2</v>
      </c>
      <c r="I6396">
        <v>7800</v>
      </c>
      <c r="J6396">
        <v>5690</v>
      </c>
      <c r="K6396">
        <v>13490</v>
      </c>
      <c r="L6396" t="s">
        <v>89572</v>
      </c>
      <c r="M6396">
        <v>8758</v>
      </c>
      <c r="N6396">
        <v>876</v>
      </c>
      <c r="O6396">
        <v>9634</v>
      </c>
      <c r="P6396" t="s">
        <v>89573</v>
      </c>
      <c r="Q6396" t="s">
        <v>89574</v>
      </c>
      <c r="R6396" t="s">
        <v>54236</v>
      </c>
      <c r="S6396" t="b">
        <v>1</v>
      </c>
      <c r="T6396" t="s">
        <v>75443</v>
      </c>
    </row>
    <row r="6397" spans="1:20">
      <c r="A6397" t="s">
        <v>89575</v>
      </c>
      <c r="B6397" t="s">
        <v>5491</v>
      </c>
      <c r="C6397" t="s">
        <v>225</v>
      </c>
      <c r="D6397">
        <v>152992857</v>
      </c>
      <c r="E6397">
        <v>152992974</v>
      </c>
      <c r="F6397" t="s">
        <v>55</v>
      </c>
      <c r="G6397">
        <v>6</v>
      </c>
      <c r="H6397">
        <v>1</v>
      </c>
      <c r="I6397">
        <v>3773</v>
      </c>
      <c r="J6397">
        <v>51</v>
      </c>
      <c r="K6397">
        <v>3824</v>
      </c>
      <c r="L6397" t="s">
        <v>89576</v>
      </c>
      <c r="M6397">
        <v>2606</v>
      </c>
      <c r="N6397">
        <v>40</v>
      </c>
      <c r="O6397">
        <v>2646</v>
      </c>
      <c r="P6397" t="s">
        <v>89577</v>
      </c>
      <c r="Q6397" t="s">
        <v>89578</v>
      </c>
      <c r="R6397" t="s">
        <v>89579</v>
      </c>
      <c r="S6397" t="b">
        <v>1</v>
      </c>
      <c r="T6397" t="s">
        <v>75439</v>
      </c>
    </row>
    <row r="6398" spans="1:20">
      <c r="A6398" t="s">
        <v>89580</v>
      </c>
      <c r="B6398" t="s">
        <v>5491</v>
      </c>
      <c r="C6398" t="s">
        <v>225</v>
      </c>
      <c r="D6398">
        <v>152995136</v>
      </c>
      <c r="E6398">
        <v>152995319</v>
      </c>
      <c r="F6398" t="s">
        <v>55</v>
      </c>
      <c r="G6398">
        <v>2</v>
      </c>
      <c r="H6398">
        <v>5</v>
      </c>
      <c r="I6398">
        <v>1462</v>
      </c>
      <c r="J6398">
        <v>2362</v>
      </c>
      <c r="K6398">
        <v>3824</v>
      </c>
      <c r="L6398" t="s">
        <v>89581</v>
      </c>
      <c r="M6398">
        <v>989</v>
      </c>
      <c r="N6398">
        <v>1657</v>
      </c>
      <c r="O6398">
        <v>2646</v>
      </c>
      <c r="P6398" t="s">
        <v>89582</v>
      </c>
      <c r="Q6398" t="s">
        <v>89583</v>
      </c>
      <c r="R6398" t="s">
        <v>89579</v>
      </c>
      <c r="S6398" t="b">
        <v>1</v>
      </c>
      <c r="T6398" t="s">
        <v>75439</v>
      </c>
    </row>
    <row r="6399" spans="1:20">
      <c r="A6399" t="s">
        <v>89584</v>
      </c>
      <c r="B6399" t="s">
        <v>5491</v>
      </c>
      <c r="C6399" t="s">
        <v>225</v>
      </c>
      <c r="D6399">
        <v>152994513</v>
      </c>
      <c r="E6399">
        <v>152994676</v>
      </c>
      <c r="F6399" t="s">
        <v>55</v>
      </c>
      <c r="G6399">
        <v>6</v>
      </c>
      <c r="H6399">
        <v>1</v>
      </c>
      <c r="I6399">
        <v>3773</v>
      </c>
      <c r="J6399">
        <v>51</v>
      </c>
      <c r="K6399">
        <v>3824</v>
      </c>
      <c r="L6399" t="s">
        <v>89576</v>
      </c>
      <c r="M6399">
        <v>2606</v>
      </c>
      <c r="N6399">
        <v>40</v>
      </c>
      <c r="O6399">
        <v>2646</v>
      </c>
      <c r="P6399" t="s">
        <v>89577</v>
      </c>
      <c r="Q6399" t="s">
        <v>89578</v>
      </c>
      <c r="R6399" t="s">
        <v>89579</v>
      </c>
      <c r="S6399" t="b">
        <v>1</v>
      </c>
      <c r="T6399" t="s">
        <v>75439</v>
      </c>
    </row>
    <row r="6400" spans="1:20">
      <c r="A6400" t="s">
        <v>89585</v>
      </c>
      <c r="B6400" t="s">
        <v>5491</v>
      </c>
      <c r="C6400" t="s">
        <v>225</v>
      </c>
      <c r="D6400">
        <v>152998550</v>
      </c>
      <c r="E6400">
        <v>152998629</v>
      </c>
      <c r="F6400" t="s">
        <v>55</v>
      </c>
      <c r="G6400">
        <v>6</v>
      </c>
      <c r="H6400">
        <v>1</v>
      </c>
      <c r="I6400">
        <v>3773</v>
      </c>
      <c r="J6400">
        <v>51</v>
      </c>
      <c r="K6400">
        <v>3824</v>
      </c>
      <c r="L6400" t="s">
        <v>89576</v>
      </c>
      <c r="M6400">
        <v>2606</v>
      </c>
      <c r="N6400">
        <v>40</v>
      </c>
      <c r="O6400">
        <v>2646</v>
      </c>
      <c r="P6400" t="s">
        <v>89577</v>
      </c>
      <c r="Q6400" t="s">
        <v>89578</v>
      </c>
      <c r="R6400" t="s">
        <v>89579</v>
      </c>
      <c r="S6400" t="b">
        <v>1</v>
      </c>
      <c r="T6400" t="s">
        <v>75439</v>
      </c>
    </row>
    <row r="6401" spans="1:20">
      <c r="A6401" t="s">
        <v>89586</v>
      </c>
      <c r="B6401" t="s">
        <v>5491</v>
      </c>
      <c r="C6401" t="s">
        <v>225</v>
      </c>
      <c r="D6401">
        <v>152991185</v>
      </c>
      <c r="E6401">
        <v>152991321</v>
      </c>
      <c r="F6401" t="s">
        <v>55</v>
      </c>
      <c r="G6401">
        <v>3</v>
      </c>
      <c r="H6401">
        <v>4</v>
      </c>
      <c r="I6401">
        <v>2563</v>
      </c>
      <c r="J6401">
        <v>1261</v>
      </c>
      <c r="K6401">
        <v>3824</v>
      </c>
      <c r="L6401" t="s">
        <v>89587</v>
      </c>
      <c r="M6401">
        <v>1866</v>
      </c>
      <c r="N6401">
        <v>780</v>
      </c>
      <c r="O6401">
        <v>2646</v>
      </c>
      <c r="P6401" t="s">
        <v>89588</v>
      </c>
      <c r="Q6401" t="s">
        <v>89589</v>
      </c>
      <c r="R6401" t="s">
        <v>89579</v>
      </c>
      <c r="S6401" t="b">
        <v>1</v>
      </c>
      <c r="T6401" t="s">
        <v>75439</v>
      </c>
    </row>
    <row r="6402" spans="1:20">
      <c r="A6402" t="s">
        <v>89590</v>
      </c>
      <c r="B6402" t="s">
        <v>5491</v>
      </c>
      <c r="C6402" t="s">
        <v>225</v>
      </c>
      <c r="D6402">
        <v>152995136</v>
      </c>
      <c r="E6402">
        <v>152995294</v>
      </c>
      <c r="F6402" t="s">
        <v>55</v>
      </c>
      <c r="G6402">
        <v>2</v>
      </c>
      <c r="H6402">
        <v>5</v>
      </c>
      <c r="I6402">
        <v>1246</v>
      </c>
      <c r="J6402">
        <v>2578</v>
      </c>
      <c r="K6402">
        <v>3824</v>
      </c>
      <c r="L6402" t="s">
        <v>89591</v>
      </c>
      <c r="M6402">
        <v>1041</v>
      </c>
      <c r="N6402">
        <v>1605</v>
      </c>
      <c r="O6402">
        <v>2646</v>
      </c>
      <c r="P6402" t="s">
        <v>89592</v>
      </c>
      <c r="Q6402" t="s">
        <v>89593</v>
      </c>
      <c r="R6402" t="s">
        <v>89579</v>
      </c>
      <c r="S6402" t="b">
        <v>1</v>
      </c>
      <c r="T6402" t="s">
        <v>75439</v>
      </c>
    </row>
    <row r="6403" spans="1:20">
      <c r="A6403" t="s">
        <v>89594</v>
      </c>
      <c r="B6403" t="s">
        <v>5491</v>
      </c>
      <c r="C6403" t="s">
        <v>225</v>
      </c>
      <c r="D6403">
        <v>152995244</v>
      </c>
      <c r="E6403">
        <v>152995319</v>
      </c>
      <c r="F6403" t="s">
        <v>55</v>
      </c>
      <c r="G6403">
        <v>2</v>
      </c>
      <c r="H6403">
        <v>5</v>
      </c>
      <c r="I6403">
        <v>1065</v>
      </c>
      <c r="J6403">
        <v>2759</v>
      </c>
      <c r="K6403">
        <v>3824</v>
      </c>
      <c r="L6403" t="s">
        <v>89595</v>
      </c>
      <c r="M6403">
        <v>576</v>
      </c>
      <c r="N6403">
        <v>2070</v>
      </c>
      <c r="O6403">
        <v>2646</v>
      </c>
      <c r="P6403" t="s">
        <v>89596</v>
      </c>
      <c r="Q6403" t="s">
        <v>89597</v>
      </c>
      <c r="R6403" t="s">
        <v>89579</v>
      </c>
      <c r="S6403" t="b">
        <v>1</v>
      </c>
      <c r="T6403" t="s">
        <v>75439</v>
      </c>
    </row>
    <row r="6404" spans="1:20">
      <c r="A6404" t="s">
        <v>89598</v>
      </c>
      <c r="B6404" t="s">
        <v>5501</v>
      </c>
      <c r="C6404" t="s">
        <v>110</v>
      </c>
      <c r="D6404">
        <v>69064938</v>
      </c>
      <c r="E6404">
        <v>69065035</v>
      </c>
      <c r="F6404" t="s">
        <v>18</v>
      </c>
      <c r="G6404">
        <v>1</v>
      </c>
      <c r="H6404">
        <v>1</v>
      </c>
      <c r="I6404">
        <v>2147</v>
      </c>
      <c r="J6404">
        <v>590</v>
      </c>
      <c r="K6404">
        <v>2737</v>
      </c>
      <c r="L6404" t="s">
        <v>5502</v>
      </c>
      <c r="M6404">
        <v>1487</v>
      </c>
      <c r="N6404">
        <v>148</v>
      </c>
      <c r="O6404">
        <v>1635</v>
      </c>
      <c r="P6404" t="s">
        <v>5503</v>
      </c>
      <c r="Q6404" t="s">
        <v>5504</v>
      </c>
      <c r="R6404" t="s">
        <v>6380</v>
      </c>
      <c r="S6404" t="b">
        <v>1</v>
      </c>
      <c r="T6404" t="s">
        <v>75439</v>
      </c>
    </row>
    <row r="6405" spans="1:20">
      <c r="A6405" t="s">
        <v>89599</v>
      </c>
      <c r="B6405" t="s">
        <v>5501</v>
      </c>
      <c r="C6405" t="s">
        <v>110</v>
      </c>
      <c r="D6405">
        <v>69064938</v>
      </c>
      <c r="E6405">
        <v>69065043</v>
      </c>
      <c r="F6405" t="s">
        <v>18</v>
      </c>
      <c r="G6405">
        <v>1</v>
      </c>
      <c r="H6405">
        <v>1</v>
      </c>
      <c r="I6405">
        <v>590</v>
      </c>
      <c r="J6405">
        <v>2147</v>
      </c>
      <c r="K6405">
        <v>2737</v>
      </c>
      <c r="L6405" t="s">
        <v>89600</v>
      </c>
      <c r="M6405">
        <v>148</v>
      </c>
      <c r="N6405">
        <v>1487</v>
      </c>
      <c r="O6405">
        <v>1635</v>
      </c>
      <c r="P6405" t="s">
        <v>89601</v>
      </c>
      <c r="Q6405" t="s">
        <v>89602</v>
      </c>
      <c r="R6405" t="s">
        <v>6380</v>
      </c>
      <c r="S6405" t="b">
        <v>1</v>
      </c>
      <c r="T6405" t="s">
        <v>75439</v>
      </c>
    </row>
    <row r="6406" spans="1:20">
      <c r="A6406" t="s">
        <v>89603</v>
      </c>
      <c r="B6406" t="s">
        <v>5508</v>
      </c>
      <c r="C6406" t="s">
        <v>240</v>
      </c>
      <c r="D6406">
        <v>85644948</v>
      </c>
      <c r="E6406">
        <v>85645083</v>
      </c>
      <c r="F6406" t="s">
        <v>18</v>
      </c>
      <c r="G6406">
        <v>5</v>
      </c>
      <c r="H6406">
        <v>1</v>
      </c>
      <c r="I6406">
        <v>9898</v>
      </c>
      <c r="J6406">
        <v>106</v>
      </c>
      <c r="K6406">
        <v>10004</v>
      </c>
      <c r="L6406" t="s">
        <v>89604</v>
      </c>
      <c r="M6406">
        <v>6071</v>
      </c>
      <c r="N6406">
        <v>94</v>
      </c>
      <c r="O6406">
        <v>6165</v>
      </c>
      <c r="P6406" t="s">
        <v>89605</v>
      </c>
      <c r="Q6406" t="s">
        <v>89606</v>
      </c>
      <c r="R6406" t="s">
        <v>89607</v>
      </c>
      <c r="S6406" t="b">
        <v>1</v>
      </c>
      <c r="T6406" t="s">
        <v>75439</v>
      </c>
    </row>
    <row r="6407" spans="1:20">
      <c r="A6407" t="s">
        <v>89608</v>
      </c>
      <c r="B6407" t="s">
        <v>5508</v>
      </c>
      <c r="C6407" t="s">
        <v>240</v>
      </c>
      <c r="D6407">
        <v>85623646</v>
      </c>
      <c r="E6407">
        <v>85623782</v>
      </c>
      <c r="F6407" t="s">
        <v>18</v>
      </c>
      <c r="G6407">
        <v>4</v>
      </c>
      <c r="H6407">
        <v>2</v>
      </c>
      <c r="I6407">
        <v>9409</v>
      </c>
      <c r="J6407">
        <v>595</v>
      </c>
      <c r="K6407">
        <v>10004</v>
      </c>
      <c r="L6407" t="s">
        <v>89609</v>
      </c>
      <c r="M6407">
        <v>3777</v>
      </c>
      <c r="N6407">
        <v>2388</v>
      </c>
      <c r="O6407">
        <v>6165</v>
      </c>
      <c r="P6407" t="s">
        <v>89610</v>
      </c>
      <c r="Q6407" t="s">
        <v>89611</v>
      </c>
      <c r="R6407" t="s">
        <v>89607</v>
      </c>
      <c r="S6407" t="b">
        <v>1</v>
      </c>
      <c r="T6407" t="s">
        <v>75443</v>
      </c>
    </row>
    <row r="6408" spans="1:20">
      <c r="A6408" t="s">
        <v>89612</v>
      </c>
      <c r="B6408" t="s">
        <v>5508</v>
      </c>
      <c r="C6408" t="s">
        <v>240</v>
      </c>
      <c r="D6408">
        <v>85621485</v>
      </c>
      <c r="E6408">
        <v>85621579</v>
      </c>
      <c r="F6408" t="s">
        <v>18</v>
      </c>
      <c r="G6408">
        <v>5</v>
      </c>
      <c r="H6408">
        <v>1</v>
      </c>
      <c r="I6408">
        <v>9957</v>
      </c>
      <c r="J6408">
        <v>47</v>
      </c>
      <c r="K6408">
        <v>10004</v>
      </c>
      <c r="L6408" t="s">
        <v>89613</v>
      </c>
      <c r="M6408">
        <v>6082</v>
      </c>
      <c r="N6408">
        <v>83</v>
      </c>
      <c r="O6408">
        <v>6165</v>
      </c>
      <c r="P6408" t="s">
        <v>89614</v>
      </c>
      <c r="Q6408" t="s">
        <v>89615</v>
      </c>
      <c r="R6408" t="s">
        <v>89607</v>
      </c>
      <c r="S6408" t="b">
        <v>1</v>
      </c>
      <c r="T6408" t="s">
        <v>75439</v>
      </c>
    </row>
    <row r="6409" spans="1:20">
      <c r="A6409" t="s">
        <v>89616</v>
      </c>
      <c r="B6409" t="s">
        <v>5508</v>
      </c>
      <c r="C6409" t="s">
        <v>240</v>
      </c>
      <c r="D6409">
        <v>85623626</v>
      </c>
      <c r="E6409">
        <v>85623782</v>
      </c>
      <c r="F6409" t="s">
        <v>18</v>
      </c>
      <c r="G6409">
        <v>2</v>
      </c>
      <c r="H6409">
        <v>4</v>
      </c>
      <c r="I6409">
        <v>595</v>
      </c>
      <c r="J6409">
        <v>9409</v>
      </c>
      <c r="K6409">
        <v>10004</v>
      </c>
      <c r="L6409" t="s">
        <v>89617</v>
      </c>
      <c r="M6409">
        <v>2388</v>
      </c>
      <c r="N6409">
        <v>3777</v>
      </c>
      <c r="O6409">
        <v>6165</v>
      </c>
      <c r="P6409" t="s">
        <v>89618</v>
      </c>
      <c r="Q6409" t="s">
        <v>89619</v>
      </c>
      <c r="R6409" t="s">
        <v>89607</v>
      </c>
      <c r="S6409" t="b">
        <v>1</v>
      </c>
      <c r="T6409" t="s">
        <v>75443</v>
      </c>
    </row>
    <row r="6410" spans="1:20">
      <c r="A6410" t="s">
        <v>89620</v>
      </c>
      <c r="B6410" t="s">
        <v>5508</v>
      </c>
      <c r="C6410" t="s">
        <v>240</v>
      </c>
      <c r="D6410">
        <v>85648761</v>
      </c>
      <c r="E6410">
        <v>85648853</v>
      </c>
      <c r="F6410" t="s">
        <v>18</v>
      </c>
      <c r="G6410">
        <v>1</v>
      </c>
      <c r="H6410">
        <v>5</v>
      </c>
      <c r="I6410">
        <v>2126</v>
      </c>
      <c r="J6410">
        <v>7878</v>
      </c>
      <c r="K6410">
        <v>10004</v>
      </c>
      <c r="L6410" t="s">
        <v>89621</v>
      </c>
      <c r="M6410">
        <v>1827</v>
      </c>
      <c r="N6410">
        <v>4338</v>
      </c>
      <c r="O6410">
        <v>6165</v>
      </c>
      <c r="P6410" t="s">
        <v>89622</v>
      </c>
      <c r="Q6410" t="s">
        <v>89623</v>
      </c>
      <c r="R6410" t="s">
        <v>89607</v>
      </c>
      <c r="S6410" t="b">
        <v>1</v>
      </c>
      <c r="T6410" t="s">
        <v>75439</v>
      </c>
    </row>
    <row r="6411" spans="1:20">
      <c r="A6411" t="s">
        <v>89624</v>
      </c>
      <c r="B6411" t="s">
        <v>5521</v>
      </c>
      <c r="C6411" t="s">
        <v>200</v>
      </c>
      <c r="D6411">
        <v>40825887</v>
      </c>
      <c r="E6411">
        <v>40825970</v>
      </c>
      <c r="F6411" t="s">
        <v>55</v>
      </c>
      <c r="G6411">
        <v>8</v>
      </c>
      <c r="H6411">
        <v>1</v>
      </c>
      <c r="I6411">
        <v>32000</v>
      </c>
      <c r="J6411">
        <v>8637</v>
      </c>
      <c r="K6411">
        <v>40637</v>
      </c>
      <c r="L6411" t="s">
        <v>89625</v>
      </c>
      <c r="M6411">
        <v>23732</v>
      </c>
      <c r="N6411">
        <v>3778</v>
      </c>
      <c r="O6411">
        <v>27510</v>
      </c>
      <c r="P6411" t="s">
        <v>89626</v>
      </c>
      <c r="Q6411" t="s">
        <v>89627</v>
      </c>
      <c r="R6411" t="s">
        <v>89628</v>
      </c>
      <c r="S6411" t="b">
        <v>1</v>
      </c>
      <c r="T6411" t="s">
        <v>75439</v>
      </c>
    </row>
    <row r="6412" spans="1:20">
      <c r="A6412" t="s">
        <v>89629</v>
      </c>
      <c r="B6412" t="s">
        <v>5521</v>
      </c>
      <c r="C6412" t="s">
        <v>200</v>
      </c>
      <c r="D6412">
        <v>40830463</v>
      </c>
      <c r="E6412">
        <v>40830577</v>
      </c>
      <c r="F6412" t="s">
        <v>55</v>
      </c>
      <c r="G6412">
        <v>8</v>
      </c>
      <c r="H6412">
        <v>1</v>
      </c>
      <c r="I6412">
        <v>40637</v>
      </c>
      <c r="J6412">
        <v>0</v>
      </c>
      <c r="K6412">
        <v>40637</v>
      </c>
      <c r="L6412" t="s">
        <v>33</v>
      </c>
      <c r="M6412">
        <v>27510</v>
      </c>
      <c r="N6412">
        <v>0</v>
      </c>
      <c r="O6412">
        <v>27510</v>
      </c>
      <c r="P6412" t="s">
        <v>33</v>
      </c>
      <c r="Q6412" t="s">
        <v>19</v>
      </c>
      <c r="R6412" t="s">
        <v>89628</v>
      </c>
      <c r="S6412" t="b">
        <v>1</v>
      </c>
      <c r="T6412" t="s">
        <v>75439</v>
      </c>
    </row>
    <row r="6413" spans="1:20">
      <c r="A6413" t="s">
        <v>89630</v>
      </c>
      <c r="B6413" t="s">
        <v>5521</v>
      </c>
      <c r="C6413" t="s">
        <v>200</v>
      </c>
      <c r="D6413">
        <v>40830463</v>
      </c>
      <c r="E6413">
        <v>40830583</v>
      </c>
      <c r="F6413" t="s">
        <v>55</v>
      </c>
      <c r="G6413">
        <v>1</v>
      </c>
      <c r="H6413">
        <v>8</v>
      </c>
      <c r="I6413">
        <v>0</v>
      </c>
      <c r="J6413">
        <v>40637</v>
      </c>
      <c r="K6413">
        <v>40637</v>
      </c>
      <c r="L6413" t="s">
        <v>19</v>
      </c>
      <c r="M6413">
        <v>0</v>
      </c>
      <c r="N6413">
        <v>27510</v>
      </c>
      <c r="O6413">
        <v>27510</v>
      </c>
      <c r="P6413" t="s">
        <v>19</v>
      </c>
      <c r="Q6413" t="s">
        <v>19</v>
      </c>
      <c r="R6413" t="s">
        <v>89628</v>
      </c>
      <c r="S6413" t="b">
        <v>1</v>
      </c>
      <c r="T6413" t="s">
        <v>75439</v>
      </c>
    </row>
    <row r="6414" spans="1:20">
      <c r="A6414" t="s">
        <v>89631</v>
      </c>
      <c r="B6414" t="s">
        <v>5521</v>
      </c>
      <c r="C6414" t="s">
        <v>200</v>
      </c>
      <c r="D6414">
        <v>41033236</v>
      </c>
      <c r="E6414">
        <v>41033304</v>
      </c>
      <c r="F6414" t="s">
        <v>55</v>
      </c>
      <c r="G6414">
        <v>5</v>
      </c>
      <c r="H6414">
        <v>4</v>
      </c>
      <c r="I6414">
        <v>40069</v>
      </c>
      <c r="J6414">
        <v>568</v>
      </c>
      <c r="K6414">
        <v>40637</v>
      </c>
      <c r="L6414" t="s">
        <v>89632</v>
      </c>
      <c r="M6414">
        <v>27215</v>
      </c>
      <c r="N6414">
        <v>295</v>
      </c>
      <c r="O6414">
        <v>27510</v>
      </c>
      <c r="P6414" t="s">
        <v>89633</v>
      </c>
      <c r="Q6414" t="s">
        <v>89634</v>
      </c>
      <c r="R6414" t="s">
        <v>89628</v>
      </c>
      <c r="S6414" t="b">
        <v>1</v>
      </c>
      <c r="T6414" t="s">
        <v>75439</v>
      </c>
    </row>
    <row r="6415" spans="1:20">
      <c r="A6415" t="s">
        <v>89635</v>
      </c>
      <c r="B6415" t="s">
        <v>5521</v>
      </c>
      <c r="C6415" t="s">
        <v>200</v>
      </c>
      <c r="D6415">
        <v>40890364</v>
      </c>
      <c r="E6415">
        <v>40890491</v>
      </c>
      <c r="F6415" t="s">
        <v>55</v>
      </c>
      <c r="G6415">
        <v>5</v>
      </c>
      <c r="H6415">
        <v>4</v>
      </c>
      <c r="I6415">
        <v>40069</v>
      </c>
      <c r="J6415">
        <v>568</v>
      </c>
      <c r="K6415">
        <v>40637</v>
      </c>
      <c r="L6415" t="s">
        <v>89632</v>
      </c>
      <c r="M6415">
        <v>27215</v>
      </c>
      <c r="N6415">
        <v>295</v>
      </c>
      <c r="O6415">
        <v>27510</v>
      </c>
      <c r="P6415" t="s">
        <v>89633</v>
      </c>
      <c r="Q6415" t="s">
        <v>89634</v>
      </c>
      <c r="R6415" t="s">
        <v>89628</v>
      </c>
      <c r="S6415" t="b">
        <v>1</v>
      </c>
      <c r="T6415" t="s">
        <v>75439</v>
      </c>
    </row>
    <row r="6416" spans="1:20">
      <c r="A6416" t="s">
        <v>89636</v>
      </c>
      <c r="B6416" t="s">
        <v>5521</v>
      </c>
      <c r="C6416" t="s">
        <v>200</v>
      </c>
      <c r="D6416">
        <v>41100639</v>
      </c>
      <c r="E6416">
        <v>41100750</v>
      </c>
      <c r="F6416" t="s">
        <v>55</v>
      </c>
      <c r="G6416">
        <v>5</v>
      </c>
      <c r="H6416">
        <v>4</v>
      </c>
      <c r="I6416">
        <v>40069</v>
      </c>
      <c r="J6416">
        <v>568</v>
      </c>
      <c r="K6416">
        <v>40637</v>
      </c>
      <c r="L6416" t="s">
        <v>89632</v>
      </c>
      <c r="M6416">
        <v>27215</v>
      </c>
      <c r="N6416">
        <v>295</v>
      </c>
      <c r="O6416">
        <v>27510</v>
      </c>
      <c r="P6416" t="s">
        <v>89633</v>
      </c>
      <c r="Q6416" t="s">
        <v>89634</v>
      </c>
      <c r="R6416" t="s">
        <v>89628</v>
      </c>
      <c r="S6416" t="b">
        <v>1</v>
      </c>
      <c r="T6416" t="s">
        <v>75439</v>
      </c>
    </row>
    <row r="6417" spans="1:20">
      <c r="A6417" t="s">
        <v>89637</v>
      </c>
      <c r="B6417" t="s">
        <v>5521</v>
      </c>
      <c r="C6417" t="s">
        <v>200</v>
      </c>
      <c r="D6417">
        <v>40893265</v>
      </c>
      <c r="E6417">
        <v>40893411</v>
      </c>
      <c r="F6417" t="s">
        <v>55</v>
      </c>
      <c r="G6417">
        <v>5</v>
      </c>
      <c r="H6417">
        <v>4</v>
      </c>
      <c r="I6417">
        <v>40069</v>
      </c>
      <c r="J6417">
        <v>568</v>
      </c>
      <c r="K6417">
        <v>40637</v>
      </c>
      <c r="L6417" t="s">
        <v>89632</v>
      </c>
      <c r="M6417">
        <v>27215</v>
      </c>
      <c r="N6417">
        <v>295</v>
      </c>
      <c r="O6417">
        <v>27510</v>
      </c>
      <c r="P6417" t="s">
        <v>89633</v>
      </c>
      <c r="Q6417" t="s">
        <v>89634</v>
      </c>
      <c r="R6417" t="s">
        <v>89628</v>
      </c>
      <c r="S6417" t="b">
        <v>1</v>
      </c>
      <c r="T6417" t="s">
        <v>75439</v>
      </c>
    </row>
    <row r="6418" spans="1:20">
      <c r="A6418" t="s">
        <v>89638</v>
      </c>
      <c r="B6418" t="s">
        <v>5521</v>
      </c>
      <c r="C6418" t="s">
        <v>200</v>
      </c>
      <c r="D6418">
        <v>41065576</v>
      </c>
      <c r="E6418">
        <v>41065673</v>
      </c>
      <c r="F6418" t="s">
        <v>55</v>
      </c>
      <c r="G6418">
        <v>4</v>
      </c>
      <c r="H6418">
        <v>5</v>
      </c>
      <c r="I6418">
        <v>33934</v>
      </c>
      <c r="J6418">
        <v>6703</v>
      </c>
      <c r="K6418">
        <v>40637</v>
      </c>
      <c r="L6418" t="s">
        <v>89639</v>
      </c>
      <c r="M6418">
        <v>22555</v>
      </c>
      <c r="N6418">
        <v>4955</v>
      </c>
      <c r="O6418">
        <v>27510</v>
      </c>
      <c r="P6418" t="s">
        <v>89640</v>
      </c>
      <c r="Q6418" t="s">
        <v>89641</v>
      </c>
      <c r="R6418" t="s">
        <v>89628</v>
      </c>
      <c r="S6418" t="b">
        <v>1</v>
      </c>
      <c r="T6418" t="s">
        <v>75439</v>
      </c>
    </row>
    <row r="6419" spans="1:20">
      <c r="A6419" t="s">
        <v>89642</v>
      </c>
      <c r="B6419" t="s">
        <v>5521</v>
      </c>
      <c r="C6419" t="s">
        <v>200</v>
      </c>
      <c r="D6419">
        <v>41142987</v>
      </c>
      <c r="E6419">
        <v>41143142</v>
      </c>
      <c r="F6419" t="s">
        <v>55</v>
      </c>
      <c r="G6419">
        <v>5</v>
      </c>
      <c r="H6419">
        <v>4</v>
      </c>
      <c r="I6419">
        <v>40069</v>
      </c>
      <c r="J6419">
        <v>568</v>
      </c>
      <c r="K6419">
        <v>40637</v>
      </c>
      <c r="L6419" t="s">
        <v>89632</v>
      </c>
      <c r="M6419">
        <v>27215</v>
      </c>
      <c r="N6419">
        <v>295</v>
      </c>
      <c r="O6419">
        <v>27510</v>
      </c>
      <c r="P6419" t="s">
        <v>89633</v>
      </c>
      <c r="Q6419" t="s">
        <v>89634</v>
      </c>
      <c r="R6419" t="s">
        <v>89628</v>
      </c>
      <c r="S6419" t="b">
        <v>1</v>
      </c>
      <c r="T6419" t="s">
        <v>75439</v>
      </c>
    </row>
    <row r="6420" spans="1:20">
      <c r="A6420" t="s">
        <v>89643</v>
      </c>
      <c r="B6420" t="s">
        <v>5521</v>
      </c>
      <c r="C6420" t="s">
        <v>200</v>
      </c>
      <c r="D6420">
        <v>40825887</v>
      </c>
      <c r="E6420">
        <v>40825967</v>
      </c>
      <c r="F6420" t="s">
        <v>55</v>
      </c>
      <c r="G6420">
        <v>1</v>
      </c>
      <c r="H6420">
        <v>8</v>
      </c>
      <c r="I6420">
        <v>8637</v>
      </c>
      <c r="J6420">
        <v>32000</v>
      </c>
      <c r="K6420">
        <v>40637</v>
      </c>
      <c r="L6420" t="s">
        <v>89644</v>
      </c>
      <c r="M6420">
        <v>3778</v>
      </c>
      <c r="N6420">
        <v>23732</v>
      </c>
      <c r="O6420">
        <v>27510</v>
      </c>
      <c r="P6420" t="s">
        <v>89645</v>
      </c>
      <c r="Q6420" t="s">
        <v>89646</v>
      </c>
      <c r="R6420" t="s">
        <v>89628</v>
      </c>
      <c r="S6420" t="b">
        <v>1</v>
      </c>
      <c r="T6420" t="s">
        <v>75439</v>
      </c>
    </row>
    <row r="6421" spans="1:20">
      <c r="A6421" t="s">
        <v>89647</v>
      </c>
      <c r="B6421" t="s">
        <v>5521</v>
      </c>
      <c r="C6421" t="s">
        <v>200</v>
      </c>
      <c r="D6421">
        <v>40934614</v>
      </c>
      <c r="E6421">
        <v>40934699</v>
      </c>
      <c r="F6421" t="s">
        <v>55</v>
      </c>
      <c r="G6421">
        <v>5</v>
      </c>
      <c r="H6421">
        <v>4</v>
      </c>
      <c r="I6421">
        <v>40069</v>
      </c>
      <c r="J6421">
        <v>568</v>
      </c>
      <c r="K6421">
        <v>40637</v>
      </c>
      <c r="L6421" t="s">
        <v>89632</v>
      </c>
      <c r="M6421">
        <v>27215</v>
      </c>
      <c r="N6421">
        <v>295</v>
      </c>
      <c r="O6421">
        <v>27510</v>
      </c>
      <c r="P6421" t="s">
        <v>89633</v>
      </c>
      <c r="Q6421" t="s">
        <v>89634</v>
      </c>
      <c r="R6421" t="s">
        <v>89628</v>
      </c>
      <c r="S6421" t="b">
        <v>1</v>
      </c>
      <c r="T6421" t="s">
        <v>75439</v>
      </c>
    </row>
    <row r="6422" spans="1:20">
      <c r="A6422" t="s">
        <v>89648</v>
      </c>
      <c r="B6422" t="s">
        <v>5521</v>
      </c>
      <c r="C6422" t="s">
        <v>200</v>
      </c>
      <c r="D6422">
        <v>40944865</v>
      </c>
      <c r="E6422">
        <v>40945070</v>
      </c>
      <c r="F6422" t="s">
        <v>55</v>
      </c>
      <c r="G6422">
        <v>4</v>
      </c>
      <c r="H6422">
        <v>5</v>
      </c>
      <c r="I6422">
        <v>26963</v>
      </c>
      <c r="J6422">
        <v>13674</v>
      </c>
      <c r="K6422">
        <v>40637</v>
      </c>
      <c r="L6422" t="s">
        <v>89649</v>
      </c>
      <c r="M6422">
        <v>17894</v>
      </c>
      <c r="N6422">
        <v>9616</v>
      </c>
      <c r="O6422">
        <v>27510</v>
      </c>
      <c r="P6422" t="s">
        <v>89650</v>
      </c>
      <c r="Q6422" t="s">
        <v>89651</v>
      </c>
      <c r="R6422" t="s">
        <v>89628</v>
      </c>
      <c r="S6422" t="b">
        <v>1</v>
      </c>
      <c r="T6422" t="s">
        <v>75439</v>
      </c>
    </row>
    <row r="6423" spans="1:20">
      <c r="A6423" t="s">
        <v>89652</v>
      </c>
      <c r="B6423" t="s">
        <v>5521</v>
      </c>
      <c r="C6423" t="s">
        <v>200</v>
      </c>
      <c r="D6423">
        <v>40934456</v>
      </c>
      <c r="E6423">
        <v>40934516</v>
      </c>
      <c r="F6423" t="s">
        <v>55</v>
      </c>
      <c r="G6423">
        <v>5</v>
      </c>
      <c r="H6423">
        <v>4</v>
      </c>
      <c r="I6423">
        <v>40069</v>
      </c>
      <c r="J6423">
        <v>568</v>
      </c>
      <c r="K6423">
        <v>40637</v>
      </c>
      <c r="L6423" t="s">
        <v>89632</v>
      </c>
      <c r="M6423">
        <v>27215</v>
      </c>
      <c r="N6423">
        <v>295</v>
      </c>
      <c r="O6423">
        <v>27510</v>
      </c>
      <c r="P6423" t="s">
        <v>89633</v>
      </c>
      <c r="Q6423" t="s">
        <v>89634</v>
      </c>
      <c r="R6423" t="s">
        <v>89628</v>
      </c>
      <c r="S6423" t="b">
        <v>1</v>
      </c>
      <c r="T6423" t="s">
        <v>75439</v>
      </c>
    </row>
    <row r="6424" spans="1:20">
      <c r="A6424" t="s">
        <v>89653</v>
      </c>
      <c r="B6424" t="s">
        <v>5521</v>
      </c>
      <c r="C6424" t="s">
        <v>200</v>
      </c>
      <c r="D6424">
        <v>41013583</v>
      </c>
      <c r="E6424">
        <v>41014398</v>
      </c>
      <c r="F6424" t="s">
        <v>55</v>
      </c>
      <c r="G6424">
        <v>5</v>
      </c>
      <c r="H6424">
        <v>4</v>
      </c>
      <c r="I6424">
        <v>40069</v>
      </c>
      <c r="J6424">
        <v>568</v>
      </c>
      <c r="K6424">
        <v>40637</v>
      </c>
      <c r="L6424" t="s">
        <v>89632</v>
      </c>
      <c r="M6424">
        <v>27215</v>
      </c>
      <c r="N6424">
        <v>295</v>
      </c>
      <c r="O6424">
        <v>27510</v>
      </c>
      <c r="P6424" t="s">
        <v>89633</v>
      </c>
      <c r="Q6424" t="s">
        <v>89634</v>
      </c>
      <c r="R6424" t="s">
        <v>89628</v>
      </c>
      <c r="S6424" t="b">
        <v>1</v>
      </c>
      <c r="T6424" t="s">
        <v>75439</v>
      </c>
    </row>
    <row r="6425" spans="1:20">
      <c r="A6425" t="s">
        <v>89654</v>
      </c>
      <c r="B6425" t="s">
        <v>5521</v>
      </c>
      <c r="C6425" t="s">
        <v>200</v>
      </c>
      <c r="D6425">
        <v>40935077</v>
      </c>
      <c r="E6425">
        <v>40935139</v>
      </c>
      <c r="F6425" t="s">
        <v>55</v>
      </c>
      <c r="G6425">
        <v>2</v>
      </c>
      <c r="H6425">
        <v>7</v>
      </c>
      <c r="I6425">
        <v>19733</v>
      </c>
      <c r="J6425">
        <v>20904</v>
      </c>
      <c r="K6425">
        <v>40637</v>
      </c>
      <c r="L6425" t="s">
        <v>89655</v>
      </c>
      <c r="M6425">
        <v>14894</v>
      </c>
      <c r="N6425">
        <v>12616</v>
      </c>
      <c r="O6425">
        <v>27510</v>
      </c>
      <c r="P6425" t="s">
        <v>89656</v>
      </c>
      <c r="Q6425" t="s">
        <v>89657</v>
      </c>
      <c r="R6425" t="s">
        <v>89628</v>
      </c>
      <c r="S6425" t="b">
        <v>1</v>
      </c>
      <c r="T6425" t="s">
        <v>75439</v>
      </c>
    </row>
    <row r="6426" spans="1:20">
      <c r="A6426" t="s">
        <v>89658</v>
      </c>
      <c r="B6426" t="s">
        <v>5521</v>
      </c>
      <c r="C6426" t="s">
        <v>200</v>
      </c>
      <c r="D6426">
        <v>40944865</v>
      </c>
      <c r="E6426">
        <v>40945073</v>
      </c>
      <c r="F6426" t="s">
        <v>55</v>
      </c>
      <c r="G6426">
        <v>1</v>
      </c>
      <c r="H6426">
        <v>8</v>
      </c>
      <c r="I6426">
        <v>13106</v>
      </c>
      <c r="J6426">
        <v>27531</v>
      </c>
      <c r="K6426">
        <v>40637</v>
      </c>
      <c r="L6426" t="s">
        <v>89659</v>
      </c>
      <c r="M6426">
        <v>9321</v>
      </c>
      <c r="N6426">
        <v>18189</v>
      </c>
      <c r="O6426">
        <v>27510</v>
      </c>
      <c r="P6426" t="s">
        <v>89660</v>
      </c>
      <c r="Q6426" t="s">
        <v>89661</v>
      </c>
      <c r="R6426" t="s">
        <v>89628</v>
      </c>
      <c r="S6426" t="b">
        <v>1</v>
      </c>
      <c r="T6426" t="s">
        <v>75439</v>
      </c>
    </row>
    <row r="6427" spans="1:20">
      <c r="A6427" t="s">
        <v>89662</v>
      </c>
      <c r="B6427" t="s">
        <v>5527</v>
      </c>
      <c r="C6427" t="s">
        <v>32</v>
      </c>
      <c r="D6427">
        <v>156339634</v>
      </c>
      <c r="E6427">
        <v>156339791</v>
      </c>
      <c r="F6427" t="s">
        <v>18</v>
      </c>
      <c r="G6427">
        <v>6</v>
      </c>
      <c r="H6427">
        <v>6</v>
      </c>
      <c r="I6427">
        <v>154</v>
      </c>
      <c r="J6427">
        <v>9</v>
      </c>
      <c r="K6427">
        <v>163</v>
      </c>
      <c r="L6427" t="s">
        <v>89663</v>
      </c>
      <c r="M6427">
        <v>96</v>
      </c>
      <c r="N6427">
        <v>0</v>
      </c>
      <c r="O6427">
        <v>96</v>
      </c>
      <c r="P6427" t="s">
        <v>33</v>
      </c>
      <c r="Q6427" t="s">
        <v>89664</v>
      </c>
      <c r="R6427" t="s">
        <v>89665</v>
      </c>
      <c r="S6427" t="b">
        <v>1</v>
      </c>
      <c r="T6427" t="s">
        <v>75439</v>
      </c>
    </row>
    <row r="6428" spans="1:20">
      <c r="A6428" t="s">
        <v>89666</v>
      </c>
      <c r="B6428" t="s">
        <v>5527</v>
      </c>
      <c r="C6428" t="s">
        <v>32</v>
      </c>
      <c r="D6428">
        <v>156344580</v>
      </c>
      <c r="E6428">
        <v>156344708</v>
      </c>
      <c r="F6428" t="s">
        <v>18</v>
      </c>
      <c r="G6428">
        <v>11</v>
      </c>
      <c r="H6428">
        <v>1</v>
      </c>
      <c r="I6428">
        <v>163</v>
      </c>
      <c r="J6428">
        <v>0</v>
      </c>
      <c r="K6428">
        <v>163</v>
      </c>
      <c r="L6428" t="s">
        <v>33</v>
      </c>
      <c r="M6428">
        <v>96</v>
      </c>
      <c r="N6428">
        <v>0</v>
      </c>
      <c r="O6428">
        <v>96</v>
      </c>
      <c r="P6428" t="s">
        <v>33</v>
      </c>
      <c r="Q6428" t="s">
        <v>19</v>
      </c>
      <c r="R6428" t="s">
        <v>89665</v>
      </c>
      <c r="S6428" t="b">
        <v>1</v>
      </c>
      <c r="T6428" t="s">
        <v>75439</v>
      </c>
    </row>
    <row r="6429" spans="1:20">
      <c r="A6429" t="s">
        <v>89667</v>
      </c>
      <c r="B6429" t="s">
        <v>5527</v>
      </c>
      <c r="C6429" t="s">
        <v>32</v>
      </c>
      <c r="D6429">
        <v>156339735</v>
      </c>
      <c r="E6429">
        <v>156339791</v>
      </c>
      <c r="F6429" t="s">
        <v>18</v>
      </c>
      <c r="G6429">
        <v>6</v>
      </c>
      <c r="H6429">
        <v>6</v>
      </c>
      <c r="I6429">
        <v>9</v>
      </c>
      <c r="J6429">
        <v>154</v>
      </c>
      <c r="K6429">
        <v>163</v>
      </c>
      <c r="L6429" t="s">
        <v>9486</v>
      </c>
      <c r="M6429">
        <v>0</v>
      </c>
      <c r="N6429">
        <v>96</v>
      </c>
      <c r="O6429">
        <v>96</v>
      </c>
      <c r="P6429" t="s">
        <v>19</v>
      </c>
      <c r="Q6429" t="s">
        <v>9486</v>
      </c>
      <c r="R6429" t="s">
        <v>89665</v>
      </c>
      <c r="S6429" t="b">
        <v>1</v>
      </c>
      <c r="T6429" t="s">
        <v>75439</v>
      </c>
    </row>
    <row r="6430" spans="1:20">
      <c r="A6430" t="s">
        <v>89668</v>
      </c>
      <c r="B6430" t="s">
        <v>89669</v>
      </c>
      <c r="C6430" t="s">
        <v>139</v>
      </c>
      <c r="D6430">
        <v>21710487</v>
      </c>
      <c r="E6430">
        <v>21710908</v>
      </c>
      <c r="F6430" t="s">
        <v>55</v>
      </c>
      <c r="G6430">
        <v>1</v>
      </c>
      <c r="H6430">
        <v>1</v>
      </c>
      <c r="I6430">
        <v>236</v>
      </c>
      <c r="J6430">
        <v>2704</v>
      </c>
      <c r="K6430">
        <v>2940</v>
      </c>
      <c r="L6430" t="s">
        <v>89670</v>
      </c>
      <c r="M6430">
        <v>86</v>
      </c>
      <c r="N6430">
        <v>1887</v>
      </c>
      <c r="O6430">
        <v>1973</v>
      </c>
      <c r="P6430" t="s">
        <v>89671</v>
      </c>
      <c r="Q6430" t="s">
        <v>89672</v>
      </c>
      <c r="R6430" t="s">
        <v>89673</v>
      </c>
      <c r="S6430" t="b">
        <v>1</v>
      </c>
      <c r="T6430" t="s">
        <v>75439</v>
      </c>
    </row>
    <row r="6431" spans="1:20">
      <c r="A6431" t="s">
        <v>89674</v>
      </c>
      <c r="B6431" t="s">
        <v>89669</v>
      </c>
      <c r="C6431" t="s">
        <v>139</v>
      </c>
      <c r="D6431">
        <v>21703839</v>
      </c>
      <c r="E6431">
        <v>21704125</v>
      </c>
      <c r="F6431" t="s">
        <v>55</v>
      </c>
      <c r="G6431">
        <v>1</v>
      </c>
      <c r="H6431">
        <v>1</v>
      </c>
      <c r="I6431">
        <v>236</v>
      </c>
      <c r="J6431">
        <v>2704</v>
      </c>
      <c r="K6431">
        <v>2940</v>
      </c>
      <c r="L6431" t="s">
        <v>89670</v>
      </c>
      <c r="M6431">
        <v>86</v>
      </c>
      <c r="N6431">
        <v>1887</v>
      </c>
      <c r="O6431">
        <v>1973</v>
      </c>
      <c r="P6431" t="s">
        <v>89671</v>
      </c>
      <c r="Q6431" t="s">
        <v>89672</v>
      </c>
      <c r="R6431" t="s">
        <v>89673</v>
      </c>
      <c r="S6431" t="b">
        <v>1</v>
      </c>
      <c r="T6431" t="s">
        <v>75439</v>
      </c>
    </row>
    <row r="6432" spans="1:20">
      <c r="A6432" t="s">
        <v>89675</v>
      </c>
      <c r="B6432" t="s">
        <v>89669</v>
      </c>
      <c r="C6432" t="s">
        <v>139</v>
      </c>
      <c r="D6432">
        <v>21710628</v>
      </c>
      <c r="E6432">
        <v>21710908</v>
      </c>
      <c r="F6432" t="s">
        <v>55</v>
      </c>
      <c r="G6432">
        <v>1</v>
      </c>
      <c r="H6432">
        <v>1</v>
      </c>
      <c r="I6432">
        <v>2704</v>
      </c>
      <c r="J6432">
        <v>236</v>
      </c>
      <c r="K6432">
        <v>2940</v>
      </c>
      <c r="L6432" t="s">
        <v>89676</v>
      </c>
      <c r="M6432">
        <v>1887</v>
      </c>
      <c r="N6432">
        <v>86</v>
      </c>
      <c r="O6432">
        <v>1973</v>
      </c>
      <c r="P6432" t="s">
        <v>89677</v>
      </c>
      <c r="Q6432" t="s">
        <v>89678</v>
      </c>
      <c r="R6432" t="s">
        <v>89673</v>
      </c>
      <c r="S6432" t="b">
        <v>1</v>
      </c>
      <c r="T6432" t="s">
        <v>75439</v>
      </c>
    </row>
    <row r="6433" spans="1:20">
      <c r="A6433" t="s">
        <v>89679</v>
      </c>
      <c r="B6433" t="s">
        <v>89669</v>
      </c>
      <c r="C6433" t="s">
        <v>139</v>
      </c>
      <c r="D6433">
        <v>21703839</v>
      </c>
      <c r="E6433">
        <v>21703882</v>
      </c>
      <c r="F6433" t="s">
        <v>55</v>
      </c>
      <c r="G6433">
        <v>1</v>
      </c>
      <c r="H6433">
        <v>1</v>
      </c>
      <c r="I6433">
        <v>2704</v>
      </c>
      <c r="J6433">
        <v>236</v>
      </c>
      <c r="K6433">
        <v>2940</v>
      </c>
      <c r="L6433" t="s">
        <v>89676</v>
      </c>
      <c r="M6433">
        <v>1887</v>
      </c>
      <c r="N6433">
        <v>86</v>
      </c>
      <c r="O6433">
        <v>1973</v>
      </c>
      <c r="P6433" t="s">
        <v>89677</v>
      </c>
      <c r="Q6433" t="s">
        <v>89678</v>
      </c>
      <c r="R6433" t="s">
        <v>89673</v>
      </c>
      <c r="S6433" t="b">
        <v>1</v>
      </c>
      <c r="T6433" t="s">
        <v>75439</v>
      </c>
    </row>
    <row r="6434" spans="1:20">
      <c r="A6434" t="s">
        <v>75529</v>
      </c>
      <c r="B6434" t="s">
        <v>5530</v>
      </c>
      <c r="C6434" t="s">
        <v>75</v>
      </c>
      <c r="D6434">
        <v>103678499</v>
      </c>
      <c r="E6434">
        <v>103678600</v>
      </c>
      <c r="F6434" t="s">
        <v>55</v>
      </c>
      <c r="G6434">
        <v>4</v>
      </c>
      <c r="H6434">
        <v>12</v>
      </c>
      <c r="I6434">
        <v>8369</v>
      </c>
      <c r="J6434">
        <v>14850</v>
      </c>
      <c r="K6434">
        <v>23219</v>
      </c>
      <c r="L6434" t="s">
        <v>89680</v>
      </c>
      <c r="M6434">
        <v>5545</v>
      </c>
      <c r="N6434">
        <v>11198</v>
      </c>
      <c r="O6434">
        <v>16743</v>
      </c>
      <c r="P6434" t="s">
        <v>89681</v>
      </c>
      <c r="Q6434" t="s">
        <v>89682</v>
      </c>
      <c r="R6434" t="s">
        <v>89683</v>
      </c>
      <c r="S6434" t="b">
        <v>1</v>
      </c>
      <c r="T6434" t="s">
        <v>75439</v>
      </c>
    </row>
    <row r="6435" spans="1:20">
      <c r="A6435" t="s">
        <v>75532</v>
      </c>
      <c r="B6435" t="s">
        <v>5530</v>
      </c>
      <c r="C6435" t="s">
        <v>75</v>
      </c>
      <c r="D6435">
        <v>103678499</v>
      </c>
      <c r="E6435">
        <v>103678651</v>
      </c>
      <c r="F6435" t="s">
        <v>55</v>
      </c>
      <c r="G6435">
        <v>4</v>
      </c>
      <c r="H6435">
        <v>12</v>
      </c>
      <c r="I6435">
        <v>10746</v>
      </c>
      <c r="J6435">
        <v>12473</v>
      </c>
      <c r="K6435">
        <v>23219</v>
      </c>
      <c r="L6435" t="s">
        <v>89684</v>
      </c>
      <c r="M6435">
        <v>8067</v>
      </c>
      <c r="N6435">
        <v>8676</v>
      </c>
      <c r="O6435">
        <v>16743</v>
      </c>
      <c r="P6435" t="s">
        <v>89685</v>
      </c>
      <c r="Q6435" t="s">
        <v>89686</v>
      </c>
      <c r="R6435" t="s">
        <v>89683</v>
      </c>
      <c r="S6435" t="b">
        <v>1</v>
      </c>
      <c r="T6435" t="s">
        <v>75439</v>
      </c>
    </row>
    <row r="6436" spans="1:20">
      <c r="A6436" t="s">
        <v>75533</v>
      </c>
      <c r="B6436" t="s">
        <v>5530</v>
      </c>
      <c r="C6436" t="s">
        <v>75</v>
      </c>
      <c r="D6436">
        <v>103684681</v>
      </c>
      <c r="E6436">
        <v>103684729</v>
      </c>
      <c r="F6436" t="s">
        <v>55</v>
      </c>
      <c r="G6436">
        <v>8</v>
      </c>
      <c r="H6436">
        <v>8</v>
      </c>
      <c r="I6436">
        <v>6337</v>
      </c>
      <c r="J6436">
        <v>16882</v>
      </c>
      <c r="K6436">
        <v>23219</v>
      </c>
      <c r="L6436" t="s">
        <v>89687</v>
      </c>
      <c r="M6436">
        <v>5650</v>
      </c>
      <c r="N6436">
        <v>11093</v>
      </c>
      <c r="O6436">
        <v>16743</v>
      </c>
      <c r="P6436" t="s">
        <v>89688</v>
      </c>
      <c r="Q6436" t="s">
        <v>89689</v>
      </c>
      <c r="R6436" t="s">
        <v>89683</v>
      </c>
      <c r="S6436" t="b">
        <v>1</v>
      </c>
      <c r="T6436" t="s">
        <v>75439</v>
      </c>
    </row>
    <row r="6437" spans="1:20">
      <c r="A6437" t="s">
        <v>75534</v>
      </c>
      <c r="B6437" t="s">
        <v>5530</v>
      </c>
      <c r="C6437" t="s">
        <v>75</v>
      </c>
      <c r="D6437">
        <v>103678499</v>
      </c>
      <c r="E6437">
        <v>103678620</v>
      </c>
      <c r="F6437" t="s">
        <v>55</v>
      </c>
      <c r="G6437">
        <v>4</v>
      </c>
      <c r="H6437">
        <v>12</v>
      </c>
      <c r="I6437">
        <v>3304</v>
      </c>
      <c r="J6437">
        <v>19915</v>
      </c>
      <c r="K6437">
        <v>23219</v>
      </c>
      <c r="L6437" t="s">
        <v>89690</v>
      </c>
      <c r="M6437">
        <v>2421</v>
      </c>
      <c r="N6437">
        <v>14322</v>
      </c>
      <c r="O6437">
        <v>16743</v>
      </c>
      <c r="P6437" t="s">
        <v>89691</v>
      </c>
      <c r="Q6437" t="s">
        <v>89692</v>
      </c>
      <c r="R6437" t="s">
        <v>89683</v>
      </c>
      <c r="S6437" t="b">
        <v>1</v>
      </c>
      <c r="T6437" t="s">
        <v>75439</v>
      </c>
    </row>
    <row r="6438" spans="1:20">
      <c r="A6438" t="s">
        <v>89693</v>
      </c>
      <c r="B6438" t="s">
        <v>5549</v>
      </c>
      <c r="C6438" t="s">
        <v>110</v>
      </c>
      <c r="D6438">
        <v>21476899</v>
      </c>
      <c r="E6438">
        <v>21477035</v>
      </c>
      <c r="F6438" t="s">
        <v>55</v>
      </c>
      <c r="G6438">
        <v>2</v>
      </c>
      <c r="H6438">
        <v>2</v>
      </c>
      <c r="I6438">
        <v>85</v>
      </c>
      <c r="J6438">
        <v>0</v>
      </c>
      <c r="K6438">
        <v>85</v>
      </c>
      <c r="L6438" t="s">
        <v>33</v>
      </c>
      <c r="M6438">
        <v>34</v>
      </c>
      <c r="N6438">
        <v>0</v>
      </c>
      <c r="O6438">
        <v>34</v>
      </c>
      <c r="P6438" t="s">
        <v>33</v>
      </c>
      <c r="Q6438" t="s">
        <v>19</v>
      </c>
      <c r="R6438" t="s">
        <v>78291</v>
      </c>
      <c r="S6438" t="b">
        <v>1</v>
      </c>
      <c r="T6438" t="s">
        <v>75439</v>
      </c>
    </row>
    <row r="6439" spans="1:20">
      <c r="A6439" t="s">
        <v>89694</v>
      </c>
      <c r="B6439" t="s">
        <v>5556</v>
      </c>
      <c r="C6439" t="s">
        <v>475</v>
      </c>
      <c r="D6439">
        <v>118206522</v>
      </c>
      <c r="E6439">
        <v>118206621</v>
      </c>
      <c r="F6439" t="s">
        <v>18</v>
      </c>
      <c r="G6439">
        <v>1</v>
      </c>
      <c r="H6439">
        <v>2</v>
      </c>
      <c r="I6439">
        <v>269</v>
      </c>
      <c r="J6439">
        <v>228</v>
      </c>
      <c r="K6439">
        <v>497</v>
      </c>
      <c r="L6439" t="s">
        <v>89695</v>
      </c>
      <c r="M6439">
        <v>174</v>
      </c>
      <c r="N6439">
        <v>123</v>
      </c>
      <c r="O6439">
        <v>297</v>
      </c>
      <c r="P6439" t="s">
        <v>53230</v>
      </c>
      <c r="Q6439" t="s">
        <v>89696</v>
      </c>
      <c r="R6439" t="s">
        <v>2083</v>
      </c>
      <c r="S6439" t="b">
        <v>1</v>
      </c>
      <c r="T6439" t="s">
        <v>75439</v>
      </c>
    </row>
    <row r="6440" spans="1:20">
      <c r="A6440" t="s">
        <v>89697</v>
      </c>
      <c r="B6440" t="s">
        <v>5558</v>
      </c>
      <c r="C6440" t="s">
        <v>225</v>
      </c>
      <c r="D6440">
        <v>136372501</v>
      </c>
      <c r="E6440">
        <v>136372625</v>
      </c>
      <c r="F6440" t="s">
        <v>55</v>
      </c>
      <c r="G6440">
        <v>9</v>
      </c>
      <c r="H6440">
        <v>1</v>
      </c>
      <c r="I6440">
        <v>159</v>
      </c>
      <c r="J6440">
        <v>0</v>
      </c>
      <c r="K6440">
        <v>159</v>
      </c>
      <c r="L6440" t="s">
        <v>33</v>
      </c>
      <c r="M6440">
        <v>114</v>
      </c>
      <c r="N6440">
        <v>0</v>
      </c>
      <c r="O6440">
        <v>114</v>
      </c>
      <c r="P6440" t="s">
        <v>33</v>
      </c>
      <c r="Q6440" t="s">
        <v>19</v>
      </c>
      <c r="R6440" t="s">
        <v>89698</v>
      </c>
      <c r="S6440" t="b">
        <v>1</v>
      </c>
      <c r="T6440" t="s">
        <v>75439</v>
      </c>
    </row>
    <row r="6441" spans="1:20">
      <c r="A6441" t="s">
        <v>89699</v>
      </c>
      <c r="B6441" t="s">
        <v>5558</v>
      </c>
      <c r="C6441" t="s">
        <v>225</v>
      </c>
      <c r="D6441">
        <v>136383671</v>
      </c>
      <c r="E6441">
        <v>136383781</v>
      </c>
      <c r="F6441" t="s">
        <v>55</v>
      </c>
      <c r="G6441">
        <v>8</v>
      </c>
      <c r="H6441">
        <v>2</v>
      </c>
      <c r="I6441">
        <v>159</v>
      </c>
      <c r="J6441">
        <v>0</v>
      </c>
      <c r="K6441">
        <v>159</v>
      </c>
      <c r="L6441" t="s">
        <v>33</v>
      </c>
      <c r="M6441">
        <v>114</v>
      </c>
      <c r="N6441">
        <v>0</v>
      </c>
      <c r="O6441">
        <v>114</v>
      </c>
      <c r="P6441" t="s">
        <v>33</v>
      </c>
      <c r="Q6441" t="s">
        <v>19</v>
      </c>
      <c r="R6441" t="s">
        <v>89698</v>
      </c>
      <c r="S6441" t="b">
        <v>1</v>
      </c>
      <c r="T6441" t="s">
        <v>75439</v>
      </c>
    </row>
    <row r="6442" spans="1:20">
      <c r="A6442" t="s">
        <v>89700</v>
      </c>
      <c r="B6442" t="s">
        <v>5558</v>
      </c>
      <c r="C6442" t="s">
        <v>225</v>
      </c>
      <c r="D6442">
        <v>136525832</v>
      </c>
      <c r="E6442">
        <v>136525971</v>
      </c>
      <c r="F6442" t="s">
        <v>55</v>
      </c>
      <c r="G6442">
        <v>1</v>
      </c>
      <c r="H6442">
        <v>9</v>
      </c>
      <c r="I6442">
        <v>0</v>
      </c>
      <c r="J6442">
        <v>159</v>
      </c>
      <c r="K6442">
        <v>159</v>
      </c>
      <c r="L6442" t="s">
        <v>19</v>
      </c>
      <c r="M6442">
        <v>0</v>
      </c>
      <c r="N6442">
        <v>114</v>
      </c>
      <c r="O6442">
        <v>114</v>
      </c>
      <c r="P6442" t="s">
        <v>19</v>
      </c>
      <c r="Q6442" t="s">
        <v>19</v>
      </c>
      <c r="R6442" t="s">
        <v>89698</v>
      </c>
      <c r="S6442" t="b">
        <v>1</v>
      </c>
      <c r="T6442" t="s">
        <v>75439</v>
      </c>
    </row>
    <row r="6443" spans="1:20">
      <c r="A6443" t="s">
        <v>89701</v>
      </c>
      <c r="B6443" t="s">
        <v>5558</v>
      </c>
      <c r="C6443" t="s">
        <v>225</v>
      </c>
      <c r="D6443">
        <v>136388393</v>
      </c>
      <c r="E6443">
        <v>136388510</v>
      </c>
      <c r="F6443" t="s">
        <v>55</v>
      </c>
      <c r="G6443">
        <v>9</v>
      </c>
      <c r="H6443">
        <v>1</v>
      </c>
      <c r="I6443">
        <v>159</v>
      </c>
      <c r="J6443">
        <v>0</v>
      </c>
      <c r="K6443">
        <v>159</v>
      </c>
      <c r="L6443" t="s">
        <v>33</v>
      </c>
      <c r="M6443">
        <v>114</v>
      </c>
      <c r="N6443">
        <v>0</v>
      </c>
      <c r="O6443">
        <v>114</v>
      </c>
      <c r="P6443" t="s">
        <v>33</v>
      </c>
      <c r="Q6443" t="s">
        <v>19</v>
      </c>
      <c r="R6443" t="s">
        <v>89698</v>
      </c>
      <c r="S6443" t="b">
        <v>1</v>
      </c>
      <c r="T6443" t="s">
        <v>75439</v>
      </c>
    </row>
    <row r="6444" spans="1:20">
      <c r="A6444" t="s">
        <v>89702</v>
      </c>
      <c r="B6444" t="s">
        <v>5558</v>
      </c>
      <c r="C6444" t="s">
        <v>225</v>
      </c>
      <c r="D6444">
        <v>136389354</v>
      </c>
      <c r="E6444">
        <v>136389517</v>
      </c>
      <c r="F6444" t="s">
        <v>55</v>
      </c>
      <c r="G6444">
        <v>9</v>
      </c>
      <c r="H6444">
        <v>1</v>
      </c>
      <c r="I6444">
        <v>159</v>
      </c>
      <c r="J6444">
        <v>0</v>
      </c>
      <c r="K6444">
        <v>159</v>
      </c>
      <c r="L6444" t="s">
        <v>33</v>
      </c>
      <c r="M6444">
        <v>114</v>
      </c>
      <c r="N6444">
        <v>0</v>
      </c>
      <c r="O6444">
        <v>114</v>
      </c>
      <c r="P6444" t="s">
        <v>33</v>
      </c>
      <c r="Q6444" t="s">
        <v>19</v>
      </c>
      <c r="R6444" t="s">
        <v>89698</v>
      </c>
      <c r="S6444" t="b">
        <v>1</v>
      </c>
      <c r="T6444" t="s">
        <v>75439</v>
      </c>
    </row>
    <row r="6445" spans="1:20">
      <c r="A6445" t="s">
        <v>89703</v>
      </c>
      <c r="B6445" t="s">
        <v>5558</v>
      </c>
      <c r="C6445" t="s">
        <v>225</v>
      </c>
      <c r="D6445">
        <v>136372501</v>
      </c>
      <c r="E6445">
        <v>136372649</v>
      </c>
      <c r="F6445" t="s">
        <v>55</v>
      </c>
      <c r="G6445">
        <v>1</v>
      </c>
      <c r="H6445">
        <v>9</v>
      </c>
      <c r="I6445">
        <v>0</v>
      </c>
      <c r="J6445">
        <v>159</v>
      </c>
      <c r="K6445">
        <v>159</v>
      </c>
      <c r="L6445" t="s">
        <v>19</v>
      </c>
      <c r="M6445">
        <v>0</v>
      </c>
      <c r="N6445">
        <v>114</v>
      </c>
      <c r="O6445">
        <v>114</v>
      </c>
      <c r="P6445" t="s">
        <v>19</v>
      </c>
      <c r="Q6445" t="s">
        <v>19</v>
      </c>
      <c r="R6445" t="s">
        <v>89698</v>
      </c>
      <c r="S6445" t="b">
        <v>1</v>
      </c>
      <c r="T6445" t="s">
        <v>75439</v>
      </c>
    </row>
    <row r="6446" spans="1:20">
      <c r="A6446" t="s">
        <v>89704</v>
      </c>
      <c r="B6446" t="s">
        <v>5563</v>
      </c>
      <c r="C6446" t="s">
        <v>240</v>
      </c>
      <c r="D6446">
        <v>189818017</v>
      </c>
      <c r="E6446">
        <v>189818180</v>
      </c>
      <c r="F6446" t="s">
        <v>18</v>
      </c>
      <c r="G6446">
        <v>11</v>
      </c>
      <c r="H6446">
        <v>2</v>
      </c>
      <c r="I6446">
        <v>4451</v>
      </c>
      <c r="J6446">
        <v>83</v>
      </c>
      <c r="K6446">
        <v>4534</v>
      </c>
      <c r="L6446" t="s">
        <v>89705</v>
      </c>
      <c r="M6446">
        <v>3053</v>
      </c>
      <c r="N6446">
        <v>39</v>
      </c>
      <c r="O6446">
        <v>3092</v>
      </c>
      <c r="P6446" t="s">
        <v>89706</v>
      </c>
      <c r="Q6446" t="s">
        <v>89707</v>
      </c>
      <c r="R6446" t="s">
        <v>38635</v>
      </c>
      <c r="S6446" t="b">
        <v>1</v>
      </c>
      <c r="T6446" t="s">
        <v>75439</v>
      </c>
    </row>
    <row r="6447" spans="1:20">
      <c r="A6447" t="s">
        <v>89708</v>
      </c>
      <c r="B6447" t="s">
        <v>5563</v>
      </c>
      <c r="C6447" t="s">
        <v>240</v>
      </c>
      <c r="D6447">
        <v>189805652</v>
      </c>
      <c r="E6447">
        <v>189805754</v>
      </c>
      <c r="F6447" t="s">
        <v>18</v>
      </c>
      <c r="G6447">
        <v>10</v>
      </c>
      <c r="H6447">
        <v>3</v>
      </c>
      <c r="I6447">
        <v>4156</v>
      </c>
      <c r="J6447">
        <v>378</v>
      </c>
      <c r="K6447">
        <v>4534</v>
      </c>
      <c r="L6447" t="s">
        <v>89709</v>
      </c>
      <c r="M6447">
        <v>2574</v>
      </c>
      <c r="N6447">
        <v>518</v>
      </c>
      <c r="O6447">
        <v>3092</v>
      </c>
      <c r="P6447" t="s">
        <v>89710</v>
      </c>
      <c r="Q6447" t="s">
        <v>89711</v>
      </c>
      <c r="R6447" t="s">
        <v>38635</v>
      </c>
      <c r="S6447" t="b">
        <v>1</v>
      </c>
      <c r="T6447" t="s">
        <v>75439</v>
      </c>
    </row>
    <row r="6448" spans="1:20">
      <c r="A6448" t="s">
        <v>89712</v>
      </c>
      <c r="B6448" t="s">
        <v>5563</v>
      </c>
      <c r="C6448" t="s">
        <v>240</v>
      </c>
      <c r="D6448">
        <v>189873496</v>
      </c>
      <c r="E6448">
        <v>189873656</v>
      </c>
      <c r="F6448" t="s">
        <v>18</v>
      </c>
      <c r="G6448">
        <v>11</v>
      </c>
      <c r="H6448">
        <v>2</v>
      </c>
      <c r="I6448">
        <v>4451</v>
      </c>
      <c r="J6448">
        <v>83</v>
      </c>
      <c r="K6448">
        <v>4534</v>
      </c>
      <c r="L6448" t="s">
        <v>89705</v>
      </c>
      <c r="M6448">
        <v>3053</v>
      </c>
      <c r="N6448">
        <v>39</v>
      </c>
      <c r="O6448">
        <v>3092</v>
      </c>
      <c r="P6448" t="s">
        <v>89706</v>
      </c>
      <c r="Q6448" t="s">
        <v>89707</v>
      </c>
      <c r="R6448" t="s">
        <v>38635</v>
      </c>
      <c r="S6448" t="b">
        <v>1</v>
      </c>
      <c r="T6448" t="s">
        <v>75439</v>
      </c>
    </row>
    <row r="6449" spans="1:20">
      <c r="A6449" t="s">
        <v>89713</v>
      </c>
      <c r="B6449" t="s">
        <v>5563</v>
      </c>
      <c r="C6449" t="s">
        <v>240</v>
      </c>
      <c r="D6449">
        <v>189843964</v>
      </c>
      <c r="E6449">
        <v>189844080</v>
      </c>
      <c r="F6449" t="s">
        <v>18</v>
      </c>
      <c r="G6449">
        <v>8</v>
      </c>
      <c r="H6449">
        <v>5</v>
      </c>
      <c r="I6449">
        <v>4048</v>
      </c>
      <c r="J6449">
        <v>486</v>
      </c>
      <c r="K6449">
        <v>4534</v>
      </c>
      <c r="L6449" t="s">
        <v>89714</v>
      </c>
      <c r="M6449">
        <v>2638</v>
      </c>
      <c r="N6449">
        <v>454</v>
      </c>
      <c r="O6449">
        <v>3092</v>
      </c>
      <c r="P6449" t="s">
        <v>89715</v>
      </c>
      <c r="Q6449" t="s">
        <v>89716</v>
      </c>
      <c r="R6449" t="s">
        <v>38635</v>
      </c>
      <c r="S6449" t="b">
        <v>1</v>
      </c>
      <c r="T6449" t="s">
        <v>75439</v>
      </c>
    </row>
    <row r="6450" spans="1:20">
      <c r="A6450" t="s">
        <v>89717</v>
      </c>
      <c r="B6450" t="s">
        <v>5563</v>
      </c>
      <c r="C6450" t="s">
        <v>240</v>
      </c>
      <c r="D6450">
        <v>189867799</v>
      </c>
      <c r="E6450">
        <v>189867929</v>
      </c>
      <c r="F6450" t="s">
        <v>18</v>
      </c>
      <c r="G6450">
        <v>11</v>
      </c>
      <c r="H6450">
        <v>2</v>
      </c>
      <c r="I6450">
        <v>4451</v>
      </c>
      <c r="J6450">
        <v>83</v>
      </c>
      <c r="K6450">
        <v>4534</v>
      </c>
      <c r="L6450" t="s">
        <v>89705</v>
      </c>
      <c r="M6450">
        <v>3053</v>
      </c>
      <c r="N6450">
        <v>39</v>
      </c>
      <c r="O6450">
        <v>3092</v>
      </c>
      <c r="P6450" t="s">
        <v>89706</v>
      </c>
      <c r="Q6450" t="s">
        <v>89707</v>
      </c>
      <c r="R6450" t="s">
        <v>38635</v>
      </c>
      <c r="S6450" t="b">
        <v>1</v>
      </c>
      <c r="T6450" t="s">
        <v>75439</v>
      </c>
    </row>
    <row r="6451" spans="1:20">
      <c r="A6451" t="s">
        <v>89718</v>
      </c>
      <c r="B6451" t="s">
        <v>5563</v>
      </c>
      <c r="C6451" t="s">
        <v>240</v>
      </c>
      <c r="D6451">
        <v>189863743</v>
      </c>
      <c r="E6451">
        <v>189864228</v>
      </c>
      <c r="F6451" t="s">
        <v>18</v>
      </c>
      <c r="G6451">
        <v>8</v>
      </c>
      <c r="H6451">
        <v>5</v>
      </c>
      <c r="I6451">
        <v>4451</v>
      </c>
      <c r="J6451">
        <v>83</v>
      </c>
      <c r="K6451">
        <v>4534</v>
      </c>
      <c r="L6451" t="s">
        <v>89705</v>
      </c>
      <c r="M6451">
        <v>2867</v>
      </c>
      <c r="N6451">
        <v>225</v>
      </c>
      <c r="O6451">
        <v>3092</v>
      </c>
      <c r="P6451" t="s">
        <v>89719</v>
      </c>
      <c r="Q6451" t="s">
        <v>89720</v>
      </c>
      <c r="R6451" t="s">
        <v>38635</v>
      </c>
      <c r="S6451" t="b">
        <v>1</v>
      </c>
      <c r="T6451" t="s">
        <v>75439</v>
      </c>
    </row>
    <row r="6452" spans="1:20">
      <c r="A6452" t="s">
        <v>89721</v>
      </c>
      <c r="B6452" t="s">
        <v>5563</v>
      </c>
      <c r="C6452" t="s">
        <v>240</v>
      </c>
      <c r="D6452">
        <v>189852655</v>
      </c>
      <c r="E6452">
        <v>189852777</v>
      </c>
      <c r="F6452" t="s">
        <v>18</v>
      </c>
      <c r="G6452">
        <v>11</v>
      </c>
      <c r="H6452">
        <v>2</v>
      </c>
      <c r="I6452">
        <v>4451</v>
      </c>
      <c r="J6452">
        <v>83</v>
      </c>
      <c r="K6452">
        <v>4534</v>
      </c>
      <c r="L6452" t="s">
        <v>89705</v>
      </c>
      <c r="M6452">
        <v>3053</v>
      </c>
      <c r="N6452">
        <v>39</v>
      </c>
      <c r="O6452">
        <v>3092</v>
      </c>
      <c r="P6452" t="s">
        <v>89706</v>
      </c>
      <c r="Q6452" t="s">
        <v>89707</v>
      </c>
      <c r="R6452" t="s">
        <v>38635</v>
      </c>
      <c r="S6452" t="b">
        <v>1</v>
      </c>
      <c r="T6452" t="s">
        <v>75439</v>
      </c>
    </row>
    <row r="6453" spans="1:20">
      <c r="A6453" t="s">
        <v>89722</v>
      </c>
      <c r="B6453" t="s">
        <v>5563</v>
      </c>
      <c r="C6453" t="s">
        <v>240</v>
      </c>
      <c r="D6453">
        <v>189853939</v>
      </c>
      <c r="E6453">
        <v>189854082</v>
      </c>
      <c r="F6453" t="s">
        <v>18</v>
      </c>
      <c r="G6453">
        <v>11</v>
      </c>
      <c r="H6453">
        <v>2</v>
      </c>
      <c r="I6453">
        <v>4451</v>
      </c>
      <c r="J6453">
        <v>83</v>
      </c>
      <c r="K6453">
        <v>4534</v>
      </c>
      <c r="L6453" t="s">
        <v>89705</v>
      </c>
      <c r="M6453">
        <v>3053</v>
      </c>
      <c r="N6453">
        <v>39</v>
      </c>
      <c r="O6453">
        <v>3092</v>
      </c>
      <c r="P6453" t="s">
        <v>89706</v>
      </c>
      <c r="Q6453" t="s">
        <v>89707</v>
      </c>
      <c r="R6453" t="s">
        <v>38635</v>
      </c>
      <c r="S6453" t="b">
        <v>1</v>
      </c>
      <c r="T6453" t="s">
        <v>75439</v>
      </c>
    </row>
    <row r="6454" spans="1:20">
      <c r="A6454" t="s">
        <v>89723</v>
      </c>
      <c r="B6454" t="s">
        <v>5563</v>
      </c>
      <c r="C6454" t="s">
        <v>240</v>
      </c>
      <c r="D6454">
        <v>189854239</v>
      </c>
      <c r="E6454">
        <v>189855128</v>
      </c>
      <c r="F6454" t="s">
        <v>18</v>
      </c>
      <c r="G6454">
        <v>11</v>
      </c>
      <c r="H6454">
        <v>2</v>
      </c>
      <c r="I6454">
        <v>4451</v>
      </c>
      <c r="J6454">
        <v>83</v>
      </c>
      <c r="K6454">
        <v>4534</v>
      </c>
      <c r="L6454" t="s">
        <v>89705</v>
      </c>
      <c r="M6454">
        <v>3053</v>
      </c>
      <c r="N6454">
        <v>39</v>
      </c>
      <c r="O6454">
        <v>3092</v>
      </c>
      <c r="P6454" t="s">
        <v>89706</v>
      </c>
      <c r="Q6454" t="s">
        <v>89707</v>
      </c>
      <c r="R6454" t="s">
        <v>38635</v>
      </c>
      <c r="S6454" t="b">
        <v>1</v>
      </c>
      <c r="T6454" t="s">
        <v>75439</v>
      </c>
    </row>
    <row r="6455" spans="1:20">
      <c r="A6455" t="s">
        <v>89724</v>
      </c>
      <c r="B6455" t="s">
        <v>5563</v>
      </c>
      <c r="C6455" t="s">
        <v>240</v>
      </c>
      <c r="D6455">
        <v>189795769</v>
      </c>
      <c r="E6455">
        <v>189795951</v>
      </c>
      <c r="F6455" t="s">
        <v>18</v>
      </c>
      <c r="G6455">
        <v>11</v>
      </c>
      <c r="H6455">
        <v>2</v>
      </c>
      <c r="I6455">
        <v>4050</v>
      </c>
      <c r="J6455">
        <v>484</v>
      </c>
      <c r="K6455">
        <v>4534</v>
      </c>
      <c r="L6455" t="s">
        <v>89725</v>
      </c>
      <c r="M6455">
        <v>2182</v>
      </c>
      <c r="N6455">
        <v>910</v>
      </c>
      <c r="O6455">
        <v>3092</v>
      </c>
      <c r="P6455" t="s">
        <v>89726</v>
      </c>
      <c r="Q6455" t="s">
        <v>89727</v>
      </c>
      <c r="R6455" t="s">
        <v>38635</v>
      </c>
      <c r="S6455" t="b">
        <v>1</v>
      </c>
      <c r="T6455" t="s">
        <v>75439</v>
      </c>
    </row>
    <row r="6456" spans="1:20">
      <c r="A6456" t="s">
        <v>89728</v>
      </c>
      <c r="B6456" t="s">
        <v>5563</v>
      </c>
      <c r="C6456" t="s">
        <v>240</v>
      </c>
      <c r="D6456">
        <v>189785346</v>
      </c>
      <c r="E6456">
        <v>189785471</v>
      </c>
      <c r="F6456" t="s">
        <v>18</v>
      </c>
      <c r="G6456">
        <v>3</v>
      </c>
      <c r="H6456">
        <v>10</v>
      </c>
      <c r="I6456">
        <v>532</v>
      </c>
      <c r="J6456">
        <v>4002</v>
      </c>
      <c r="K6456">
        <v>4534</v>
      </c>
      <c r="L6456" t="s">
        <v>89729</v>
      </c>
      <c r="M6456">
        <v>405</v>
      </c>
      <c r="N6456">
        <v>2687</v>
      </c>
      <c r="O6456">
        <v>3092</v>
      </c>
      <c r="P6456" t="s">
        <v>89730</v>
      </c>
      <c r="Q6456" t="s">
        <v>89731</v>
      </c>
      <c r="R6456" t="s">
        <v>38635</v>
      </c>
      <c r="S6456" t="b">
        <v>1</v>
      </c>
      <c r="T6456" t="s">
        <v>75439</v>
      </c>
    </row>
    <row r="6457" spans="1:20">
      <c r="A6457" t="s">
        <v>89732</v>
      </c>
      <c r="B6457" t="s">
        <v>5563</v>
      </c>
      <c r="C6457" t="s">
        <v>240</v>
      </c>
      <c r="D6457">
        <v>189863743</v>
      </c>
      <c r="E6457">
        <v>189863974</v>
      </c>
      <c r="F6457" t="s">
        <v>18</v>
      </c>
      <c r="G6457">
        <v>1</v>
      </c>
      <c r="H6457">
        <v>12</v>
      </c>
      <c r="I6457">
        <v>0</v>
      </c>
      <c r="J6457">
        <v>4534</v>
      </c>
      <c r="K6457">
        <v>4534</v>
      </c>
      <c r="L6457" t="s">
        <v>19</v>
      </c>
      <c r="M6457">
        <v>48</v>
      </c>
      <c r="N6457">
        <v>3044</v>
      </c>
      <c r="O6457">
        <v>3092</v>
      </c>
      <c r="P6457" t="s">
        <v>89733</v>
      </c>
      <c r="Q6457" t="s">
        <v>89734</v>
      </c>
      <c r="R6457" t="s">
        <v>38635</v>
      </c>
      <c r="S6457" t="b">
        <v>1</v>
      </c>
      <c r="T6457" t="s">
        <v>75439</v>
      </c>
    </row>
    <row r="6458" spans="1:20">
      <c r="A6458" t="s">
        <v>89735</v>
      </c>
      <c r="B6458" t="s">
        <v>89736</v>
      </c>
      <c r="C6458" t="s">
        <v>64</v>
      </c>
      <c r="D6458">
        <v>36089183</v>
      </c>
      <c r="E6458">
        <v>36089297</v>
      </c>
      <c r="F6458" t="s">
        <v>55</v>
      </c>
      <c r="G6458">
        <v>1</v>
      </c>
      <c r="H6458">
        <v>5</v>
      </c>
      <c r="I6458">
        <v>0</v>
      </c>
      <c r="J6458">
        <v>37</v>
      </c>
      <c r="K6458">
        <v>37</v>
      </c>
      <c r="L6458" t="s">
        <v>19</v>
      </c>
      <c r="M6458">
        <v>0</v>
      </c>
      <c r="N6458">
        <v>17</v>
      </c>
      <c r="O6458">
        <v>17</v>
      </c>
      <c r="P6458" t="s">
        <v>19</v>
      </c>
      <c r="Q6458" t="s">
        <v>19</v>
      </c>
      <c r="R6458" t="s">
        <v>8519</v>
      </c>
      <c r="S6458" t="b">
        <v>1</v>
      </c>
      <c r="T6458" t="s">
        <v>75439</v>
      </c>
    </row>
    <row r="6459" spans="1:20">
      <c r="A6459" t="s">
        <v>89737</v>
      </c>
      <c r="B6459" t="s">
        <v>89736</v>
      </c>
      <c r="C6459" t="s">
        <v>7762</v>
      </c>
      <c r="D6459">
        <v>324057</v>
      </c>
      <c r="E6459">
        <v>324171</v>
      </c>
      <c r="F6459" t="s">
        <v>55</v>
      </c>
      <c r="G6459">
        <v>1</v>
      </c>
      <c r="H6459">
        <v>5</v>
      </c>
      <c r="I6459">
        <v>0</v>
      </c>
      <c r="J6459">
        <v>37</v>
      </c>
      <c r="K6459">
        <v>37</v>
      </c>
      <c r="L6459" t="s">
        <v>19</v>
      </c>
      <c r="M6459">
        <v>0</v>
      </c>
      <c r="N6459">
        <v>17</v>
      </c>
      <c r="O6459">
        <v>17</v>
      </c>
      <c r="P6459" t="s">
        <v>19</v>
      </c>
      <c r="Q6459" t="s">
        <v>19</v>
      </c>
      <c r="R6459" t="s">
        <v>8519</v>
      </c>
      <c r="S6459" t="b">
        <v>1</v>
      </c>
      <c r="T6459" t="s">
        <v>75439</v>
      </c>
    </row>
    <row r="6460" spans="1:20">
      <c r="A6460" t="s">
        <v>89738</v>
      </c>
      <c r="B6460" t="s">
        <v>89736</v>
      </c>
      <c r="C6460" t="s">
        <v>7762</v>
      </c>
      <c r="D6460">
        <v>430702</v>
      </c>
      <c r="E6460">
        <v>430816</v>
      </c>
      <c r="F6460" t="s">
        <v>55</v>
      </c>
      <c r="G6460">
        <v>1</v>
      </c>
      <c r="H6460">
        <v>5</v>
      </c>
      <c r="I6460">
        <v>0</v>
      </c>
      <c r="J6460">
        <v>37</v>
      </c>
      <c r="K6460">
        <v>37</v>
      </c>
      <c r="L6460" t="s">
        <v>19</v>
      </c>
      <c r="M6460">
        <v>0</v>
      </c>
      <c r="N6460">
        <v>17</v>
      </c>
      <c r="O6460">
        <v>17</v>
      </c>
      <c r="P6460" t="s">
        <v>19</v>
      </c>
      <c r="Q6460" t="s">
        <v>19</v>
      </c>
      <c r="R6460" t="s">
        <v>8519</v>
      </c>
      <c r="S6460" t="b">
        <v>1</v>
      </c>
      <c r="T6460" t="s">
        <v>75439</v>
      </c>
    </row>
    <row r="6461" spans="1:20">
      <c r="A6461" t="s">
        <v>89739</v>
      </c>
      <c r="B6461" t="s">
        <v>89736</v>
      </c>
      <c r="C6461" t="s">
        <v>89740</v>
      </c>
      <c r="D6461">
        <v>43280</v>
      </c>
      <c r="E6461">
        <v>43394</v>
      </c>
      <c r="F6461" t="s">
        <v>55</v>
      </c>
      <c r="G6461">
        <v>1</v>
      </c>
      <c r="H6461">
        <v>5</v>
      </c>
      <c r="I6461">
        <v>0</v>
      </c>
      <c r="J6461">
        <v>37</v>
      </c>
      <c r="K6461">
        <v>37</v>
      </c>
      <c r="L6461" t="s">
        <v>19</v>
      </c>
      <c r="M6461">
        <v>0</v>
      </c>
      <c r="N6461">
        <v>17</v>
      </c>
      <c r="O6461">
        <v>17</v>
      </c>
      <c r="P6461" t="s">
        <v>19</v>
      </c>
      <c r="Q6461" t="s">
        <v>19</v>
      </c>
      <c r="R6461" t="s">
        <v>8519</v>
      </c>
      <c r="S6461" t="b">
        <v>1</v>
      </c>
      <c r="T6461" t="s">
        <v>75439</v>
      </c>
    </row>
    <row r="6462" spans="1:20">
      <c r="A6462" t="s">
        <v>89741</v>
      </c>
      <c r="B6462" t="s">
        <v>5602</v>
      </c>
      <c r="C6462" t="s">
        <v>662</v>
      </c>
      <c r="D6462">
        <v>90232219</v>
      </c>
      <c r="E6462">
        <v>90232327</v>
      </c>
      <c r="F6462" t="s">
        <v>55</v>
      </c>
      <c r="G6462">
        <v>3</v>
      </c>
      <c r="H6462">
        <v>1</v>
      </c>
      <c r="I6462">
        <v>2399</v>
      </c>
      <c r="J6462">
        <v>779</v>
      </c>
      <c r="K6462">
        <v>3178</v>
      </c>
      <c r="L6462" t="s">
        <v>89742</v>
      </c>
      <c r="M6462">
        <v>1314</v>
      </c>
      <c r="N6462">
        <v>392</v>
      </c>
      <c r="O6462">
        <v>1706</v>
      </c>
      <c r="P6462" t="s">
        <v>89743</v>
      </c>
      <c r="Q6462" t="s">
        <v>89744</v>
      </c>
      <c r="R6462" t="s">
        <v>48087</v>
      </c>
      <c r="S6462" t="b">
        <v>1</v>
      </c>
      <c r="T6462" t="s">
        <v>75439</v>
      </c>
    </row>
    <row r="6463" spans="1:20">
      <c r="A6463" t="s">
        <v>89745</v>
      </c>
      <c r="B6463" t="s">
        <v>5602</v>
      </c>
      <c r="C6463" t="s">
        <v>662</v>
      </c>
      <c r="D6463">
        <v>90232219</v>
      </c>
      <c r="E6463">
        <v>90232447</v>
      </c>
      <c r="F6463" t="s">
        <v>55</v>
      </c>
      <c r="G6463">
        <v>1</v>
      </c>
      <c r="H6463">
        <v>3</v>
      </c>
      <c r="I6463">
        <v>779</v>
      </c>
      <c r="J6463">
        <v>2399</v>
      </c>
      <c r="K6463">
        <v>3178</v>
      </c>
      <c r="L6463" t="s">
        <v>89746</v>
      </c>
      <c r="M6463">
        <v>392</v>
      </c>
      <c r="N6463">
        <v>1314</v>
      </c>
      <c r="O6463">
        <v>1706</v>
      </c>
      <c r="P6463" t="s">
        <v>89747</v>
      </c>
      <c r="Q6463" t="s">
        <v>89748</v>
      </c>
      <c r="R6463" t="s">
        <v>48087</v>
      </c>
      <c r="S6463" t="b">
        <v>1</v>
      </c>
      <c r="T6463" t="s">
        <v>75439</v>
      </c>
    </row>
    <row r="6464" spans="1:20">
      <c r="A6464" t="s">
        <v>89749</v>
      </c>
      <c r="B6464" t="s">
        <v>5608</v>
      </c>
      <c r="C6464" t="s">
        <v>225</v>
      </c>
      <c r="D6464">
        <v>28329303</v>
      </c>
      <c r="E6464">
        <v>28329778</v>
      </c>
      <c r="F6464" t="s">
        <v>55</v>
      </c>
      <c r="G6464">
        <v>2</v>
      </c>
      <c r="H6464">
        <v>6</v>
      </c>
      <c r="I6464">
        <v>282</v>
      </c>
      <c r="J6464">
        <v>321</v>
      </c>
      <c r="K6464">
        <v>603</v>
      </c>
      <c r="L6464" t="s">
        <v>89750</v>
      </c>
      <c r="M6464">
        <v>244</v>
      </c>
      <c r="N6464">
        <v>194</v>
      </c>
      <c r="O6464">
        <v>438</v>
      </c>
      <c r="P6464" t="s">
        <v>89751</v>
      </c>
      <c r="Q6464" t="s">
        <v>89752</v>
      </c>
      <c r="R6464" t="s">
        <v>87881</v>
      </c>
      <c r="S6464" t="b">
        <v>1</v>
      </c>
      <c r="T6464" t="s">
        <v>75439</v>
      </c>
    </row>
    <row r="6465" spans="1:20">
      <c r="A6465" t="s">
        <v>89753</v>
      </c>
      <c r="B6465" t="s">
        <v>5608</v>
      </c>
      <c r="C6465" t="s">
        <v>225</v>
      </c>
      <c r="D6465">
        <v>28329303</v>
      </c>
      <c r="E6465">
        <v>28329714</v>
      </c>
      <c r="F6465" t="s">
        <v>55</v>
      </c>
      <c r="G6465">
        <v>3</v>
      </c>
      <c r="H6465">
        <v>5</v>
      </c>
      <c r="I6465">
        <v>118</v>
      </c>
      <c r="J6465">
        <v>485</v>
      </c>
      <c r="K6465">
        <v>603</v>
      </c>
      <c r="L6465" t="s">
        <v>89754</v>
      </c>
      <c r="M6465">
        <v>89</v>
      </c>
      <c r="N6465">
        <v>349</v>
      </c>
      <c r="O6465">
        <v>438</v>
      </c>
      <c r="P6465" t="s">
        <v>89755</v>
      </c>
      <c r="Q6465" t="s">
        <v>89756</v>
      </c>
      <c r="R6465" t="s">
        <v>87881</v>
      </c>
      <c r="S6465" t="b">
        <v>1</v>
      </c>
      <c r="T6465" t="s">
        <v>75439</v>
      </c>
    </row>
    <row r="6466" spans="1:20">
      <c r="A6466" t="s">
        <v>89757</v>
      </c>
      <c r="B6466" t="s">
        <v>5608</v>
      </c>
      <c r="C6466" t="s">
        <v>225</v>
      </c>
      <c r="D6466">
        <v>28336790</v>
      </c>
      <c r="E6466">
        <v>28336943</v>
      </c>
      <c r="F6466" t="s">
        <v>55</v>
      </c>
      <c r="G6466">
        <v>2</v>
      </c>
      <c r="H6466">
        <v>6</v>
      </c>
      <c r="I6466">
        <v>118</v>
      </c>
      <c r="J6466">
        <v>485</v>
      </c>
      <c r="K6466">
        <v>603</v>
      </c>
      <c r="L6466" t="s">
        <v>89754</v>
      </c>
      <c r="M6466">
        <v>89</v>
      </c>
      <c r="N6466">
        <v>349</v>
      </c>
      <c r="O6466">
        <v>438</v>
      </c>
      <c r="P6466" t="s">
        <v>89755</v>
      </c>
      <c r="Q6466" t="s">
        <v>89756</v>
      </c>
      <c r="R6466" t="s">
        <v>87881</v>
      </c>
      <c r="S6466" t="b">
        <v>1</v>
      </c>
      <c r="T6466" t="s">
        <v>75439</v>
      </c>
    </row>
    <row r="6467" spans="1:20">
      <c r="A6467" t="s">
        <v>89758</v>
      </c>
      <c r="B6467" t="s">
        <v>5608</v>
      </c>
      <c r="C6467" t="s">
        <v>225</v>
      </c>
      <c r="D6467">
        <v>28353862</v>
      </c>
      <c r="E6467">
        <v>28353952</v>
      </c>
      <c r="F6467" t="s">
        <v>55</v>
      </c>
      <c r="G6467">
        <v>2</v>
      </c>
      <c r="H6467">
        <v>6</v>
      </c>
      <c r="I6467">
        <v>118</v>
      </c>
      <c r="J6467">
        <v>485</v>
      </c>
      <c r="K6467">
        <v>603</v>
      </c>
      <c r="L6467" t="s">
        <v>89754</v>
      </c>
      <c r="M6467">
        <v>89</v>
      </c>
      <c r="N6467">
        <v>349</v>
      </c>
      <c r="O6467">
        <v>438</v>
      </c>
      <c r="P6467" t="s">
        <v>89755</v>
      </c>
      <c r="Q6467" t="s">
        <v>89756</v>
      </c>
      <c r="R6467" t="s">
        <v>87881</v>
      </c>
      <c r="S6467" t="b">
        <v>1</v>
      </c>
      <c r="T6467" t="s">
        <v>75439</v>
      </c>
    </row>
    <row r="6468" spans="1:20">
      <c r="A6468" t="s">
        <v>89759</v>
      </c>
      <c r="B6468" t="s">
        <v>5608</v>
      </c>
      <c r="C6468" t="s">
        <v>225</v>
      </c>
      <c r="D6468">
        <v>28337756</v>
      </c>
      <c r="E6468">
        <v>28337893</v>
      </c>
      <c r="F6468" t="s">
        <v>55</v>
      </c>
      <c r="G6468">
        <v>1</v>
      </c>
      <c r="H6468">
        <v>7</v>
      </c>
      <c r="I6468">
        <v>0</v>
      </c>
      <c r="J6468">
        <v>603</v>
      </c>
      <c r="K6468">
        <v>603</v>
      </c>
      <c r="L6468" t="s">
        <v>19</v>
      </c>
      <c r="M6468">
        <v>0</v>
      </c>
      <c r="N6468">
        <v>438</v>
      </c>
      <c r="O6468">
        <v>438</v>
      </c>
      <c r="P6468" t="s">
        <v>19</v>
      </c>
      <c r="Q6468" t="s">
        <v>19</v>
      </c>
      <c r="R6468" t="s">
        <v>87881</v>
      </c>
      <c r="S6468" t="b">
        <v>1</v>
      </c>
      <c r="T6468" t="s">
        <v>75439</v>
      </c>
    </row>
    <row r="6469" spans="1:20">
      <c r="A6469" t="s">
        <v>89760</v>
      </c>
      <c r="B6469" t="s">
        <v>5608</v>
      </c>
      <c r="C6469" t="s">
        <v>225</v>
      </c>
      <c r="D6469">
        <v>28341746</v>
      </c>
      <c r="E6469">
        <v>28341792</v>
      </c>
      <c r="F6469" t="s">
        <v>55</v>
      </c>
      <c r="G6469">
        <v>1</v>
      </c>
      <c r="H6469">
        <v>7</v>
      </c>
      <c r="I6469">
        <v>0</v>
      </c>
      <c r="J6469">
        <v>603</v>
      </c>
      <c r="K6469">
        <v>603</v>
      </c>
      <c r="L6469" t="s">
        <v>19</v>
      </c>
      <c r="M6469">
        <v>0</v>
      </c>
      <c r="N6469">
        <v>438</v>
      </c>
      <c r="O6469">
        <v>438</v>
      </c>
      <c r="P6469" t="s">
        <v>19</v>
      </c>
      <c r="Q6469" t="s">
        <v>19</v>
      </c>
      <c r="R6469" t="s">
        <v>87881</v>
      </c>
      <c r="S6469" t="b">
        <v>1</v>
      </c>
      <c r="T6469" t="s">
        <v>75439</v>
      </c>
    </row>
    <row r="6470" spans="1:20">
      <c r="A6470" t="s">
        <v>89761</v>
      </c>
      <c r="B6470" t="s">
        <v>5608</v>
      </c>
      <c r="C6470" t="s">
        <v>225</v>
      </c>
      <c r="D6470">
        <v>28341746</v>
      </c>
      <c r="E6470">
        <v>28341795</v>
      </c>
      <c r="F6470" t="s">
        <v>55</v>
      </c>
      <c r="G6470">
        <v>1</v>
      </c>
      <c r="H6470">
        <v>7</v>
      </c>
      <c r="I6470">
        <v>118</v>
      </c>
      <c r="J6470">
        <v>485</v>
      </c>
      <c r="K6470">
        <v>603</v>
      </c>
      <c r="L6470" t="s">
        <v>89754</v>
      </c>
      <c r="M6470">
        <v>89</v>
      </c>
      <c r="N6470">
        <v>349</v>
      </c>
      <c r="O6470">
        <v>438</v>
      </c>
      <c r="P6470" t="s">
        <v>89755</v>
      </c>
      <c r="Q6470" t="s">
        <v>89756</v>
      </c>
      <c r="R6470" t="s">
        <v>87881</v>
      </c>
      <c r="S6470" t="b">
        <v>1</v>
      </c>
      <c r="T6470" t="s">
        <v>75439</v>
      </c>
    </row>
    <row r="6471" spans="1:20">
      <c r="A6471" t="s">
        <v>89762</v>
      </c>
      <c r="B6471" t="s">
        <v>5608</v>
      </c>
      <c r="C6471" t="s">
        <v>225</v>
      </c>
      <c r="D6471">
        <v>28355323</v>
      </c>
      <c r="E6471">
        <v>28355674</v>
      </c>
      <c r="F6471" t="s">
        <v>55</v>
      </c>
      <c r="G6471">
        <v>1</v>
      </c>
      <c r="H6471">
        <v>7</v>
      </c>
      <c r="I6471">
        <v>118</v>
      </c>
      <c r="J6471">
        <v>485</v>
      </c>
      <c r="K6471">
        <v>603</v>
      </c>
      <c r="L6471" t="s">
        <v>89754</v>
      </c>
      <c r="M6471">
        <v>89</v>
      </c>
      <c r="N6471">
        <v>349</v>
      </c>
      <c r="O6471">
        <v>438</v>
      </c>
      <c r="P6471" t="s">
        <v>89755</v>
      </c>
      <c r="Q6471" t="s">
        <v>89756</v>
      </c>
      <c r="R6471" t="s">
        <v>87881</v>
      </c>
      <c r="S6471" t="b">
        <v>1</v>
      </c>
      <c r="T6471" t="s">
        <v>75439</v>
      </c>
    </row>
    <row r="6472" spans="1:20">
      <c r="A6472" t="s">
        <v>89763</v>
      </c>
      <c r="B6472" t="s">
        <v>5608</v>
      </c>
      <c r="C6472" t="s">
        <v>225</v>
      </c>
      <c r="D6472">
        <v>28332285</v>
      </c>
      <c r="E6472">
        <v>28332393</v>
      </c>
      <c r="F6472" t="s">
        <v>55</v>
      </c>
      <c r="G6472">
        <v>1</v>
      </c>
      <c r="H6472">
        <v>7</v>
      </c>
      <c r="I6472">
        <v>0</v>
      </c>
      <c r="J6472">
        <v>603</v>
      </c>
      <c r="K6472">
        <v>603</v>
      </c>
      <c r="L6472" t="s">
        <v>19</v>
      </c>
      <c r="M6472">
        <v>0</v>
      </c>
      <c r="N6472">
        <v>438</v>
      </c>
      <c r="O6472">
        <v>438</v>
      </c>
      <c r="P6472" t="s">
        <v>19</v>
      </c>
      <c r="Q6472" t="s">
        <v>19</v>
      </c>
      <c r="R6472" t="s">
        <v>87881</v>
      </c>
      <c r="S6472" t="b">
        <v>1</v>
      </c>
      <c r="T6472" t="s">
        <v>75439</v>
      </c>
    </row>
    <row r="6473" spans="1:20">
      <c r="A6473" t="s">
        <v>89764</v>
      </c>
      <c r="B6473" t="s">
        <v>53184</v>
      </c>
      <c r="C6473" t="s">
        <v>200</v>
      </c>
      <c r="D6473">
        <v>146503849</v>
      </c>
      <c r="E6473">
        <v>146503924</v>
      </c>
      <c r="F6473" t="s">
        <v>55</v>
      </c>
      <c r="G6473">
        <v>6</v>
      </c>
      <c r="H6473">
        <v>1</v>
      </c>
      <c r="I6473">
        <v>787</v>
      </c>
      <c r="J6473">
        <v>42</v>
      </c>
      <c r="K6473">
        <v>829</v>
      </c>
      <c r="L6473" t="s">
        <v>89765</v>
      </c>
      <c r="M6473">
        <v>445</v>
      </c>
      <c r="N6473">
        <v>34</v>
      </c>
      <c r="O6473">
        <v>479</v>
      </c>
      <c r="P6473" t="s">
        <v>89766</v>
      </c>
      <c r="Q6473" t="s">
        <v>89767</v>
      </c>
      <c r="R6473" t="s">
        <v>1539</v>
      </c>
      <c r="S6473" t="b">
        <v>1</v>
      </c>
      <c r="T6473" t="s">
        <v>75439</v>
      </c>
    </row>
    <row r="6474" spans="1:20">
      <c r="A6474" t="s">
        <v>89768</v>
      </c>
      <c r="B6474" t="s">
        <v>53184</v>
      </c>
      <c r="C6474" t="s">
        <v>200</v>
      </c>
      <c r="D6474">
        <v>146509913</v>
      </c>
      <c r="E6474">
        <v>146510049</v>
      </c>
      <c r="F6474" t="s">
        <v>55</v>
      </c>
      <c r="G6474">
        <v>5</v>
      </c>
      <c r="H6474">
        <v>2</v>
      </c>
      <c r="I6474">
        <v>787</v>
      </c>
      <c r="J6474">
        <v>42</v>
      </c>
      <c r="K6474">
        <v>829</v>
      </c>
      <c r="L6474" t="s">
        <v>89765</v>
      </c>
      <c r="M6474">
        <v>445</v>
      </c>
      <c r="N6474">
        <v>34</v>
      </c>
      <c r="O6474">
        <v>479</v>
      </c>
      <c r="P6474" t="s">
        <v>89766</v>
      </c>
      <c r="Q6474" t="s">
        <v>89767</v>
      </c>
      <c r="R6474" t="s">
        <v>1539</v>
      </c>
      <c r="S6474" t="b">
        <v>1</v>
      </c>
      <c r="T6474" t="s">
        <v>75439</v>
      </c>
    </row>
    <row r="6475" spans="1:20">
      <c r="A6475" t="s">
        <v>89769</v>
      </c>
      <c r="B6475" t="s">
        <v>53184</v>
      </c>
      <c r="C6475" t="s">
        <v>200</v>
      </c>
      <c r="D6475">
        <v>146325961</v>
      </c>
      <c r="E6475">
        <v>146325996</v>
      </c>
      <c r="F6475" t="s">
        <v>55</v>
      </c>
      <c r="G6475">
        <v>4</v>
      </c>
      <c r="H6475">
        <v>3</v>
      </c>
      <c r="I6475">
        <v>787</v>
      </c>
      <c r="J6475">
        <v>42</v>
      </c>
      <c r="K6475">
        <v>829</v>
      </c>
      <c r="L6475" t="s">
        <v>89765</v>
      </c>
      <c r="M6475">
        <v>445</v>
      </c>
      <c r="N6475">
        <v>34</v>
      </c>
      <c r="O6475">
        <v>479</v>
      </c>
      <c r="P6475" t="s">
        <v>89766</v>
      </c>
      <c r="Q6475" t="s">
        <v>89767</v>
      </c>
      <c r="R6475" t="s">
        <v>1539</v>
      </c>
      <c r="S6475" t="b">
        <v>1</v>
      </c>
      <c r="T6475" t="s">
        <v>75439</v>
      </c>
    </row>
    <row r="6476" spans="1:20">
      <c r="A6476" t="s">
        <v>89770</v>
      </c>
      <c r="B6476" t="s">
        <v>53184</v>
      </c>
      <c r="C6476" t="s">
        <v>200</v>
      </c>
      <c r="D6476">
        <v>146283192</v>
      </c>
      <c r="E6476">
        <v>146283265</v>
      </c>
      <c r="F6476" t="s">
        <v>55</v>
      </c>
      <c r="G6476">
        <v>4</v>
      </c>
      <c r="H6476">
        <v>3</v>
      </c>
      <c r="I6476">
        <v>787</v>
      </c>
      <c r="J6476">
        <v>42</v>
      </c>
      <c r="K6476">
        <v>829</v>
      </c>
      <c r="L6476" t="s">
        <v>89765</v>
      </c>
      <c r="M6476">
        <v>445</v>
      </c>
      <c r="N6476">
        <v>34</v>
      </c>
      <c r="O6476">
        <v>479</v>
      </c>
      <c r="P6476" t="s">
        <v>89766</v>
      </c>
      <c r="Q6476" t="s">
        <v>89767</v>
      </c>
      <c r="R6476" t="s">
        <v>1539</v>
      </c>
      <c r="S6476" t="b">
        <v>1</v>
      </c>
      <c r="T6476" t="s">
        <v>75439</v>
      </c>
    </row>
    <row r="6477" spans="1:20">
      <c r="A6477" t="s">
        <v>89771</v>
      </c>
      <c r="B6477" t="s">
        <v>53184</v>
      </c>
      <c r="C6477" t="s">
        <v>200</v>
      </c>
      <c r="D6477">
        <v>146258692</v>
      </c>
      <c r="E6477">
        <v>146258837</v>
      </c>
      <c r="F6477" t="s">
        <v>55</v>
      </c>
      <c r="G6477">
        <v>4</v>
      </c>
      <c r="H6477">
        <v>3</v>
      </c>
      <c r="I6477">
        <v>787</v>
      </c>
      <c r="J6477">
        <v>42</v>
      </c>
      <c r="K6477">
        <v>829</v>
      </c>
      <c r="L6477" t="s">
        <v>89765</v>
      </c>
      <c r="M6477">
        <v>445</v>
      </c>
      <c r="N6477">
        <v>34</v>
      </c>
      <c r="O6477">
        <v>479</v>
      </c>
      <c r="P6477" t="s">
        <v>89766</v>
      </c>
      <c r="Q6477" t="s">
        <v>89767</v>
      </c>
      <c r="R6477" t="s">
        <v>1539</v>
      </c>
      <c r="S6477" t="b">
        <v>1</v>
      </c>
      <c r="T6477" t="s">
        <v>75439</v>
      </c>
    </row>
    <row r="6478" spans="1:20">
      <c r="A6478" t="s">
        <v>89772</v>
      </c>
      <c r="B6478" t="s">
        <v>53184</v>
      </c>
      <c r="C6478" t="s">
        <v>200</v>
      </c>
      <c r="D6478">
        <v>146292929</v>
      </c>
      <c r="E6478">
        <v>146292980</v>
      </c>
      <c r="F6478" t="s">
        <v>55</v>
      </c>
      <c r="G6478">
        <v>3</v>
      </c>
      <c r="H6478">
        <v>4</v>
      </c>
      <c r="I6478">
        <v>787</v>
      </c>
      <c r="J6478">
        <v>42</v>
      </c>
      <c r="K6478">
        <v>829</v>
      </c>
      <c r="L6478" t="s">
        <v>89765</v>
      </c>
      <c r="M6478">
        <v>445</v>
      </c>
      <c r="N6478">
        <v>34</v>
      </c>
      <c r="O6478">
        <v>479</v>
      </c>
      <c r="P6478" t="s">
        <v>89766</v>
      </c>
      <c r="Q6478" t="s">
        <v>89767</v>
      </c>
      <c r="R6478" t="s">
        <v>1539</v>
      </c>
      <c r="S6478" t="b">
        <v>1</v>
      </c>
      <c r="T6478" t="s">
        <v>75439</v>
      </c>
    </row>
    <row r="6479" spans="1:20">
      <c r="A6479" t="s">
        <v>89773</v>
      </c>
      <c r="B6479" t="s">
        <v>53184</v>
      </c>
      <c r="C6479" t="s">
        <v>200</v>
      </c>
      <c r="D6479">
        <v>146305926</v>
      </c>
      <c r="E6479">
        <v>146306009</v>
      </c>
      <c r="F6479" t="s">
        <v>55</v>
      </c>
      <c r="G6479">
        <v>4</v>
      </c>
      <c r="H6479">
        <v>3</v>
      </c>
      <c r="I6479">
        <v>787</v>
      </c>
      <c r="J6479">
        <v>42</v>
      </c>
      <c r="K6479">
        <v>829</v>
      </c>
      <c r="L6479" t="s">
        <v>89765</v>
      </c>
      <c r="M6479">
        <v>445</v>
      </c>
      <c r="N6479">
        <v>34</v>
      </c>
      <c r="O6479">
        <v>479</v>
      </c>
      <c r="P6479" t="s">
        <v>89766</v>
      </c>
      <c r="Q6479" t="s">
        <v>89767</v>
      </c>
      <c r="R6479" t="s">
        <v>1539</v>
      </c>
      <c r="S6479" t="b">
        <v>1</v>
      </c>
      <c r="T6479" t="s">
        <v>75439</v>
      </c>
    </row>
    <row r="6480" spans="1:20">
      <c r="A6480" t="s">
        <v>89774</v>
      </c>
      <c r="B6480" t="s">
        <v>53184</v>
      </c>
      <c r="C6480" t="s">
        <v>200</v>
      </c>
      <c r="D6480">
        <v>146293930</v>
      </c>
      <c r="E6480">
        <v>146294095</v>
      </c>
      <c r="F6480" t="s">
        <v>55</v>
      </c>
      <c r="G6480">
        <v>3</v>
      </c>
      <c r="H6480">
        <v>4</v>
      </c>
      <c r="I6480">
        <v>787</v>
      </c>
      <c r="J6480">
        <v>42</v>
      </c>
      <c r="K6480">
        <v>829</v>
      </c>
      <c r="L6480" t="s">
        <v>89765</v>
      </c>
      <c r="M6480">
        <v>445</v>
      </c>
      <c r="N6480">
        <v>34</v>
      </c>
      <c r="O6480">
        <v>479</v>
      </c>
      <c r="P6480" t="s">
        <v>89766</v>
      </c>
      <c r="Q6480" t="s">
        <v>89767</v>
      </c>
      <c r="R6480" t="s">
        <v>1539</v>
      </c>
      <c r="S6480" t="b">
        <v>1</v>
      </c>
      <c r="T6480" t="s">
        <v>75439</v>
      </c>
    </row>
    <row r="6481" spans="1:20">
      <c r="A6481" t="s">
        <v>89775</v>
      </c>
      <c r="B6481" t="s">
        <v>53184</v>
      </c>
      <c r="C6481" t="s">
        <v>200</v>
      </c>
      <c r="D6481">
        <v>146442783</v>
      </c>
      <c r="E6481">
        <v>146442821</v>
      </c>
      <c r="F6481" t="s">
        <v>55</v>
      </c>
      <c r="G6481">
        <v>3</v>
      </c>
      <c r="H6481">
        <v>4</v>
      </c>
      <c r="I6481">
        <v>584</v>
      </c>
      <c r="J6481">
        <v>245</v>
      </c>
      <c r="K6481">
        <v>829</v>
      </c>
      <c r="L6481" t="s">
        <v>89776</v>
      </c>
      <c r="M6481">
        <v>445</v>
      </c>
      <c r="N6481">
        <v>34</v>
      </c>
      <c r="O6481">
        <v>479</v>
      </c>
      <c r="P6481" t="s">
        <v>89766</v>
      </c>
      <c r="Q6481" t="s">
        <v>89777</v>
      </c>
      <c r="R6481" t="s">
        <v>1539</v>
      </c>
      <c r="S6481" t="b">
        <v>1</v>
      </c>
      <c r="T6481" t="s">
        <v>75509</v>
      </c>
    </row>
    <row r="6482" spans="1:20">
      <c r="A6482" t="s">
        <v>89778</v>
      </c>
      <c r="B6482" t="s">
        <v>53184</v>
      </c>
      <c r="C6482" t="s">
        <v>200</v>
      </c>
      <c r="D6482">
        <v>146256826</v>
      </c>
      <c r="E6482">
        <v>146256936</v>
      </c>
      <c r="F6482" t="s">
        <v>55</v>
      </c>
      <c r="G6482">
        <v>1</v>
      </c>
      <c r="H6482">
        <v>6</v>
      </c>
      <c r="I6482">
        <v>375</v>
      </c>
      <c r="J6482">
        <v>454</v>
      </c>
      <c r="K6482">
        <v>829</v>
      </c>
      <c r="L6482" t="s">
        <v>89779</v>
      </c>
      <c r="M6482">
        <v>0</v>
      </c>
      <c r="N6482">
        <v>479</v>
      </c>
      <c r="O6482">
        <v>479</v>
      </c>
      <c r="P6482" t="s">
        <v>19</v>
      </c>
      <c r="Q6482" t="s">
        <v>89779</v>
      </c>
      <c r="R6482" t="s">
        <v>1539</v>
      </c>
      <c r="S6482" t="b">
        <v>1</v>
      </c>
      <c r="T6482" t="s">
        <v>75443</v>
      </c>
    </row>
    <row r="6483" spans="1:20">
      <c r="A6483" t="s">
        <v>89780</v>
      </c>
      <c r="B6483" t="s">
        <v>5615</v>
      </c>
      <c r="C6483" t="s">
        <v>32</v>
      </c>
      <c r="D6483">
        <v>27330985</v>
      </c>
      <c r="E6483">
        <v>27331137</v>
      </c>
      <c r="F6483" t="s">
        <v>18</v>
      </c>
      <c r="G6483">
        <v>2</v>
      </c>
      <c r="H6483">
        <v>2</v>
      </c>
      <c r="I6483">
        <v>2603</v>
      </c>
      <c r="J6483">
        <v>3556</v>
      </c>
      <c r="K6483">
        <v>6159</v>
      </c>
      <c r="L6483" t="s">
        <v>89781</v>
      </c>
      <c r="M6483">
        <v>1575</v>
      </c>
      <c r="N6483">
        <v>1476</v>
      </c>
      <c r="O6483">
        <v>3051</v>
      </c>
      <c r="P6483" t="s">
        <v>89782</v>
      </c>
      <c r="Q6483" t="s">
        <v>89783</v>
      </c>
      <c r="R6483" t="s">
        <v>9684</v>
      </c>
      <c r="S6483" t="b">
        <v>1</v>
      </c>
      <c r="T6483" t="s">
        <v>75439</v>
      </c>
    </row>
    <row r="6484" spans="1:20">
      <c r="A6484" t="s">
        <v>89784</v>
      </c>
      <c r="B6484" t="s">
        <v>5615</v>
      </c>
      <c r="C6484" t="s">
        <v>32</v>
      </c>
      <c r="D6484">
        <v>27334667</v>
      </c>
      <c r="E6484">
        <v>27334754</v>
      </c>
      <c r="F6484" t="s">
        <v>18</v>
      </c>
      <c r="G6484">
        <v>2</v>
      </c>
      <c r="H6484">
        <v>2</v>
      </c>
      <c r="I6484">
        <v>558</v>
      </c>
      <c r="J6484">
        <v>5601</v>
      </c>
      <c r="K6484">
        <v>6159</v>
      </c>
      <c r="L6484" t="s">
        <v>89785</v>
      </c>
      <c r="M6484">
        <v>258</v>
      </c>
      <c r="N6484">
        <v>2793</v>
      </c>
      <c r="O6484">
        <v>3051</v>
      </c>
      <c r="P6484" t="s">
        <v>89786</v>
      </c>
      <c r="Q6484" t="s">
        <v>89787</v>
      </c>
      <c r="R6484" t="s">
        <v>9684</v>
      </c>
      <c r="S6484" t="b">
        <v>1</v>
      </c>
      <c r="T6484" t="s">
        <v>75439</v>
      </c>
    </row>
    <row r="6485" spans="1:20">
      <c r="A6485" t="s">
        <v>89788</v>
      </c>
      <c r="B6485" t="s">
        <v>5626</v>
      </c>
      <c r="C6485" t="s">
        <v>24</v>
      </c>
      <c r="D6485">
        <v>35862493</v>
      </c>
      <c r="E6485">
        <v>35862597</v>
      </c>
      <c r="F6485" t="s">
        <v>18</v>
      </c>
      <c r="G6485">
        <v>4</v>
      </c>
      <c r="H6485">
        <v>1</v>
      </c>
      <c r="I6485">
        <v>81</v>
      </c>
      <c r="J6485">
        <v>0</v>
      </c>
      <c r="K6485">
        <v>81</v>
      </c>
      <c r="L6485" t="s">
        <v>33</v>
      </c>
      <c r="M6485">
        <v>44</v>
      </c>
      <c r="N6485">
        <v>0</v>
      </c>
      <c r="O6485">
        <v>44</v>
      </c>
      <c r="P6485" t="s">
        <v>33</v>
      </c>
      <c r="Q6485" t="s">
        <v>19</v>
      </c>
      <c r="R6485" t="s">
        <v>85180</v>
      </c>
      <c r="S6485" t="b">
        <v>1</v>
      </c>
      <c r="T6485" t="s">
        <v>75439</v>
      </c>
    </row>
    <row r="6486" spans="1:20">
      <c r="A6486" t="s">
        <v>89789</v>
      </c>
      <c r="B6486" t="s">
        <v>5626</v>
      </c>
      <c r="C6486" t="s">
        <v>24</v>
      </c>
      <c r="D6486">
        <v>35866157</v>
      </c>
      <c r="E6486">
        <v>35866195</v>
      </c>
      <c r="F6486" t="s">
        <v>18</v>
      </c>
      <c r="G6486">
        <v>2</v>
      </c>
      <c r="H6486">
        <v>3</v>
      </c>
      <c r="I6486">
        <v>0</v>
      </c>
      <c r="J6486">
        <v>81</v>
      </c>
      <c r="K6486">
        <v>81</v>
      </c>
      <c r="L6486" t="s">
        <v>19</v>
      </c>
      <c r="M6486">
        <v>0</v>
      </c>
      <c r="N6486">
        <v>44</v>
      </c>
      <c r="O6486">
        <v>44</v>
      </c>
      <c r="P6486" t="s">
        <v>19</v>
      </c>
      <c r="Q6486" t="s">
        <v>19</v>
      </c>
      <c r="R6486" t="s">
        <v>85180</v>
      </c>
      <c r="S6486" t="b">
        <v>1</v>
      </c>
      <c r="T6486" t="s">
        <v>75439</v>
      </c>
    </row>
    <row r="6487" spans="1:20">
      <c r="A6487" t="s">
        <v>89790</v>
      </c>
      <c r="B6487" t="s">
        <v>5626</v>
      </c>
      <c r="C6487" t="s">
        <v>24</v>
      </c>
      <c r="D6487">
        <v>35857345</v>
      </c>
      <c r="E6487">
        <v>35857494</v>
      </c>
      <c r="F6487" t="s">
        <v>18</v>
      </c>
      <c r="G6487">
        <v>3</v>
      </c>
      <c r="H6487">
        <v>2</v>
      </c>
      <c r="I6487">
        <v>81</v>
      </c>
      <c r="J6487">
        <v>0</v>
      </c>
      <c r="K6487">
        <v>81</v>
      </c>
      <c r="L6487" t="s">
        <v>33</v>
      </c>
      <c r="M6487">
        <v>44</v>
      </c>
      <c r="N6487">
        <v>0</v>
      </c>
      <c r="O6487">
        <v>44</v>
      </c>
      <c r="P6487" t="s">
        <v>33</v>
      </c>
      <c r="Q6487" t="s">
        <v>19</v>
      </c>
      <c r="R6487" t="s">
        <v>85180</v>
      </c>
      <c r="S6487" t="b">
        <v>1</v>
      </c>
      <c r="T6487" t="s">
        <v>75439</v>
      </c>
    </row>
    <row r="6488" spans="1:20">
      <c r="A6488" t="s">
        <v>89791</v>
      </c>
      <c r="B6488" t="s">
        <v>5629</v>
      </c>
      <c r="C6488" t="s">
        <v>475</v>
      </c>
      <c r="D6488">
        <v>132404626</v>
      </c>
      <c r="E6488">
        <v>132406289</v>
      </c>
      <c r="F6488" t="s">
        <v>18</v>
      </c>
      <c r="G6488">
        <v>1</v>
      </c>
      <c r="H6488">
        <v>1</v>
      </c>
      <c r="I6488">
        <v>1240</v>
      </c>
      <c r="J6488">
        <v>437</v>
      </c>
      <c r="K6488">
        <v>1677</v>
      </c>
      <c r="L6488" t="s">
        <v>89792</v>
      </c>
      <c r="M6488">
        <v>436</v>
      </c>
      <c r="N6488">
        <v>352</v>
      </c>
      <c r="O6488">
        <v>788</v>
      </c>
      <c r="P6488" t="s">
        <v>89793</v>
      </c>
      <c r="Q6488" t="s">
        <v>89794</v>
      </c>
      <c r="R6488" t="s">
        <v>89795</v>
      </c>
      <c r="S6488" t="b">
        <v>1</v>
      </c>
      <c r="T6488" t="s">
        <v>75439</v>
      </c>
    </row>
    <row r="6489" spans="1:20">
      <c r="A6489" t="s">
        <v>89796</v>
      </c>
      <c r="B6489" t="s">
        <v>5629</v>
      </c>
      <c r="C6489" t="s">
        <v>475</v>
      </c>
      <c r="D6489">
        <v>132404626</v>
      </c>
      <c r="E6489">
        <v>132405986</v>
      </c>
      <c r="F6489" t="s">
        <v>18</v>
      </c>
      <c r="G6489">
        <v>1</v>
      </c>
      <c r="H6489">
        <v>1</v>
      </c>
      <c r="I6489">
        <v>437</v>
      </c>
      <c r="J6489">
        <v>1240</v>
      </c>
      <c r="K6489">
        <v>1677</v>
      </c>
      <c r="L6489" t="s">
        <v>5630</v>
      </c>
      <c r="M6489">
        <v>352</v>
      </c>
      <c r="N6489">
        <v>436</v>
      </c>
      <c r="O6489">
        <v>788</v>
      </c>
      <c r="P6489" t="s">
        <v>5631</v>
      </c>
      <c r="Q6489" t="s">
        <v>5632</v>
      </c>
      <c r="R6489" t="s">
        <v>89795</v>
      </c>
      <c r="S6489" t="b">
        <v>1</v>
      </c>
      <c r="T6489" t="s">
        <v>75439</v>
      </c>
    </row>
    <row r="6490" spans="1:20">
      <c r="A6490" t="s">
        <v>89797</v>
      </c>
      <c r="B6490" t="s">
        <v>5635</v>
      </c>
      <c r="C6490" t="s">
        <v>463</v>
      </c>
      <c r="D6490">
        <v>99562368</v>
      </c>
      <c r="E6490">
        <v>99562494</v>
      </c>
      <c r="F6490" t="s">
        <v>18</v>
      </c>
      <c r="G6490">
        <v>2</v>
      </c>
      <c r="H6490">
        <v>9</v>
      </c>
      <c r="I6490">
        <v>1189</v>
      </c>
      <c r="J6490">
        <v>6751</v>
      </c>
      <c r="K6490">
        <v>7940</v>
      </c>
      <c r="L6490" t="s">
        <v>89798</v>
      </c>
      <c r="M6490">
        <v>594</v>
      </c>
      <c r="N6490">
        <v>4311</v>
      </c>
      <c r="O6490">
        <v>4905</v>
      </c>
      <c r="P6490" t="s">
        <v>89799</v>
      </c>
      <c r="Q6490" t="s">
        <v>89800</v>
      </c>
      <c r="R6490" t="s">
        <v>89801</v>
      </c>
      <c r="S6490" t="b">
        <v>1</v>
      </c>
      <c r="T6490" t="s">
        <v>75439</v>
      </c>
    </row>
    <row r="6491" spans="1:20">
      <c r="A6491" t="s">
        <v>89802</v>
      </c>
      <c r="B6491" t="s">
        <v>5635</v>
      </c>
      <c r="C6491" t="s">
        <v>463</v>
      </c>
      <c r="D6491">
        <v>99561888</v>
      </c>
      <c r="E6491">
        <v>99561973</v>
      </c>
      <c r="F6491" t="s">
        <v>18</v>
      </c>
      <c r="G6491">
        <v>2</v>
      </c>
      <c r="H6491">
        <v>9</v>
      </c>
      <c r="I6491">
        <v>1189</v>
      </c>
      <c r="J6491">
        <v>6751</v>
      </c>
      <c r="K6491">
        <v>7940</v>
      </c>
      <c r="L6491" t="s">
        <v>89798</v>
      </c>
      <c r="M6491">
        <v>594</v>
      </c>
      <c r="N6491">
        <v>4311</v>
      </c>
      <c r="O6491">
        <v>4905</v>
      </c>
      <c r="P6491" t="s">
        <v>89799</v>
      </c>
      <c r="Q6491" t="s">
        <v>89800</v>
      </c>
      <c r="R6491" t="s">
        <v>89801</v>
      </c>
      <c r="S6491" t="b">
        <v>1</v>
      </c>
      <c r="T6491" t="s">
        <v>75439</v>
      </c>
    </row>
    <row r="6492" spans="1:20">
      <c r="A6492" t="s">
        <v>89803</v>
      </c>
      <c r="B6492" t="s">
        <v>5635</v>
      </c>
      <c r="C6492" t="s">
        <v>463</v>
      </c>
      <c r="D6492">
        <v>99571688</v>
      </c>
      <c r="E6492">
        <v>99571792</v>
      </c>
      <c r="F6492" t="s">
        <v>18</v>
      </c>
      <c r="G6492">
        <v>4</v>
      </c>
      <c r="H6492">
        <v>7</v>
      </c>
      <c r="I6492">
        <v>3427</v>
      </c>
      <c r="J6492">
        <v>4513</v>
      </c>
      <c r="K6492">
        <v>7940</v>
      </c>
      <c r="L6492" t="s">
        <v>89804</v>
      </c>
      <c r="M6492">
        <v>2594</v>
      </c>
      <c r="N6492">
        <v>2311</v>
      </c>
      <c r="O6492">
        <v>4905</v>
      </c>
      <c r="P6492" t="s">
        <v>89805</v>
      </c>
      <c r="Q6492" t="s">
        <v>89806</v>
      </c>
      <c r="R6492" t="s">
        <v>89801</v>
      </c>
      <c r="S6492" t="b">
        <v>1</v>
      </c>
      <c r="T6492" t="s">
        <v>75439</v>
      </c>
    </row>
    <row r="6493" spans="1:20">
      <c r="A6493" t="s">
        <v>89807</v>
      </c>
      <c r="B6493" t="s">
        <v>5647</v>
      </c>
      <c r="C6493" t="s">
        <v>110</v>
      </c>
      <c r="D6493">
        <v>120831331</v>
      </c>
      <c r="E6493">
        <v>120831459</v>
      </c>
      <c r="F6493" t="s">
        <v>55</v>
      </c>
      <c r="G6493">
        <v>1</v>
      </c>
      <c r="H6493">
        <v>1</v>
      </c>
      <c r="I6493">
        <v>10554</v>
      </c>
      <c r="J6493">
        <v>1496</v>
      </c>
      <c r="K6493">
        <v>12050</v>
      </c>
      <c r="L6493" t="s">
        <v>89808</v>
      </c>
      <c r="M6493">
        <v>6701</v>
      </c>
      <c r="N6493">
        <v>952</v>
      </c>
      <c r="O6493">
        <v>7653</v>
      </c>
      <c r="P6493" t="s">
        <v>89809</v>
      </c>
      <c r="Q6493" t="s">
        <v>89810</v>
      </c>
      <c r="R6493" t="s">
        <v>89811</v>
      </c>
      <c r="S6493" t="b">
        <v>1</v>
      </c>
      <c r="T6493" t="s">
        <v>75439</v>
      </c>
    </row>
    <row r="6494" spans="1:20">
      <c r="A6494" t="s">
        <v>89812</v>
      </c>
      <c r="B6494" t="s">
        <v>5654</v>
      </c>
      <c r="C6494" t="s">
        <v>69</v>
      </c>
      <c r="D6494">
        <v>50066642</v>
      </c>
      <c r="E6494">
        <v>50066982</v>
      </c>
      <c r="F6494" t="s">
        <v>18</v>
      </c>
      <c r="G6494">
        <v>1</v>
      </c>
      <c r="H6494">
        <v>5</v>
      </c>
      <c r="I6494">
        <v>480</v>
      </c>
      <c r="J6494">
        <v>3340</v>
      </c>
      <c r="K6494">
        <v>3820</v>
      </c>
      <c r="L6494" t="s">
        <v>89813</v>
      </c>
      <c r="M6494">
        <v>88</v>
      </c>
      <c r="N6494">
        <v>1870</v>
      </c>
      <c r="O6494">
        <v>1958</v>
      </c>
      <c r="P6494" t="s">
        <v>43766</v>
      </c>
      <c r="Q6494" t="s">
        <v>89814</v>
      </c>
      <c r="R6494" t="s">
        <v>12903</v>
      </c>
      <c r="S6494" t="b">
        <v>1</v>
      </c>
      <c r="T6494" t="s">
        <v>75439</v>
      </c>
    </row>
    <row r="6495" spans="1:20">
      <c r="A6495" t="s">
        <v>89815</v>
      </c>
      <c r="B6495" t="s">
        <v>5654</v>
      </c>
      <c r="C6495" t="s">
        <v>69</v>
      </c>
      <c r="D6495">
        <v>50072605</v>
      </c>
      <c r="E6495">
        <v>50072714</v>
      </c>
      <c r="F6495" t="s">
        <v>18</v>
      </c>
      <c r="G6495">
        <v>4</v>
      </c>
      <c r="H6495">
        <v>2</v>
      </c>
      <c r="I6495">
        <v>2274</v>
      </c>
      <c r="J6495">
        <v>1546</v>
      </c>
      <c r="K6495">
        <v>3820</v>
      </c>
      <c r="L6495" t="s">
        <v>89816</v>
      </c>
      <c r="M6495">
        <v>1092</v>
      </c>
      <c r="N6495">
        <v>866</v>
      </c>
      <c r="O6495">
        <v>1958</v>
      </c>
      <c r="P6495" t="s">
        <v>89817</v>
      </c>
      <c r="Q6495" t="s">
        <v>89818</v>
      </c>
      <c r="R6495" t="s">
        <v>12903</v>
      </c>
      <c r="S6495" t="b">
        <v>1</v>
      </c>
      <c r="T6495" t="s">
        <v>75439</v>
      </c>
    </row>
    <row r="6496" spans="1:20">
      <c r="A6496" t="s">
        <v>89819</v>
      </c>
      <c r="B6496" t="s">
        <v>5654</v>
      </c>
      <c r="C6496" t="s">
        <v>69</v>
      </c>
      <c r="D6496">
        <v>50084134</v>
      </c>
      <c r="E6496">
        <v>50084291</v>
      </c>
      <c r="F6496" t="s">
        <v>18</v>
      </c>
      <c r="G6496">
        <v>4</v>
      </c>
      <c r="H6496">
        <v>2</v>
      </c>
      <c r="I6496">
        <v>3113</v>
      </c>
      <c r="J6496">
        <v>707</v>
      </c>
      <c r="K6496">
        <v>3820</v>
      </c>
      <c r="L6496" t="s">
        <v>89820</v>
      </c>
      <c r="M6496">
        <v>1705</v>
      </c>
      <c r="N6496">
        <v>253</v>
      </c>
      <c r="O6496">
        <v>1958</v>
      </c>
      <c r="P6496" t="s">
        <v>89821</v>
      </c>
      <c r="Q6496" t="s">
        <v>89822</v>
      </c>
      <c r="R6496" t="s">
        <v>12903</v>
      </c>
      <c r="S6496" t="b">
        <v>1</v>
      </c>
      <c r="T6496" t="s">
        <v>75439</v>
      </c>
    </row>
    <row r="6497" spans="1:20">
      <c r="A6497" t="s">
        <v>89823</v>
      </c>
      <c r="B6497" t="s">
        <v>5654</v>
      </c>
      <c r="C6497" t="s">
        <v>69</v>
      </c>
      <c r="D6497">
        <v>50084108</v>
      </c>
      <c r="E6497">
        <v>50084291</v>
      </c>
      <c r="F6497" t="s">
        <v>18</v>
      </c>
      <c r="G6497">
        <v>2</v>
      </c>
      <c r="H6497">
        <v>4</v>
      </c>
      <c r="I6497">
        <v>707</v>
      </c>
      <c r="J6497">
        <v>3113</v>
      </c>
      <c r="K6497">
        <v>3820</v>
      </c>
      <c r="L6497" t="s">
        <v>89824</v>
      </c>
      <c r="M6497">
        <v>253</v>
      </c>
      <c r="N6497">
        <v>1705</v>
      </c>
      <c r="O6497">
        <v>1958</v>
      </c>
      <c r="P6497" t="s">
        <v>89825</v>
      </c>
      <c r="Q6497" t="s">
        <v>89826</v>
      </c>
      <c r="R6497" t="s">
        <v>12903</v>
      </c>
      <c r="S6497" t="b">
        <v>1</v>
      </c>
      <c r="T6497" t="s">
        <v>75439</v>
      </c>
    </row>
    <row r="6498" spans="1:20">
      <c r="A6498" t="s">
        <v>89827</v>
      </c>
      <c r="B6498" t="s">
        <v>5654</v>
      </c>
      <c r="C6498" t="s">
        <v>69</v>
      </c>
      <c r="D6498">
        <v>50066668</v>
      </c>
      <c r="E6498">
        <v>50066982</v>
      </c>
      <c r="F6498" t="s">
        <v>18</v>
      </c>
      <c r="G6498">
        <v>1</v>
      </c>
      <c r="H6498">
        <v>5</v>
      </c>
      <c r="I6498">
        <v>677</v>
      </c>
      <c r="J6498">
        <v>3143</v>
      </c>
      <c r="K6498">
        <v>3820</v>
      </c>
      <c r="L6498" t="s">
        <v>89828</v>
      </c>
      <c r="M6498">
        <v>143</v>
      </c>
      <c r="N6498">
        <v>1815</v>
      </c>
      <c r="O6498">
        <v>1958</v>
      </c>
      <c r="P6498" t="s">
        <v>89829</v>
      </c>
      <c r="Q6498" t="s">
        <v>89830</v>
      </c>
      <c r="R6498" t="s">
        <v>12903</v>
      </c>
      <c r="S6498" t="b">
        <v>1</v>
      </c>
      <c r="T6498" t="s">
        <v>75439</v>
      </c>
    </row>
    <row r="6499" spans="1:20">
      <c r="A6499" t="s">
        <v>89831</v>
      </c>
      <c r="B6499" t="s">
        <v>5654</v>
      </c>
      <c r="C6499" t="s">
        <v>69</v>
      </c>
      <c r="D6499">
        <v>50077902</v>
      </c>
      <c r="E6499">
        <v>50078155</v>
      </c>
      <c r="F6499" t="s">
        <v>18</v>
      </c>
      <c r="G6499">
        <v>1</v>
      </c>
      <c r="H6499">
        <v>5</v>
      </c>
      <c r="I6499">
        <v>74</v>
      </c>
      <c r="J6499">
        <v>3746</v>
      </c>
      <c r="K6499">
        <v>3820</v>
      </c>
      <c r="L6499" t="s">
        <v>89832</v>
      </c>
      <c r="M6499">
        <v>0</v>
      </c>
      <c r="N6499">
        <v>1958</v>
      </c>
      <c r="O6499">
        <v>1958</v>
      </c>
      <c r="P6499" t="s">
        <v>19</v>
      </c>
      <c r="Q6499" t="s">
        <v>89832</v>
      </c>
      <c r="R6499" t="s">
        <v>12903</v>
      </c>
      <c r="S6499" t="b">
        <v>1</v>
      </c>
      <c r="T6499" t="s">
        <v>75439</v>
      </c>
    </row>
    <row r="6500" spans="1:20">
      <c r="A6500" t="s">
        <v>89833</v>
      </c>
      <c r="B6500" t="s">
        <v>5667</v>
      </c>
      <c r="C6500" t="s">
        <v>32</v>
      </c>
      <c r="D6500">
        <v>151285206</v>
      </c>
      <c r="E6500">
        <v>151286074</v>
      </c>
      <c r="F6500" t="s">
        <v>18</v>
      </c>
      <c r="G6500">
        <v>1</v>
      </c>
      <c r="H6500">
        <v>2</v>
      </c>
      <c r="I6500">
        <v>994</v>
      </c>
      <c r="J6500">
        <v>8746</v>
      </c>
      <c r="K6500">
        <v>9740</v>
      </c>
      <c r="L6500" t="s">
        <v>89834</v>
      </c>
      <c r="M6500">
        <v>570</v>
      </c>
      <c r="N6500">
        <v>5157</v>
      </c>
      <c r="O6500">
        <v>5727</v>
      </c>
      <c r="P6500" t="s">
        <v>89835</v>
      </c>
      <c r="Q6500" t="s">
        <v>89836</v>
      </c>
      <c r="R6500" t="s">
        <v>89837</v>
      </c>
      <c r="S6500" t="b">
        <v>1</v>
      </c>
      <c r="T6500" t="s">
        <v>75439</v>
      </c>
    </row>
    <row r="6501" spans="1:20">
      <c r="A6501" t="s">
        <v>89838</v>
      </c>
      <c r="B6501" t="s">
        <v>5679</v>
      </c>
      <c r="C6501" t="s">
        <v>122</v>
      </c>
      <c r="D6501">
        <v>126413505</v>
      </c>
      <c r="E6501">
        <v>126413648</v>
      </c>
      <c r="F6501" t="s">
        <v>18</v>
      </c>
      <c r="G6501">
        <v>8</v>
      </c>
      <c r="H6501">
        <v>2</v>
      </c>
      <c r="I6501">
        <v>2119</v>
      </c>
      <c r="J6501">
        <v>252</v>
      </c>
      <c r="K6501">
        <v>2371</v>
      </c>
      <c r="L6501" t="s">
        <v>89839</v>
      </c>
      <c r="M6501">
        <v>1040</v>
      </c>
      <c r="N6501">
        <v>316</v>
      </c>
      <c r="O6501">
        <v>1356</v>
      </c>
      <c r="P6501" t="s">
        <v>89840</v>
      </c>
      <c r="Q6501" t="s">
        <v>89841</v>
      </c>
      <c r="R6501" t="s">
        <v>89842</v>
      </c>
      <c r="S6501" t="b">
        <v>1</v>
      </c>
      <c r="T6501" t="s">
        <v>75439</v>
      </c>
    </row>
    <row r="6502" spans="1:20">
      <c r="A6502" t="s">
        <v>89843</v>
      </c>
      <c r="B6502" t="s">
        <v>5679</v>
      </c>
      <c r="C6502" t="s">
        <v>122</v>
      </c>
      <c r="D6502">
        <v>126358198</v>
      </c>
      <c r="E6502">
        <v>126358348</v>
      </c>
      <c r="F6502" t="s">
        <v>18</v>
      </c>
      <c r="G6502">
        <v>2</v>
      </c>
      <c r="H6502">
        <v>8</v>
      </c>
      <c r="I6502">
        <v>666</v>
      </c>
      <c r="J6502">
        <v>1705</v>
      </c>
      <c r="K6502">
        <v>2371</v>
      </c>
      <c r="L6502" t="s">
        <v>89844</v>
      </c>
      <c r="M6502">
        <v>0</v>
      </c>
      <c r="N6502">
        <v>1356</v>
      </c>
      <c r="O6502">
        <v>1356</v>
      </c>
      <c r="P6502" t="s">
        <v>19</v>
      </c>
      <c r="Q6502" t="s">
        <v>89844</v>
      </c>
      <c r="R6502" t="s">
        <v>89842</v>
      </c>
      <c r="S6502" t="b">
        <v>1</v>
      </c>
      <c r="T6502" t="s">
        <v>75509</v>
      </c>
    </row>
    <row r="6503" spans="1:20">
      <c r="A6503" t="s">
        <v>89845</v>
      </c>
      <c r="B6503" t="s">
        <v>5679</v>
      </c>
      <c r="C6503" t="s">
        <v>122</v>
      </c>
      <c r="D6503">
        <v>126406473</v>
      </c>
      <c r="E6503">
        <v>126406557</v>
      </c>
      <c r="F6503" t="s">
        <v>18</v>
      </c>
      <c r="G6503">
        <v>6</v>
      </c>
      <c r="H6503">
        <v>4</v>
      </c>
      <c r="I6503">
        <v>1578</v>
      </c>
      <c r="J6503">
        <v>793</v>
      </c>
      <c r="K6503">
        <v>2371</v>
      </c>
      <c r="L6503" t="s">
        <v>89846</v>
      </c>
      <c r="M6503">
        <v>883</v>
      </c>
      <c r="N6503">
        <v>473</v>
      </c>
      <c r="O6503">
        <v>1356</v>
      </c>
      <c r="P6503" t="s">
        <v>89847</v>
      </c>
      <c r="Q6503" t="s">
        <v>89848</v>
      </c>
      <c r="R6503" t="s">
        <v>89842</v>
      </c>
      <c r="S6503" t="b">
        <v>1</v>
      </c>
      <c r="T6503" t="s">
        <v>75439</v>
      </c>
    </row>
    <row r="6504" spans="1:20">
      <c r="A6504" t="s">
        <v>89849</v>
      </c>
      <c r="B6504" t="s">
        <v>5679</v>
      </c>
      <c r="C6504" t="s">
        <v>122</v>
      </c>
      <c r="D6504">
        <v>126406096</v>
      </c>
      <c r="E6504">
        <v>126406171</v>
      </c>
      <c r="F6504" t="s">
        <v>18</v>
      </c>
      <c r="G6504">
        <v>9</v>
      </c>
      <c r="H6504">
        <v>1</v>
      </c>
      <c r="I6504">
        <v>2316</v>
      </c>
      <c r="J6504">
        <v>55</v>
      </c>
      <c r="K6504">
        <v>2371</v>
      </c>
      <c r="L6504" t="s">
        <v>89850</v>
      </c>
      <c r="M6504">
        <v>1254</v>
      </c>
      <c r="N6504">
        <v>102</v>
      </c>
      <c r="O6504">
        <v>1356</v>
      </c>
      <c r="P6504" t="s">
        <v>89851</v>
      </c>
      <c r="Q6504" t="s">
        <v>89852</v>
      </c>
      <c r="R6504" t="s">
        <v>89842</v>
      </c>
      <c r="S6504" t="b">
        <v>1</v>
      </c>
      <c r="T6504" t="s">
        <v>75439</v>
      </c>
    </row>
    <row r="6505" spans="1:20">
      <c r="A6505" t="s">
        <v>89853</v>
      </c>
      <c r="B6505" t="s">
        <v>5679</v>
      </c>
      <c r="C6505" t="s">
        <v>122</v>
      </c>
      <c r="D6505">
        <v>126406473</v>
      </c>
      <c r="E6505">
        <v>126406545</v>
      </c>
      <c r="F6505" t="s">
        <v>18</v>
      </c>
      <c r="G6505">
        <v>3</v>
      </c>
      <c r="H6505">
        <v>7</v>
      </c>
      <c r="I6505">
        <v>738</v>
      </c>
      <c r="J6505">
        <v>1633</v>
      </c>
      <c r="K6505">
        <v>2371</v>
      </c>
      <c r="L6505" t="s">
        <v>5686</v>
      </c>
      <c r="M6505">
        <v>371</v>
      </c>
      <c r="N6505">
        <v>985</v>
      </c>
      <c r="O6505">
        <v>1356</v>
      </c>
      <c r="P6505" t="s">
        <v>5687</v>
      </c>
      <c r="Q6505" t="s">
        <v>5688</v>
      </c>
      <c r="R6505" t="s">
        <v>89842</v>
      </c>
      <c r="S6505" t="b">
        <v>1</v>
      </c>
      <c r="T6505" t="s">
        <v>75439</v>
      </c>
    </row>
    <row r="6506" spans="1:20">
      <c r="A6506" t="s">
        <v>89854</v>
      </c>
      <c r="B6506" t="s">
        <v>5679</v>
      </c>
      <c r="C6506" t="s">
        <v>122</v>
      </c>
      <c r="D6506">
        <v>126413587</v>
      </c>
      <c r="E6506">
        <v>126413648</v>
      </c>
      <c r="F6506" t="s">
        <v>18</v>
      </c>
      <c r="G6506">
        <v>1</v>
      </c>
      <c r="H6506">
        <v>9</v>
      </c>
      <c r="I6506">
        <v>169</v>
      </c>
      <c r="J6506">
        <v>2202</v>
      </c>
      <c r="K6506">
        <v>2371</v>
      </c>
      <c r="L6506" t="s">
        <v>89855</v>
      </c>
      <c r="M6506">
        <v>0</v>
      </c>
      <c r="N6506">
        <v>1356</v>
      </c>
      <c r="O6506">
        <v>1356</v>
      </c>
      <c r="P6506" t="s">
        <v>19</v>
      </c>
      <c r="Q6506" t="s">
        <v>89855</v>
      </c>
      <c r="R6506" t="s">
        <v>89842</v>
      </c>
      <c r="S6506" t="b">
        <v>1</v>
      </c>
      <c r="T6506" t="s">
        <v>75439</v>
      </c>
    </row>
    <row r="6507" spans="1:20">
      <c r="A6507" t="s">
        <v>89856</v>
      </c>
      <c r="B6507" t="s">
        <v>5679</v>
      </c>
      <c r="C6507" t="s">
        <v>122</v>
      </c>
      <c r="D6507">
        <v>126413330</v>
      </c>
      <c r="E6507">
        <v>126413648</v>
      </c>
      <c r="F6507" t="s">
        <v>18</v>
      </c>
      <c r="G6507">
        <v>1</v>
      </c>
      <c r="H6507">
        <v>9</v>
      </c>
      <c r="I6507">
        <v>83</v>
      </c>
      <c r="J6507">
        <v>2288</v>
      </c>
      <c r="K6507">
        <v>2371</v>
      </c>
      <c r="L6507" t="s">
        <v>89857</v>
      </c>
      <c r="M6507">
        <v>316</v>
      </c>
      <c r="N6507">
        <v>1040</v>
      </c>
      <c r="O6507">
        <v>1356</v>
      </c>
      <c r="P6507" t="s">
        <v>89858</v>
      </c>
      <c r="Q6507" t="s">
        <v>89859</v>
      </c>
      <c r="R6507" t="s">
        <v>89842</v>
      </c>
      <c r="S6507" t="b">
        <v>1</v>
      </c>
      <c r="T6507" t="s">
        <v>75439</v>
      </c>
    </row>
    <row r="6508" spans="1:20">
      <c r="A6508" t="s">
        <v>75535</v>
      </c>
      <c r="B6508" t="s">
        <v>5692</v>
      </c>
      <c r="C6508" t="s">
        <v>32</v>
      </c>
      <c r="D6508">
        <v>34856556</v>
      </c>
      <c r="E6508">
        <v>34856739</v>
      </c>
      <c r="F6508" t="s">
        <v>55</v>
      </c>
      <c r="G6508">
        <v>1</v>
      </c>
      <c r="H6508">
        <v>3</v>
      </c>
      <c r="I6508">
        <v>280</v>
      </c>
      <c r="J6508">
        <v>3809</v>
      </c>
      <c r="K6508">
        <v>4089</v>
      </c>
      <c r="L6508" t="s">
        <v>89860</v>
      </c>
      <c r="M6508">
        <v>112</v>
      </c>
      <c r="N6508">
        <v>2532</v>
      </c>
      <c r="O6508">
        <v>2644</v>
      </c>
      <c r="P6508" t="s">
        <v>89861</v>
      </c>
      <c r="Q6508" t="s">
        <v>89862</v>
      </c>
      <c r="R6508" t="s">
        <v>89863</v>
      </c>
      <c r="S6508" t="b">
        <v>1</v>
      </c>
      <c r="T6508" t="s">
        <v>75439</v>
      </c>
    </row>
    <row r="6509" spans="1:20">
      <c r="A6509" t="s">
        <v>89864</v>
      </c>
      <c r="B6509" t="s">
        <v>5698</v>
      </c>
      <c r="C6509" t="s">
        <v>240</v>
      </c>
      <c r="D6509">
        <v>11776086</v>
      </c>
      <c r="E6509">
        <v>11776193</v>
      </c>
      <c r="F6509" t="s">
        <v>18</v>
      </c>
      <c r="G6509">
        <v>5</v>
      </c>
      <c r="H6509">
        <v>9</v>
      </c>
      <c r="I6509">
        <v>2123</v>
      </c>
      <c r="J6509">
        <v>3208</v>
      </c>
      <c r="K6509">
        <v>5331</v>
      </c>
      <c r="L6509" t="s">
        <v>89865</v>
      </c>
      <c r="M6509">
        <v>1046</v>
      </c>
      <c r="N6509">
        <v>2224</v>
      </c>
      <c r="O6509">
        <v>3270</v>
      </c>
      <c r="P6509" t="s">
        <v>89866</v>
      </c>
      <c r="Q6509" t="s">
        <v>89867</v>
      </c>
      <c r="R6509" t="s">
        <v>89868</v>
      </c>
      <c r="S6509" t="b">
        <v>1</v>
      </c>
      <c r="T6509" t="s">
        <v>75439</v>
      </c>
    </row>
    <row r="6510" spans="1:20">
      <c r="A6510" t="s">
        <v>89869</v>
      </c>
      <c r="B6510" t="s">
        <v>5698</v>
      </c>
      <c r="C6510" t="s">
        <v>240</v>
      </c>
      <c r="D6510">
        <v>11713756</v>
      </c>
      <c r="E6510">
        <v>11713812</v>
      </c>
      <c r="F6510" t="s">
        <v>18</v>
      </c>
      <c r="G6510">
        <v>2</v>
      </c>
      <c r="H6510">
        <v>12</v>
      </c>
      <c r="I6510">
        <v>0</v>
      </c>
      <c r="J6510">
        <v>5331</v>
      </c>
      <c r="K6510">
        <v>5331</v>
      </c>
      <c r="L6510" t="s">
        <v>19</v>
      </c>
      <c r="M6510">
        <v>0</v>
      </c>
      <c r="N6510">
        <v>3270</v>
      </c>
      <c r="O6510">
        <v>3270</v>
      </c>
      <c r="P6510" t="s">
        <v>19</v>
      </c>
      <c r="Q6510" t="s">
        <v>19</v>
      </c>
      <c r="R6510" t="s">
        <v>89868</v>
      </c>
      <c r="S6510" t="b">
        <v>1</v>
      </c>
      <c r="T6510" t="s">
        <v>75439</v>
      </c>
    </row>
    <row r="6511" spans="1:20">
      <c r="A6511" t="s">
        <v>89870</v>
      </c>
      <c r="B6511" t="s">
        <v>5698</v>
      </c>
      <c r="C6511" t="s">
        <v>240</v>
      </c>
      <c r="D6511">
        <v>11819484</v>
      </c>
      <c r="E6511">
        <v>11819598</v>
      </c>
      <c r="F6511" t="s">
        <v>18</v>
      </c>
      <c r="G6511">
        <v>13</v>
      </c>
      <c r="H6511">
        <v>1</v>
      </c>
      <c r="I6511">
        <v>5331</v>
      </c>
      <c r="J6511">
        <v>0</v>
      </c>
      <c r="K6511">
        <v>5331</v>
      </c>
      <c r="L6511" t="s">
        <v>33</v>
      </c>
      <c r="M6511">
        <v>3270</v>
      </c>
      <c r="N6511">
        <v>0</v>
      </c>
      <c r="O6511">
        <v>3270</v>
      </c>
      <c r="P6511" t="s">
        <v>33</v>
      </c>
      <c r="Q6511" t="s">
        <v>19</v>
      </c>
      <c r="R6511" t="s">
        <v>89868</v>
      </c>
      <c r="S6511" t="b">
        <v>1</v>
      </c>
      <c r="T6511" t="s">
        <v>75439</v>
      </c>
    </row>
    <row r="6512" spans="1:20">
      <c r="A6512" t="s">
        <v>89871</v>
      </c>
      <c r="B6512" t="s">
        <v>5698</v>
      </c>
      <c r="C6512" t="s">
        <v>240</v>
      </c>
      <c r="D6512">
        <v>11791708</v>
      </c>
      <c r="E6512">
        <v>11791785</v>
      </c>
      <c r="F6512" t="s">
        <v>18</v>
      </c>
      <c r="G6512">
        <v>2</v>
      </c>
      <c r="H6512">
        <v>12</v>
      </c>
      <c r="I6512">
        <v>0</v>
      </c>
      <c r="J6512">
        <v>5331</v>
      </c>
      <c r="K6512">
        <v>5331</v>
      </c>
      <c r="L6512" t="s">
        <v>19</v>
      </c>
      <c r="M6512">
        <v>0</v>
      </c>
      <c r="N6512">
        <v>3270</v>
      </c>
      <c r="O6512">
        <v>3270</v>
      </c>
      <c r="P6512" t="s">
        <v>19</v>
      </c>
      <c r="Q6512" t="s">
        <v>19</v>
      </c>
      <c r="R6512" t="s">
        <v>89868</v>
      </c>
      <c r="S6512" t="b">
        <v>1</v>
      </c>
      <c r="T6512" t="s">
        <v>75439</v>
      </c>
    </row>
    <row r="6513" spans="1:20">
      <c r="A6513" t="s">
        <v>89872</v>
      </c>
      <c r="B6513" t="s">
        <v>5698</v>
      </c>
      <c r="C6513" t="s">
        <v>240</v>
      </c>
      <c r="D6513">
        <v>11819484</v>
      </c>
      <c r="E6513">
        <v>11819750</v>
      </c>
      <c r="F6513" t="s">
        <v>18</v>
      </c>
      <c r="G6513">
        <v>1</v>
      </c>
      <c r="H6513">
        <v>13</v>
      </c>
      <c r="I6513">
        <v>0</v>
      </c>
      <c r="J6513">
        <v>5331</v>
      </c>
      <c r="K6513">
        <v>5331</v>
      </c>
      <c r="L6513" t="s">
        <v>19</v>
      </c>
      <c r="M6513">
        <v>0</v>
      </c>
      <c r="N6513">
        <v>3270</v>
      </c>
      <c r="O6513">
        <v>3270</v>
      </c>
      <c r="P6513" t="s">
        <v>19</v>
      </c>
      <c r="Q6513" t="s">
        <v>19</v>
      </c>
      <c r="R6513" t="s">
        <v>89868</v>
      </c>
      <c r="S6513" t="b">
        <v>1</v>
      </c>
      <c r="T6513" t="s">
        <v>75439</v>
      </c>
    </row>
    <row r="6514" spans="1:20">
      <c r="A6514" t="s">
        <v>89873</v>
      </c>
      <c r="B6514" t="s">
        <v>5698</v>
      </c>
      <c r="C6514" t="s">
        <v>240</v>
      </c>
      <c r="D6514">
        <v>11755747</v>
      </c>
      <c r="E6514">
        <v>11755864</v>
      </c>
      <c r="F6514" t="s">
        <v>18</v>
      </c>
      <c r="G6514">
        <v>4</v>
      </c>
      <c r="H6514">
        <v>10</v>
      </c>
      <c r="I6514">
        <v>499</v>
      </c>
      <c r="J6514">
        <v>4832</v>
      </c>
      <c r="K6514">
        <v>5331</v>
      </c>
      <c r="L6514" t="s">
        <v>89874</v>
      </c>
      <c r="M6514">
        <v>0</v>
      </c>
      <c r="N6514">
        <v>3270</v>
      </c>
      <c r="O6514">
        <v>3270</v>
      </c>
      <c r="P6514" t="s">
        <v>19</v>
      </c>
      <c r="Q6514" t="s">
        <v>89874</v>
      </c>
      <c r="R6514" t="s">
        <v>89868</v>
      </c>
      <c r="S6514" t="b">
        <v>1</v>
      </c>
      <c r="T6514" t="s">
        <v>75439</v>
      </c>
    </row>
    <row r="6515" spans="1:20">
      <c r="A6515" t="s">
        <v>89875</v>
      </c>
      <c r="B6515" t="s">
        <v>5698</v>
      </c>
      <c r="C6515" t="s">
        <v>240</v>
      </c>
      <c r="D6515">
        <v>11776089</v>
      </c>
      <c r="E6515">
        <v>11776193</v>
      </c>
      <c r="F6515" t="s">
        <v>18</v>
      </c>
      <c r="G6515">
        <v>2</v>
      </c>
      <c r="H6515">
        <v>12</v>
      </c>
      <c r="I6515">
        <v>403</v>
      </c>
      <c r="J6515">
        <v>4928</v>
      </c>
      <c r="K6515">
        <v>5331</v>
      </c>
      <c r="L6515" t="s">
        <v>89876</v>
      </c>
      <c r="M6515">
        <v>184</v>
      </c>
      <c r="N6515">
        <v>3086</v>
      </c>
      <c r="O6515">
        <v>3270</v>
      </c>
      <c r="P6515" t="s">
        <v>89877</v>
      </c>
      <c r="Q6515" t="s">
        <v>89878</v>
      </c>
      <c r="R6515" t="s">
        <v>89868</v>
      </c>
      <c r="S6515" t="b">
        <v>1</v>
      </c>
      <c r="T6515" t="s">
        <v>75439</v>
      </c>
    </row>
    <row r="6516" spans="1:20">
      <c r="A6516" t="s">
        <v>89879</v>
      </c>
      <c r="B6516" t="s">
        <v>5698</v>
      </c>
      <c r="C6516" t="s">
        <v>240</v>
      </c>
      <c r="D6516">
        <v>11763023</v>
      </c>
      <c r="E6516">
        <v>11763286</v>
      </c>
      <c r="F6516" t="s">
        <v>18</v>
      </c>
      <c r="G6516">
        <v>1</v>
      </c>
      <c r="H6516">
        <v>13</v>
      </c>
      <c r="I6516">
        <v>0</v>
      </c>
      <c r="J6516">
        <v>5331</v>
      </c>
      <c r="K6516">
        <v>5331</v>
      </c>
      <c r="L6516" t="s">
        <v>19</v>
      </c>
      <c r="M6516">
        <v>0</v>
      </c>
      <c r="N6516">
        <v>3270</v>
      </c>
      <c r="O6516">
        <v>3270</v>
      </c>
      <c r="P6516" t="s">
        <v>19</v>
      </c>
      <c r="Q6516" t="s">
        <v>19</v>
      </c>
      <c r="R6516" t="s">
        <v>89868</v>
      </c>
      <c r="S6516" t="b">
        <v>1</v>
      </c>
      <c r="T6516" t="s">
        <v>75439</v>
      </c>
    </row>
    <row r="6517" spans="1:20">
      <c r="A6517" t="s">
        <v>89880</v>
      </c>
      <c r="B6517" t="s">
        <v>5698</v>
      </c>
      <c r="C6517" t="s">
        <v>240</v>
      </c>
      <c r="D6517">
        <v>11741349</v>
      </c>
      <c r="E6517">
        <v>11741428</v>
      </c>
      <c r="F6517" t="s">
        <v>18</v>
      </c>
      <c r="G6517">
        <v>1</v>
      </c>
      <c r="H6517">
        <v>13</v>
      </c>
      <c r="I6517">
        <v>0</v>
      </c>
      <c r="J6517">
        <v>5331</v>
      </c>
      <c r="K6517">
        <v>5331</v>
      </c>
      <c r="L6517" t="s">
        <v>19</v>
      </c>
      <c r="M6517">
        <v>0</v>
      </c>
      <c r="N6517">
        <v>3270</v>
      </c>
      <c r="O6517">
        <v>3270</v>
      </c>
      <c r="P6517" t="s">
        <v>19</v>
      </c>
      <c r="Q6517" t="s">
        <v>19</v>
      </c>
      <c r="R6517" t="s">
        <v>89868</v>
      </c>
      <c r="S6517" t="b">
        <v>1</v>
      </c>
      <c r="T6517" t="s">
        <v>75439</v>
      </c>
    </row>
    <row r="6518" spans="1:20">
      <c r="A6518" t="s">
        <v>89881</v>
      </c>
      <c r="B6518" t="s">
        <v>5706</v>
      </c>
      <c r="C6518" t="s">
        <v>32</v>
      </c>
      <c r="D6518">
        <v>35093914</v>
      </c>
      <c r="E6518">
        <v>35094083</v>
      </c>
      <c r="F6518" t="s">
        <v>18</v>
      </c>
      <c r="G6518">
        <v>5</v>
      </c>
      <c r="H6518">
        <v>1</v>
      </c>
      <c r="I6518">
        <v>5492</v>
      </c>
      <c r="J6518">
        <v>1600</v>
      </c>
      <c r="K6518">
        <v>7092</v>
      </c>
      <c r="L6518" t="s">
        <v>89882</v>
      </c>
      <c r="M6518">
        <v>3141</v>
      </c>
      <c r="N6518">
        <v>1415</v>
      </c>
      <c r="O6518">
        <v>4556</v>
      </c>
      <c r="P6518" t="s">
        <v>89883</v>
      </c>
      <c r="Q6518" t="s">
        <v>89884</v>
      </c>
      <c r="R6518" t="s">
        <v>89885</v>
      </c>
      <c r="S6518" t="b">
        <v>1</v>
      </c>
      <c r="T6518" t="s">
        <v>75439</v>
      </c>
    </row>
    <row r="6519" spans="1:20">
      <c r="A6519" t="s">
        <v>89886</v>
      </c>
      <c r="B6519" t="s">
        <v>5706</v>
      </c>
      <c r="C6519" t="s">
        <v>32</v>
      </c>
      <c r="D6519">
        <v>35078994</v>
      </c>
      <c r="E6519">
        <v>35079219</v>
      </c>
      <c r="F6519" t="s">
        <v>18</v>
      </c>
      <c r="G6519">
        <v>1</v>
      </c>
      <c r="H6519">
        <v>5</v>
      </c>
      <c r="I6519">
        <v>0</v>
      </c>
      <c r="J6519">
        <v>7092</v>
      </c>
      <c r="K6519">
        <v>7092</v>
      </c>
      <c r="L6519" t="s">
        <v>19</v>
      </c>
      <c r="M6519">
        <v>0</v>
      </c>
      <c r="N6519">
        <v>4556</v>
      </c>
      <c r="O6519">
        <v>4556</v>
      </c>
      <c r="P6519" t="s">
        <v>19</v>
      </c>
      <c r="Q6519" t="s">
        <v>19</v>
      </c>
      <c r="R6519" t="s">
        <v>89885</v>
      </c>
      <c r="S6519" t="b">
        <v>1</v>
      </c>
      <c r="T6519" t="s">
        <v>75439</v>
      </c>
    </row>
    <row r="6520" spans="1:20">
      <c r="A6520" t="s">
        <v>89887</v>
      </c>
      <c r="B6520" t="s">
        <v>5706</v>
      </c>
      <c r="C6520" t="s">
        <v>32</v>
      </c>
      <c r="D6520">
        <v>35111772</v>
      </c>
      <c r="E6520">
        <v>35111912</v>
      </c>
      <c r="F6520" t="s">
        <v>18</v>
      </c>
      <c r="G6520">
        <v>4</v>
      </c>
      <c r="H6520">
        <v>2</v>
      </c>
      <c r="I6520">
        <v>4615</v>
      </c>
      <c r="J6520">
        <v>2477</v>
      </c>
      <c r="K6520">
        <v>7092</v>
      </c>
      <c r="L6520" t="s">
        <v>89888</v>
      </c>
      <c r="M6520">
        <v>3545</v>
      </c>
      <c r="N6520">
        <v>1011</v>
      </c>
      <c r="O6520">
        <v>4556</v>
      </c>
      <c r="P6520" t="s">
        <v>89889</v>
      </c>
      <c r="Q6520" t="s">
        <v>89890</v>
      </c>
      <c r="R6520" t="s">
        <v>89885</v>
      </c>
      <c r="S6520" t="b">
        <v>1</v>
      </c>
      <c r="T6520" t="s">
        <v>75439</v>
      </c>
    </row>
    <row r="6521" spans="1:20">
      <c r="A6521" t="s">
        <v>89891</v>
      </c>
      <c r="B6521" t="s">
        <v>5706</v>
      </c>
      <c r="C6521" t="s">
        <v>32</v>
      </c>
      <c r="D6521">
        <v>35111829</v>
      </c>
      <c r="E6521">
        <v>35111912</v>
      </c>
      <c r="F6521" t="s">
        <v>18</v>
      </c>
      <c r="G6521">
        <v>1</v>
      </c>
      <c r="H6521">
        <v>5</v>
      </c>
      <c r="I6521">
        <v>1943</v>
      </c>
      <c r="J6521">
        <v>5149</v>
      </c>
      <c r="K6521">
        <v>7092</v>
      </c>
      <c r="L6521" t="s">
        <v>89892</v>
      </c>
      <c r="M6521">
        <v>916</v>
      </c>
      <c r="N6521">
        <v>3640</v>
      </c>
      <c r="O6521">
        <v>4556</v>
      </c>
      <c r="P6521" t="s">
        <v>89893</v>
      </c>
      <c r="Q6521" t="s">
        <v>89894</v>
      </c>
      <c r="R6521" t="s">
        <v>89885</v>
      </c>
      <c r="S6521" t="b">
        <v>1</v>
      </c>
      <c r="T6521" t="s">
        <v>75439</v>
      </c>
    </row>
    <row r="6522" spans="1:20">
      <c r="A6522" t="s">
        <v>89895</v>
      </c>
      <c r="B6522" t="s">
        <v>5706</v>
      </c>
      <c r="C6522" t="s">
        <v>32</v>
      </c>
      <c r="D6522">
        <v>35093394</v>
      </c>
      <c r="E6522">
        <v>35093441</v>
      </c>
      <c r="F6522" t="s">
        <v>18</v>
      </c>
      <c r="G6522">
        <v>1</v>
      </c>
      <c r="H6522">
        <v>5</v>
      </c>
      <c r="I6522">
        <v>0</v>
      </c>
      <c r="J6522">
        <v>7092</v>
      </c>
      <c r="K6522">
        <v>7092</v>
      </c>
      <c r="L6522" t="s">
        <v>19</v>
      </c>
      <c r="M6522">
        <v>392</v>
      </c>
      <c r="N6522">
        <v>4164</v>
      </c>
      <c r="O6522">
        <v>4556</v>
      </c>
      <c r="P6522" t="s">
        <v>89896</v>
      </c>
      <c r="Q6522" t="s">
        <v>89897</v>
      </c>
      <c r="R6522" t="s">
        <v>89885</v>
      </c>
      <c r="S6522" t="b">
        <v>1</v>
      </c>
      <c r="T6522" t="s">
        <v>75439</v>
      </c>
    </row>
    <row r="6523" spans="1:20">
      <c r="A6523" t="s">
        <v>89898</v>
      </c>
      <c r="B6523" t="s">
        <v>5706</v>
      </c>
      <c r="C6523" t="s">
        <v>32</v>
      </c>
      <c r="D6523">
        <v>35093320</v>
      </c>
      <c r="E6523">
        <v>35093441</v>
      </c>
      <c r="F6523" t="s">
        <v>18</v>
      </c>
      <c r="G6523">
        <v>1</v>
      </c>
      <c r="H6523">
        <v>5</v>
      </c>
      <c r="I6523">
        <v>534</v>
      </c>
      <c r="J6523">
        <v>6558</v>
      </c>
      <c r="K6523">
        <v>7092</v>
      </c>
      <c r="L6523" t="s">
        <v>89899</v>
      </c>
      <c r="M6523">
        <v>95</v>
      </c>
      <c r="N6523">
        <v>4461</v>
      </c>
      <c r="O6523">
        <v>4556</v>
      </c>
      <c r="P6523" t="s">
        <v>89900</v>
      </c>
      <c r="Q6523" t="s">
        <v>89901</v>
      </c>
      <c r="R6523" t="s">
        <v>89885</v>
      </c>
      <c r="S6523" t="b">
        <v>1</v>
      </c>
      <c r="T6523" t="s">
        <v>75439</v>
      </c>
    </row>
    <row r="6524" spans="1:20">
      <c r="A6524" t="s">
        <v>89902</v>
      </c>
      <c r="B6524" t="s">
        <v>5706</v>
      </c>
      <c r="C6524" t="s">
        <v>32</v>
      </c>
      <c r="D6524">
        <v>35111776</v>
      </c>
      <c r="E6524">
        <v>35111912</v>
      </c>
      <c r="F6524" t="s">
        <v>18</v>
      </c>
      <c r="G6524">
        <v>1</v>
      </c>
      <c r="H6524">
        <v>5</v>
      </c>
      <c r="I6524">
        <v>534</v>
      </c>
      <c r="J6524">
        <v>6558</v>
      </c>
      <c r="K6524">
        <v>7092</v>
      </c>
      <c r="L6524" t="s">
        <v>89899</v>
      </c>
      <c r="M6524">
        <v>95</v>
      </c>
      <c r="N6524">
        <v>4461</v>
      </c>
      <c r="O6524">
        <v>4556</v>
      </c>
      <c r="P6524" t="s">
        <v>89900</v>
      </c>
      <c r="Q6524" t="s">
        <v>89901</v>
      </c>
      <c r="R6524" t="s">
        <v>89885</v>
      </c>
      <c r="S6524" t="b">
        <v>1</v>
      </c>
      <c r="T6524" t="s">
        <v>75439</v>
      </c>
    </row>
    <row r="6525" spans="1:20">
      <c r="A6525" t="s">
        <v>89903</v>
      </c>
      <c r="B6525" t="s">
        <v>5715</v>
      </c>
      <c r="C6525" t="s">
        <v>240</v>
      </c>
      <c r="D6525">
        <v>176179029</v>
      </c>
      <c r="E6525">
        <v>176179098</v>
      </c>
      <c r="F6525" t="s">
        <v>55</v>
      </c>
      <c r="G6525">
        <v>4</v>
      </c>
      <c r="H6525">
        <v>8</v>
      </c>
      <c r="I6525">
        <v>763</v>
      </c>
      <c r="J6525">
        <v>1076</v>
      </c>
      <c r="K6525">
        <v>1839</v>
      </c>
      <c r="L6525" t="s">
        <v>89904</v>
      </c>
      <c r="M6525">
        <v>192</v>
      </c>
      <c r="N6525">
        <v>1140</v>
      </c>
      <c r="O6525">
        <v>1332</v>
      </c>
      <c r="P6525" t="s">
        <v>89905</v>
      </c>
      <c r="Q6525" t="s">
        <v>89906</v>
      </c>
      <c r="R6525" t="s">
        <v>89907</v>
      </c>
      <c r="S6525" t="b">
        <v>1</v>
      </c>
      <c r="T6525" t="s">
        <v>75509</v>
      </c>
    </row>
    <row r="6526" spans="1:20">
      <c r="A6526" t="s">
        <v>89908</v>
      </c>
      <c r="B6526" t="s">
        <v>5715</v>
      </c>
      <c r="C6526" t="s">
        <v>240</v>
      </c>
      <c r="D6526">
        <v>176177332</v>
      </c>
      <c r="E6526">
        <v>176177494</v>
      </c>
      <c r="F6526" t="s">
        <v>55</v>
      </c>
      <c r="G6526">
        <v>11</v>
      </c>
      <c r="H6526">
        <v>1</v>
      </c>
      <c r="I6526">
        <v>1783</v>
      </c>
      <c r="J6526">
        <v>56</v>
      </c>
      <c r="K6526">
        <v>1839</v>
      </c>
      <c r="L6526" t="s">
        <v>89909</v>
      </c>
      <c r="M6526">
        <v>1332</v>
      </c>
      <c r="N6526">
        <v>0</v>
      </c>
      <c r="O6526">
        <v>1332</v>
      </c>
      <c r="P6526" t="s">
        <v>33</v>
      </c>
      <c r="Q6526" t="s">
        <v>89910</v>
      </c>
      <c r="R6526" t="s">
        <v>89907</v>
      </c>
      <c r="S6526" t="b">
        <v>1</v>
      </c>
      <c r="T6526" t="s">
        <v>75439</v>
      </c>
    </row>
    <row r="6527" spans="1:20">
      <c r="A6527" t="s">
        <v>89911</v>
      </c>
      <c r="B6527" t="s">
        <v>5715</v>
      </c>
      <c r="C6527" t="s">
        <v>240</v>
      </c>
      <c r="D6527">
        <v>176177711</v>
      </c>
      <c r="E6527">
        <v>176177856</v>
      </c>
      <c r="F6527" t="s">
        <v>55</v>
      </c>
      <c r="G6527">
        <v>1</v>
      </c>
      <c r="H6527">
        <v>11</v>
      </c>
      <c r="I6527">
        <v>338</v>
      </c>
      <c r="J6527">
        <v>1501</v>
      </c>
      <c r="K6527">
        <v>1839</v>
      </c>
      <c r="L6527" t="s">
        <v>89912</v>
      </c>
      <c r="M6527">
        <v>0</v>
      </c>
      <c r="N6527">
        <v>1332</v>
      </c>
      <c r="O6527">
        <v>1332</v>
      </c>
      <c r="P6527" t="s">
        <v>19</v>
      </c>
      <c r="Q6527" t="s">
        <v>89912</v>
      </c>
      <c r="R6527" t="s">
        <v>89907</v>
      </c>
      <c r="S6527" t="b">
        <v>1</v>
      </c>
      <c r="T6527" t="s">
        <v>75439</v>
      </c>
    </row>
    <row r="6528" spans="1:20">
      <c r="A6528" t="s">
        <v>89913</v>
      </c>
      <c r="B6528" t="s">
        <v>5715</v>
      </c>
      <c r="C6528" t="s">
        <v>240</v>
      </c>
      <c r="D6528">
        <v>176177711</v>
      </c>
      <c r="E6528">
        <v>176177826</v>
      </c>
      <c r="F6528" t="s">
        <v>55</v>
      </c>
      <c r="G6528">
        <v>1</v>
      </c>
      <c r="H6528">
        <v>11</v>
      </c>
      <c r="I6528">
        <v>0</v>
      </c>
      <c r="J6528">
        <v>1839</v>
      </c>
      <c r="K6528">
        <v>1839</v>
      </c>
      <c r="L6528" t="s">
        <v>19</v>
      </c>
      <c r="M6528">
        <v>0</v>
      </c>
      <c r="N6528">
        <v>1332</v>
      </c>
      <c r="O6528">
        <v>1332</v>
      </c>
      <c r="P6528" t="s">
        <v>19</v>
      </c>
      <c r="Q6528" t="s">
        <v>19</v>
      </c>
      <c r="R6528" t="s">
        <v>89907</v>
      </c>
      <c r="S6528" t="b">
        <v>1</v>
      </c>
      <c r="T6528" t="s">
        <v>75439</v>
      </c>
    </row>
    <row r="6529" spans="1:20">
      <c r="A6529" t="s">
        <v>89914</v>
      </c>
      <c r="B6529" t="s">
        <v>5715</v>
      </c>
      <c r="C6529" t="s">
        <v>240</v>
      </c>
      <c r="D6529">
        <v>176177711</v>
      </c>
      <c r="E6529">
        <v>176177821</v>
      </c>
      <c r="F6529" t="s">
        <v>55</v>
      </c>
      <c r="G6529">
        <v>2</v>
      </c>
      <c r="H6529">
        <v>10</v>
      </c>
      <c r="I6529">
        <v>0</v>
      </c>
      <c r="J6529">
        <v>1839</v>
      </c>
      <c r="K6529">
        <v>1839</v>
      </c>
      <c r="L6529" t="s">
        <v>19</v>
      </c>
      <c r="M6529">
        <v>0</v>
      </c>
      <c r="N6529">
        <v>1332</v>
      </c>
      <c r="O6529">
        <v>1332</v>
      </c>
      <c r="P6529" t="s">
        <v>19</v>
      </c>
      <c r="Q6529" t="s">
        <v>19</v>
      </c>
      <c r="R6529" t="s">
        <v>89907</v>
      </c>
      <c r="S6529" t="b">
        <v>1</v>
      </c>
      <c r="T6529" t="s">
        <v>75439</v>
      </c>
    </row>
    <row r="6530" spans="1:20">
      <c r="A6530" t="s">
        <v>89915</v>
      </c>
      <c r="B6530" t="s">
        <v>5726</v>
      </c>
      <c r="C6530" t="s">
        <v>54</v>
      </c>
      <c r="D6530">
        <v>53954076</v>
      </c>
      <c r="E6530">
        <v>53954310</v>
      </c>
      <c r="F6530" t="s">
        <v>18</v>
      </c>
      <c r="G6530">
        <v>6</v>
      </c>
      <c r="H6530">
        <v>1</v>
      </c>
      <c r="I6530">
        <v>684</v>
      </c>
      <c r="J6530">
        <v>62</v>
      </c>
      <c r="K6530">
        <v>746</v>
      </c>
      <c r="L6530" t="s">
        <v>89916</v>
      </c>
      <c r="M6530">
        <v>384</v>
      </c>
      <c r="N6530">
        <v>37</v>
      </c>
      <c r="O6530">
        <v>421</v>
      </c>
      <c r="P6530" t="s">
        <v>89917</v>
      </c>
      <c r="Q6530" t="s">
        <v>89918</v>
      </c>
      <c r="R6530" t="s">
        <v>89919</v>
      </c>
      <c r="S6530" t="b">
        <v>1</v>
      </c>
      <c r="T6530" t="s">
        <v>75439</v>
      </c>
    </row>
    <row r="6531" spans="1:20">
      <c r="A6531" t="s">
        <v>89920</v>
      </c>
      <c r="B6531" t="s">
        <v>5726</v>
      </c>
      <c r="C6531" t="s">
        <v>54</v>
      </c>
      <c r="D6531">
        <v>53946665</v>
      </c>
      <c r="E6531">
        <v>53946748</v>
      </c>
      <c r="F6531" t="s">
        <v>18</v>
      </c>
      <c r="G6531">
        <v>5</v>
      </c>
      <c r="H6531">
        <v>2</v>
      </c>
      <c r="I6531">
        <v>684</v>
      </c>
      <c r="J6531">
        <v>62</v>
      </c>
      <c r="K6531">
        <v>746</v>
      </c>
      <c r="L6531" t="s">
        <v>89916</v>
      </c>
      <c r="M6531">
        <v>384</v>
      </c>
      <c r="N6531">
        <v>37</v>
      </c>
      <c r="O6531">
        <v>421</v>
      </c>
      <c r="P6531" t="s">
        <v>89917</v>
      </c>
      <c r="Q6531" t="s">
        <v>89918</v>
      </c>
      <c r="R6531" t="s">
        <v>89919</v>
      </c>
      <c r="S6531" t="b">
        <v>1</v>
      </c>
      <c r="T6531" t="s">
        <v>75439</v>
      </c>
    </row>
    <row r="6532" spans="1:20">
      <c r="A6532" t="s">
        <v>89921</v>
      </c>
      <c r="B6532" t="s">
        <v>5726</v>
      </c>
      <c r="C6532" t="s">
        <v>54</v>
      </c>
      <c r="D6532">
        <v>53939576</v>
      </c>
      <c r="E6532">
        <v>53939724</v>
      </c>
      <c r="F6532" t="s">
        <v>18</v>
      </c>
      <c r="G6532">
        <v>3</v>
      </c>
      <c r="H6532">
        <v>4</v>
      </c>
      <c r="I6532">
        <v>593</v>
      </c>
      <c r="J6532">
        <v>153</v>
      </c>
      <c r="K6532">
        <v>746</v>
      </c>
      <c r="L6532" t="s">
        <v>89922</v>
      </c>
      <c r="M6532">
        <v>384</v>
      </c>
      <c r="N6532">
        <v>37</v>
      </c>
      <c r="O6532">
        <v>421</v>
      </c>
      <c r="P6532" t="s">
        <v>89917</v>
      </c>
      <c r="Q6532" t="s">
        <v>89923</v>
      </c>
      <c r="R6532" t="s">
        <v>89919</v>
      </c>
      <c r="S6532" t="b">
        <v>1</v>
      </c>
      <c r="T6532" t="s">
        <v>75439</v>
      </c>
    </row>
    <row r="6533" spans="1:20">
      <c r="A6533" t="s">
        <v>89924</v>
      </c>
      <c r="B6533" t="s">
        <v>5726</v>
      </c>
      <c r="C6533" t="s">
        <v>54</v>
      </c>
      <c r="D6533">
        <v>53879258</v>
      </c>
      <c r="E6533">
        <v>53879602</v>
      </c>
      <c r="F6533" t="s">
        <v>18</v>
      </c>
      <c r="G6533">
        <v>1</v>
      </c>
      <c r="H6533">
        <v>6</v>
      </c>
      <c r="I6533">
        <v>0</v>
      </c>
      <c r="J6533">
        <v>746</v>
      </c>
      <c r="K6533">
        <v>746</v>
      </c>
      <c r="L6533" t="s">
        <v>19</v>
      </c>
      <c r="M6533">
        <v>0</v>
      </c>
      <c r="N6533">
        <v>421</v>
      </c>
      <c r="O6533">
        <v>421</v>
      </c>
      <c r="P6533" t="s">
        <v>19</v>
      </c>
      <c r="Q6533" t="s">
        <v>19</v>
      </c>
      <c r="R6533" t="s">
        <v>89919</v>
      </c>
      <c r="S6533" t="b">
        <v>1</v>
      </c>
      <c r="T6533" t="s">
        <v>75439</v>
      </c>
    </row>
    <row r="6534" spans="1:20">
      <c r="A6534" t="s">
        <v>89925</v>
      </c>
      <c r="B6534" t="s">
        <v>5731</v>
      </c>
      <c r="C6534" t="s">
        <v>32</v>
      </c>
      <c r="D6534">
        <v>84175033</v>
      </c>
      <c r="E6534">
        <v>84175056</v>
      </c>
      <c r="F6534" t="s">
        <v>18</v>
      </c>
      <c r="G6534">
        <v>18</v>
      </c>
      <c r="H6534">
        <v>12</v>
      </c>
      <c r="I6534">
        <v>195</v>
      </c>
      <c r="J6534">
        <v>4834</v>
      </c>
      <c r="K6534">
        <v>5029</v>
      </c>
      <c r="L6534" t="s">
        <v>89926</v>
      </c>
      <c r="M6534">
        <v>0</v>
      </c>
      <c r="N6534">
        <v>2999</v>
      </c>
      <c r="O6534">
        <v>2999</v>
      </c>
      <c r="P6534" t="s">
        <v>19</v>
      </c>
      <c r="Q6534" t="s">
        <v>89926</v>
      </c>
      <c r="R6534" t="s">
        <v>20334</v>
      </c>
      <c r="S6534" t="b">
        <v>1</v>
      </c>
      <c r="T6534" t="s">
        <v>75439</v>
      </c>
    </row>
    <row r="6535" spans="1:20">
      <c r="A6535" t="s">
        <v>89927</v>
      </c>
      <c r="B6535" t="s">
        <v>5731</v>
      </c>
      <c r="C6535" t="s">
        <v>32</v>
      </c>
      <c r="D6535">
        <v>84175799</v>
      </c>
      <c r="E6535">
        <v>84175807</v>
      </c>
      <c r="F6535" t="s">
        <v>18</v>
      </c>
      <c r="G6535">
        <v>10</v>
      </c>
      <c r="H6535">
        <v>20</v>
      </c>
      <c r="I6535">
        <v>0</v>
      </c>
      <c r="J6535">
        <v>5029</v>
      </c>
      <c r="K6535">
        <v>5029</v>
      </c>
      <c r="L6535" t="s">
        <v>19</v>
      </c>
      <c r="M6535">
        <v>0</v>
      </c>
      <c r="N6535">
        <v>2999</v>
      </c>
      <c r="O6535">
        <v>2999</v>
      </c>
      <c r="P6535" t="s">
        <v>19</v>
      </c>
      <c r="Q6535" t="s">
        <v>19</v>
      </c>
      <c r="R6535" t="s">
        <v>20334</v>
      </c>
      <c r="S6535" t="b">
        <v>1</v>
      </c>
      <c r="T6535" t="s">
        <v>75439</v>
      </c>
    </row>
    <row r="6536" spans="1:20">
      <c r="A6536" t="s">
        <v>89928</v>
      </c>
      <c r="B6536" t="s">
        <v>5731</v>
      </c>
      <c r="C6536" t="s">
        <v>32</v>
      </c>
      <c r="D6536">
        <v>84214153</v>
      </c>
      <c r="E6536">
        <v>84214317</v>
      </c>
      <c r="F6536" t="s">
        <v>18</v>
      </c>
      <c r="G6536">
        <v>14</v>
      </c>
      <c r="H6536">
        <v>16</v>
      </c>
      <c r="I6536">
        <v>4920</v>
      </c>
      <c r="J6536">
        <v>109</v>
      </c>
      <c r="K6536">
        <v>5029</v>
      </c>
      <c r="L6536" t="s">
        <v>89929</v>
      </c>
      <c r="M6536">
        <v>2853</v>
      </c>
      <c r="N6536">
        <v>146</v>
      </c>
      <c r="O6536">
        <v>2999</v>
      </c>
      <c r="P6536" t="s">
        <v>89930</v>
      </c>
      <c r="Q6536" t="s">
        <v>89931</v>
      </c>
      <c r="R6536" t="s">
        <v>20334</v>
      </c>
      <c r="S6536" t="b">
        <v>1</v>
      </c>
      <c r="T6536" t="s">
        <v>75439</v>
      </c>
    </row>
    <row r="6537" spans="1:20">
      <c r="A6537" t="s">
        <v>89932</v>
      </c>
      <c r="B6537" t="s">
        <v>5731</v>
      </c>
      <c r="C6537" t="s">
        <v>32</v>
      </c>
      <c r="D6537">
        <v>84184037</v>
      </c>
      <c r="E6537">
        <v>84184135</v>
      </c>
      <c r="F6537" t="s">
        <v>18</v>
      </c>
      <c r="G6537">
        <v>29</v>
      </c>
      <c r="H6537">
        <v>1</v>
      </c>
      <c r="I6537">
        <v>5029</v>
      </c>
      <c r="J6537">
        <v>0</v>
      </c>
      <c r="K6537">
        <v>5029</v>
      </c>
      <c r="L6537" t="s">
        <v>33</v>
      </c>
      <c r="M6537">
        <v>2999</v>
      </c>
      <c r="N6537">
        <v>0</v>
      </c>
      <c r="O6537">
        <v>2999</v>
      </c>
      <c r="P6537" t="s">
        <v>33</v>
      </c>
      <c r="Q6537" t="s">
        <v>19</v>
      </c>
      <c r="R6537" t="s">
        <v>20334</v>
      </c>
      <c r="S6537" t="b">
        <v>1</v>
      </c>
      <c r="T6537" t="s">
        <v>75439</v>
      </c>
    </row>
    <row r="6538" spans="1:20">
      <c r="A6538" t="s">
        <v>89933</v>
      </c>
      <c r="B6538" t="s">
        <v>5731</v>
      </c>
      <c r="C6538" t="s">
        <v>32</v>
      </c>
      <c r="D6538">
        <v>84179177</v>
      </c>
      <c r="E6538">
        <v>84179238</v>
      </c>
      <c r="F6538" t="s">
        <v>18</v>
      </c>
      <c r="G6538">
        <v>29</v>
      </c>
      <c r="H6538">
        <v>1</v>
      </c>
      <c r="I6538">
        <v>4598</v>
      </c>
      <c r="J6538">
        <v>431</v>
      </c>
      <c r="K6538">
        <v>5029</v>
      </c>
      <c r="L6538" t="s">
        <v>5734</v>
      </c>
      <c r="M6538">
        <v>2288</v>
      </c>
      <c r="N6538">
        <v>711</v>
      </c>
      <c r="O6538">
        <v>2999</v>
      </c>
      <c r="P6538" t="s">
        <v>5735</v>
      </c>
      <c r="Q6538" t="s">
        <v>5736</v>
      </c>
      <c r="R6538" t="s">
        <v>20334</v>
      </c>
      <c r="S6538" t="b">
        <v>1</v>
      </c>
      <c r="T6538" t="s">
        <v>75439</v>
      </c>
    </row>
    <row r="6539" spans="1:20">
      <c r="A6539" t="s">
        <v>89934</v>
      </c>
      <c r="B6539" t="s">
        <v>5731</v>
      </c>
      <c r="C6539" t="s">
        <v>32</v>
      </c>
      <c r="D6539">
        <v>84173329</v>
      </c>
      <c r="E6539">
        <v>84173352</v>
      </c>
      <c r="F6539" t="s">
        <v>18</v>
      </c>
      <c r="G6539">
        <v>12</v>
      </c>
      <c r="H6539">
        <v>18</v>
      </c>
      <c r="I6539">
        <v>0</v>
      </c>
      <c r="J6539">
        <v>5029</v>
      </c>
      <c r="K6539">
        <v>5029</v>
      </c>
      <c r="L6539" t="s">
        <v>19</v>
      </c>
      <c r="M6539">
        <v>0</v>
      </c>
      <c r="N6539">
        <v>2999</v>
      </c>
      <c r="O6539">
        <v>2999</v>
      </c>
      <c r="P6539" t="s">
        <v>19</v>
      </c>
      <c r="Q6539" t="s">
        <v>19</v>
      </c>
      <c r="R6539" t="s">
        <v>20334</v>
      </c>
      <c r="S6539" t="b">
        <v>1</v>
      </c>
      <c r="T6539" t="s">
        <v>75439</v>
      </c>
    </row>
    <row r="6540" spans="1:20">
      <c r="A6540" t="s">
        <v>89935</v>
      </c>
      <c r="B6540" t="s">
        <v>5741</v>
      </c>
      <c r="C6540" t="s">
        <v>64</v>
      </c>
      <c r="D6540">
        <v>12974089</v>
      </c>
      <c r="E6540">
        <v>12974310</v>
      </c>
      <c r="F6540" t="s">
        <v>18</v>
      </c>
      <c r="G6540">
        <v>5</v>
      </c>
      <c r="H6540">
        <v>1</v>
      </c>
      <c r="I6540">
        <v>2556</v>
      </c>
      <c r="J6540">
        <v>0</v>
      </c>
      <c r="K6540">
        <v>2556</v>
      </c>
      <c r="L6540" t="s">
        <v>33</v>
      </c>
      <c r="M6540">
        <v>1410</v>
      </c>
      <c r="N6540">
        <v>225</v>
      </c>
      <c r="O6540">
        <v>1635</v>
      </c>
      <c r="P6540" t="s">
        <v>89936</v>
      </c>
      <c r="Q6540" t="s">
        <v>89937</v>
      </c>
      <c r="R6540" t="s">
        <v>89938</v>
      </c>
      <c r="S6540" t="b">
        <v>1</v>
      </c>
      <c r="T6540" t="s">
        <v>75439</v>
      </c>
    </row>
    <row r="6541" spans="1:20">
      <c r="A6541" t="s">
        <v>89939</v>
      </c>
      <c r="B6541" t="s">
        <v>5741</v>
      </c>
      <c r="C6541" t="s">
        <v>64</v>
      </c>
      <c r="D6541">
        <v>12980058</v>
      </c>
      <c r="E6541">
        <v>12980233</v>
      </c>
      <c r="F6541" t="s">
        <v>18</v>
      </c>
      <c r="G6541">
        <v>5</v>
      </c>
      <c r="H6541">
        <v>1</v>
      </c>
      <c r="I6541">
        <v>2556</v>
      </c>
      <c r="J6541">
        <v>0</v>
      </c>
      <c r="K6541">
        <v>2556</v>
      </c>
      <c r="L6541" t="s">
        <v>33</v>
      </c>
      <c r="M6541">
        <v>1410</v>
      </c>
      <c r="N6541">
        <v>225</v>
      </c>
      <c r="O6541">
        <v>1635</v>
      </c>
      <c r="P6541" t="s">
        <v>89936</v>
      </c>
      <c r="Q6541" t="s">
        <v>89937</v>
      </c>
      <c r="R6541" t="s">
        <v>89938</v>
      </c>
      <c r="S6541" t="b">
        <v>1</v>
      </c>
      <c r="T6541" t="s">
        <v>75439</v>
      </c>
    </row>
    <row r="6542" spans="1:20">
      <c r="A6542" t="s">
        <v>89940</v>
      </c>
      <c r="B6542" t="s">
        <v>5741</v>
      </c>
      <c r="C6542" t="s">
        <v>64</v>
      </c>
      <c r="D6542">
        <v>12987101</v>
      </c>
      <c r="E6542">
        <v>12987152</v>
      </c>
      <c r="F6542" t="s">
        <v>18</v>
      </c>
      <c r="G6542">
        <v>3</v>
      </c>
      <c r="H6542">
        <v>3</v>
      </c>
      <c r="I6542">
        <v>1107</v>
      </c>
      <c r="J6542">
        <v>1449</v>
      </c>
      <c r="K6542">
        <v>2556</v>
      </c>
      <c r="L6542" t="s">
        <v>89941</v>
      </c>
      <c r="M6542">
        <v>620</v>
      </c>
      <c r="N6542">
        <v>1015</v>
      </c>
      <c r="O6542">
        <v>1635</v>
      </c>
      <c r="P6542" t="s">
        <v>89942</v>
      </c>
      <c r="Q6542" t="s">
        <v>89943</v>
      </c>
      <c r="R6542" t="s">
        <v>89938</v>
      </c>
      <c r="S6542" t="b">
        <v>1</v>
      </c>
      <c r="T6542" t="s">
        <v>75439</v>
      </c>
    </row>
    <row r="6543" spans="1:20">
      <c r="A6543" t="s">
        <v>89944</v>
      </c>
      <c r="B6543" t="s">
        <v>5741</v>
      </c>
      <c r="C6543" t="s">
        <v>64</v>
      </c>
      <c r="D6543">
        <v>12928929</v>
      </c>
      <c r="E6543">
        <v>12929046</v>
      </c>
      <c r="F6543" t="s">
        <v>18</v>
      </c>
      <c r="G6543">
        <v>5</v>
      </c>
      <c r="H6543">
        <v>1</v>
      </c>
      <c r="I6543">
        <v>2305</v>
      </c>
      <c r="J6543">
        <v>251</v>
      </c>
      <c r="K6543">
        <v>2556</v>
      </c>
      <c r="L6543" t="s">
        <v>89945</v>
      </c>
      <c r="M6543">
        <v>1428</v>
      </c>
      <c r="N6543">
        <v>207</v>
      </c>
      <c r="O6543">
        <v>1635</v>
      </c>
      <c r="P6543" t="s">
        <v>89946</v>
      </c>
      <c r="Q6543" t="s">
        <v>89947</v>
      </c>
      <c r="R6543" t="s">
        <v>89938</v>
      </c>
      <c r="S6543" t="b">
        <v>1</v>
      </c>
      <c r="T6543" t="s">
        <v>75439</v>
      </c>
    </row>
    <row r="6544" spans="1:20">
      <c r="A6544" t="s">
        <v>89948</v>
      </c>
      <c r="B6544" t="s">
        <v>5741</v>
      </c>
      <c r="C6544" t="s">
        <v>64</v>
      </c>
      <c r="D6544">
        <v>12973302</v>
      </c>
      <c r="E6544">
        <v>12973319</v>
      </c>
      <c r="F6544" t="s">
        <v>18</v>
      </c>
      <c r="G6544">
        <v>2</v>
      </c>
      <c r="H6544">
        <v>4</v>
      </c>
      <c r="I6544">
        <v>252</v>
      </c>
      <c r="J6544">
        <v>2304</v>
      </c>
      <c r="K6544">
        <v>2556</v>
      </c>
      <c r="L6544" t="s">
        <v>89949</v>
      </c>
      <c r="M6544">
        <v>587</v>
      </c>
      <c r="N6544">
        <v>1048</v>
      </c>
      <c r="O6544">
        <v>1635</v>
      </c>
      <c r="P6544" t="s">
        <v>89950</v>
      </c>
      <c r="Q6544" t="s">
        <v>89951</v>
      </c>
      <c r="R6544" t="s">
        <v>89938</v>
      </c>
      <c r="S6544" t="b">
        <v>1</v>
      </c>
      <c r="T6544" t="s">
        <v>75509</v>
      </c>
    </row>
    <row r="6545" spans="1:20">
      <c r="A6545" t="s">
        <v>89952</v>
      </c>
      <c r="B6545" t="s">
        <v>5759</v>
      </c>
      <c r="C6545" t="s">
        <v>122</v>
      </c>
      <c r="D6545">
        <v>119130725</v>
      </c>
      <c r="E6545">
        <v>119130954</v>
      </c>
      <c r="F6545" t="s">
        <v>18</v>
      </c>
      <c r="G6545">
        <v>16</v>
      </c>
      <c r="H6545">
        <v>1</v>
      </c>
      <c r="I6545">
        <v>2025</v>
      </c>
      <c r="J6545">
        <v>0</v>
      </c>
      <c r="K6545">
        <v>2025</v>
      </c>
      <c r="L6545" t="s">
        <v>33</v>
      </c>
      <c r="M6545">
        <v>1134</v>
      </c>
      <c r="N6545">
        <v>0</v>
      </c>
      <c r="O6545">
        <v>1134</v>
      </c>
      <c r="P6545" t="s">
        <v>33</v>
      </c>
      <c r="Q6545" t="s">
        <v>19</v>
      </c>
      <c r="R6545" t="s">
        <v>89953</v>
      </c>
      <c r="S6545" t="b">
        <v>1</v>
      </c>
      <c r="T6545" t="s">
        <v>75439</v>
      </c>
    </row>
    <row r="6546" spans="1:20">
      <c r="A6546" t="s">
        <v>89954</v>
      </c>
      <c r="B6546" t="s">
        <v>5759</v>
      </c>
      <c r="C6546" t="s">
        <v>122</v>
      </c>
      <c r="D6546">
        <v>119126935</v>
      </c>
      <c r="E6546">
        <v>119127125</v>
      </c>
      <c r="F6546" t="s">
        <v>18</v>
      </c>
      <c r="G6546">
        <v>15</v>
      </c>
      <c r="H6546">
        <v>2</v>
      </c>
      <c r="I6546">
        <v>2025</v>
      </c>
      <c r="J6546">
        <v>0</v>
      </c>
      <c r="K6546">
        <v>2025</v>
      </c>
      <c r="L6546" t="s">
        <v>33</v>
      </c>
      <c r="M6546">
        <v>1083</v>
      </c>
      <c r="N6546">
        <v>51</v>
      </c>
      <c r="O6546">
        <v>1134</v>
      </c>
      <c r="P6546" t="s">
        <v>89955</v>
      </c>
      <c r="Q6546" t="s">
        <v>89956</v>
      </c>
      <c r="R6546" t="s">
        <v>89953</v>
      </c>
      <c r="S6546" t="b">
        <v>1</v>
      </c>
      <c r="T6546" t="s">
        <v>75439</v>
      </c>
    </row>
    <row r="6547" spans="1:20">
      <c r="A6547" t="s">
        <v>89957</v>
      </c>
      <c r="B6547" t="s">
        <v>5759</v>
      </c>
      <c r="C6547" t="s">
        <v>122</v>
      </c>
      <c r="D6547">
        <v>119123568</v>
      </c>
      <c r="E6547">
        <v>119123684</v>
      </c>
      <c r="F6547" t="s">
        <v>18</v>
      </c>
      <c r="G6547">
        <v>7</v>
      </c>
      <c r="H6547">
        <v>10</v>
      </c>
      <c r="I6547">
        <v>604</v>
      </c>
      <c r="J6547">
        <v>1421</v>
      </c>
      <c r="K6547">
        <v>2025</v>
      </c>
      <c r="L6547" t="s">
        <v>89958</v>
      </c>
      <c r="M6547">
        <v>0</v>
      </c>
      <c r="N6547">
        <v>1134</v>
      </c>
      <c r="O6547">
        <v>1134</v>
      </c>
      <c r="P6547" t="s">
        <v>19</v>
      </c>
      <c r="Q6547" t="s">
        <v>89958</v>
      </c>
      <c r="R6547" t="s">
        <v>89953</v>
      </c>
      <c r="S6547" t="b">
        <v>1</v>
      </c>
      <c r="T6547" t="s">
        <v>75509</v>
      </c>
    </row>
    <row r="6548" spans="1:20">
      <c r="A6548" t="s">
        <v>89959</v>
      </c>
      <c r="B6548" t="s">
        <v>5759</v>
      </c>
      <c r="C6548" t="s">
        <v>122</v>
      </c>
      <c r="D6548">
        <v>119121783</v>
      </c>
      <c r="E6548">
        <v>119122013</v>
      </c>
      <c r="F6548" t="s">
        <v>18</v>
      </c>
      <c r="G6548">
        <v>2</v>
      </c>
      <c r="H6548">
        <v>15</v>
      </c>
      <c r="I6548">
        <v>0</v>
      </c>
      <c r="J6548">
        <v>2025</v>
      </c>
      <c r="K6548">
        <v>2025</v>
      </c>
      <c r="L6548" t="s">
        <v>19</v>
      </c>
      <c r="M6548">
        <v>0</v>
      </c>
      <c r="N6548">
        <v>1134</v>
      </c>
      <c r="O6548">
        <v>1134</v>
      </c>
      <c r="P6548" t="s">
        <v>19</v>
      </c>
      <c r="Q6548" t="s">
        <v>19</v>
      </c>
      <c r="R6548" t="s">
        <v>89953</v>
      </c>
      <c r="S6548" t="b">
        <v>1</v>
      </c>
      <c r="T6548" t="s">
        <v>75439</v>
      </c>
    </row>
    <row r="6549" spans="1:20">
      <c r="A6549" t="s">
        <v>89960</v>
      </c>
      <c r="B6549" t="s">
        <v>5759</v>
      </c>
      <c r="C6549" t="s">
        <v>122</v>
      </c>
      <c r="D6549">
        <v>119132243</v>
      </c>
      <c r="E6549">
        <v>119132297</v>
      </c>
      <c r="F6549" t="s">
        <v>18</v>
      </c>
      <c r="G6549">
        <v>6</v>
      </c>
      <c r="H6549">
        <v>11</v>
      </c>
      <c r="I6549">
        <v>687</v>
      </c>
      <c r="J6549">
        <v>1338</v>
      </c>
      <c r="K6549">
        <v>2025</v>
      </c>
      <c r="L6549" t="s">
        <v>89961</v>
      </c>
      <c r="M6549">
        <v>185</v>
      </c>
      <c r="N6549">
        <v>949</v>
      </c>
      <c r="O6549">
        <v>1134</v>
      </c>
      <c r="P6549" t="s">
        <v>89962</v>
      </c>
      <c r="Q6549" t="s">
        <v>89963</v>
      </c>
      <c r="R6549" t="s">
        <v>89953</v>
      </c>
      <c r="S6549" t="b">
        <v>1</v>
      </c>
      <c r="T6549" t="s">
        <v>75439</v>
      </c>
    </row>
    <row r="6550" spans="1:20">
      <c r="A6550" t="s">
        <v>89964</v>
      </c>
      <c r="B6550" t="s">
        <v>5759</v>
      </c>
      <c r="C6550" t="s">
        <v>122</v>
      </c>
      <c r="D6550">
        <v>119128351</v>
      </c>
      <c r="E6550">
        <v>119128448</v>
      </c>
      <c r="F6550" t="s">
        <v>18</v>
      </c>
      <c r="G6550">
        <v>3</v>
      </c>
      <c r="H6550">
        <v>14</v>
      </c>
      <c r="I6550">
        <v>0</v>
      </c>
      <c r="J6550">
        <v>2025</v>
      </c>
      <c r="K6550">
        <v>2025</v>
      </c>
      <c r="L6550" t="s">
        <v>19</v>
      </c>
      <c r="M6550">
        <v>0</v>
      </c>
      <c r="N6550">
        <v>1134</v>
      </c>
      <c r="O6550">
        <v>1134</v>
      </c>
      <c r="P6550" t="s">
        <v>19</v>
      </c>
      <c r="Q6550" t="s">
        <v>19</v>
      </c>
      <c r="R6550" t="s">
        <v>89953</v>
      </c>
      <c r="S6550" t="b">
        <v>1</v>
      </c>
      <c r="T6550" t="s">
        <v>75439</v>
      </c>
    </row>
    <row r="6551" spans="1:20">
      <c r="A6551" t="s">
        <v>89965</v>
      </c>
      <c r="B6551" t="s">
        <v>5759</v>
      </c>
      <c r="C6551" t="s">
        <v>122</v>
      </c>
      <c r="D6551">
        <v>119130656</v>
      </c>
      <c r="E6551">
        <v>119130954</v>
      </c>
      <c r="F6551" t="s">
        <v>18</v>
      </c>
      <c r="G6551">
        <v>1</v>
      </c>
      <c r="H6551">
        <v>16</v>
      </c>
      <c r="I6551">
        <v>0</v>
      </c>
      <c r="J6551">
        <v>2025</v>
      </c>
      <c r="K6551">
        <v>2025</v>
      </c>
      <c r="L6551" t="s">
        <v>19</v>
      </c>
      <c r="M6551">
        <v>0</v>
      </c>
      <c r="N6551">
        <v>1134</v>
      </c>
      <c r="O6551">
        <v>1134</v>
      </c>
      <c r="P6551" t="s">
        <v>19</v>
      </c>
      <c r="Q6551" t="s">
        <v>19</v>
      </c>
      <c r="R6551" t="s">
        <v>89953</v>
      </c>
      <c r="S6551" t="b">
        <v>1</v>
      </c>
      <c r="T6551" t="s">
        <v>75439</v>
      </c>
    </row>
    <row r="6552" spans="1:20">
      <c r="A6552" t="s">
        <v>89966</v>
      </c>
      <c r="B6552" t="s">
        <v>5770</v>
      </c>
      <c r="C6552" t="s">
        <v>64</v>
      </c>
      <c r="D6552">
        <v>42669918</v>
      </c>
      <c r="E6552">
        <v>42670376</v>
      </c>
      <c r="F6552" t="s">
        <v>55</v>
      </c>
      <c r="G6552">
        <v>1</v>
      </c>
      <c r="H6552">
        <v>2</v>
      </c>
      <c r="I6552">
        <v>3985</v>
      </c>
      <c r="J6552">
        <v>900</v>
      </c>
      <c r="K6552">
        <v>4885</v>
      </c>
      <c r="L6552" t="s">
        <v>89967</v>
      </c>
      <c r="M6552">
        <v>2380</v>
      </c>
      <c r="N6552">
        <v>446</v>
      </c>
      <c r="O6552">
        <v>2826</v>
      </c>
      <c r="P6552" t="s">
        <v>89968</v>
      </c>
      <c r="Q6552" t="s">
        <v>89969</v>
      </c>
      <c r="R6552" t="s">
        <v>89970</v>
      </c>
      <c r="S6552" t="b">
        <v>1</v>
      </c>
      <c r="T6552" t="s">
        <v>75439</v>
      </c>
    </row>
    <row r="6553" spans="1:20">
      <c r="A6553" t="s">
        <v>89971</v>
      </c>
      <c r="B6553" t="s">
        <v>5770</v>
      </c>
      <c r="C6553" t="s">
        <v>64</v>
      </c>
      <c r="D6553">
        <v>42670994</v>
      </c>
      <c r="E6553">
        <v>42671130</v>
      </c>
      <c r="F6553" t="s">
        <v>55</v>
      </c>
      <c r="G6553">
        <v>2</v>
      </c>
      <c r="H6553">
        <v>1</v>
      </c>
      <c r="I6553">
        <v>4218</v>
      </c>
      <c r="J6553">
        <v>667</v>
      </c>
      <c r="K6553">
        <v>4885</v>
      </c>
      <c r="L6553" t="s">
        <v>5781</v>
      </c>
      <c r="M6553">
        <v>2530</v>
      </c>
      <c r="N6553">
        <v>296</v>
      </c>
      <c r="O6553">
        <v>2826</v>
      </c>
      <c r="P6553" t="s">
        <v>5782</v>
      </c>
      <c r="Q6553" t="s">
        <v>5783</v>
      </c>
      <c r="R6553" t="s">
        <v>89970</v>
      </c>
      <c r="S6553" t="b">
        <v>1</v>
      </c>
      <c r="T6553" t="s">
        <v>75439</v>
      </c>
    </row>
    <row r="6554" spans="1:20">
      <c r="A6554" t="s">
        <v>89972</v>
      </c>
      <c r="B6554" t="s">
        <v>5770</v>
      </c>
      <c r="C6554" t="s">
        <v>64</v>
      </c>
      <c r="D6554">
        <v>42672086</v>
      </c>
      <c r="E6554">
        <v>42672392</v>
      </c>
      <c r="F6554" t="s">
        <v>55</v>
      </c>
      <c r="G6554">
        <v>2</v>
      </c>
      <c r="H6554">
        <v>1</v>
      </c>
      <c r="I6554">
        <v>4218</v>
      </c>
      <c r="J6554">
        <v>667</v>
      </c>
      <c r="K6554">
        <v>4885</v>
      </c>
      <c r="L6554" t="s">
        <v>5781</v>
      </c>
      <c r="M6554">
        <v>2530</v>
      </c>
      <c r="N6554">
        <v>296</v>
      </c>
      <c r="O6554">
        <v>2826</v>
      </c>
      <c r="P6554" t="s">
        <v>5782</v>
      </c>
      <c r="Q6554" t="s">
        <v>5783</v>
      </c>
      <c r="R6554" t="s">
        <v>89970</v>
      </c>
      <c r="S6554" t="b">
        <v>1</v>
      </c>
      <c r="T6554" t="s">
        <v>75439</v>
      </c>
    </row>
    <row r="6555" spans="1:20">
      <c r="A6555" t="s">
        <v>89973</v>
      </c>
      <c r="B6555" t="s">
        <v>5770</v>
      </c>
      <c r="C6555" t="s">
        <v>64</v>
      </c>
      <c r="D6555">
        <v>42672086</v>
      </c>
      <c r="E6555">
        <v>42672212</v>
      </c>
      <c r="F6555" t="s">
        <v>55</v>
      </c>
      <c r="G6555">
        <v>1</v>
      </c>
      <c r="H6555">
        <v>2</v>
      </c>
      <c r="I6555">
        <v>667</v>
      </c>
      <c r="J6555">
        <v>4218</v>
      </c>
      <c r="K6555">
        <v>4885</v>
      </c>
      <c r="L6555" t="s">
        <v>5777</v>
      </c>
      <c r="M6555">
        <v>296</v>
      </c>
      <c r="N6555">
        <v>2530</v>
      </c>
      <c r="O6555">
        <v>2826</v>
      </c>
      <c r="P6555" t="s">
        <v>5778</v>
      </c>
      <c r="Q6555" t="s">
        <v>5779</v>
      </c>
      <c r="R6555" t="s">
        <v>89970</v>
      </c>
      <c r="S6555" t="b">
        <v>1</v>
      </c>
      <c r="T6555" t="s">
        <v>75439</v>
      </c>
    </row>
    <row r="6556" spans="1:20">
      <c r="A6556" t="s">
        <v>89974</v>
      </c>
      <c r="B6556" t="s">
        <v>5770</v>
      </c>
      <c r="C6556" t="s">
        <v>64</v>
      </c>
      <c r="D6556">
        <v>42669943</v>
      </c>
      <c r="E6556">
        <v>42670376</v>
      </c>
      <c r="F6556" t="s">
        <v>55</v>
      </c>
      <c r="G6556">
        <v>2</v>
      </c>
      <c r="H6556">
        <v>1</v>
      </c>
      <c r="I6556">
        <v>900</v>
      </c>
      <c r="J6556">
        <v>3985</v>
      </c>
      <c r="K6556">
        <v>4885</v>
      </c>
      <c r="L6556" t="s">
        <v>5771</v>
      </c>
      <c r="M6556">
        <v>446</v>
      </c>
      <c r="N6556">
        <v>2380</v>
      </c>
      <c r="O6556">
        <v>2826</v>
      </c>
      <c r="P6556" t="s">
        <v>5772</v>
      </c>
      <c r="Q6556" t="s">
        <v>5773</v>
      </c>
      <c r="R6556" t="s">
        <v>89970</v>
      </c>
      <c r="S6556" t="b">
        <v>1</v>
      </c>
      <c r="T6556" t="s">
        <v>75439</v>
      </c>
    </row>
    <row r="6557" spans="1:20">
      <c r="A6557" t="s">
        <v>89975</v>
      </c>
      <c r="B6557" t="s">
        <v>5770</v>
      </c>
      <c r="C6557" t="s">
        <v>64</v>
      </c>
      <c r="D6557">
        <v>42671003</v>
      </c>
      <c r="E6557">
        <v>42671130</v>
      </c>
      <c r="F6557" t="s">
        <v>55</v>
      </c>
      <c r="G6557">
        <v>1</v>
      </c>
      <c r="H6557">
        <v>2</v>
      </c>
      <c r="I6557">
        <v>667</v>
      </c>
      <c r="J6557">
        <v>4218</v>
      </c>
      <c r="K6557">
        <v>4885</v>
      </c>
      <c r="L6557" t="s">
        <v>5777</v>
      </c>
      <c r="M6557">
        <v>296</v>
      </c>
      <c r="N6557">
        <v>2530</v>
      </c>
      <c r="O6557">
        <v>2826</v>
      </c>
      <c r="P6557" t="s">
        <v>5778</v>
      </c>
      <c r="Q6557" t="s">
        <v>5779</v>
      </c>
      <c r="R6557" t="s">
        <v>89970</v>
      </c>
      <c r="S6557" t="b">
        <v>1</v>
      </c>
      <c r="T6557" t="s">
        <v>75439</v>
      </c>
    </row>
    <row r="6558" spans="1:20">
      <c r="A6558" t="s">
        <v>89976</v>
      </c>
      <c r="B6558" t="s">
        <v>5792</v>
      </c>
      <c r="C6558" t="s">
        <v>85</v>
      </c>
      <c r="D6558">
        <v>57532213</v>
      </c>
      <c r="E6558">
        <v>57532315</v>
      </c>
      <c r="F6558" t="s">
        <v>55</v>
      </c>
      <c r="G6558">
        <v>7</v>
      </c>
      <c r="H6558">
        <v>1</v>
      </c>
      <c r="I6558">
        <v>10606</v>
      </c>
      <c r="J6558">
        <v>153</v>
      </c>
      <c r="K6558">
        <v>10759</v>
      </c>
      <c r="L6558" t="s">
        <v>89977</v>
      </c>
      <c r="M6558">
        <v>7160</v>
      </c>
      <c r="N6558">
        <v>76</v>
      </c>
      <c r="O6558">
        <v>7236</v>
      </c>
      <c r="P6558" t="s">
        <v>89978</v>
      </c>
      <c r="Q6558" t="s">
        <v>89979</v>
      </c>
      <c r="R6558" t="s">
        <v>89980</v>
      </c>
      <c r="S6558" t="b">
        <v>1</v>
      </c>
      <c r="T6558" t="s">
        <v>75439</v>
      </c>
    </row>
    <row r="6559" spans="1:20">
      <c r="A6559" t="s">
        <v>89981</v>
      </c>
      <c r="B6559" t="s">
        <v>5792</v>
      </c>
      <c r="C6559" t="s">
        <v>85</v>
      </c>
      <c r="D6559">
        <v>57546028</v>
      </c>
      <c r="E6559">
        <v>57546096</v>
      </c>
      <c r="F6559" t="s">
        <v>55</v>
      </c>
      <c r="G6559">
        <v>5</v>
      </c>
      <c r="H6559">
        <v>3</v>
      </c>
      <c r="I6559">
        <v>10342</v>
      </c>
      <c r="J6559">
        <v>417</v>
      </c>
      <c r="K6559">
        <v>10759</v>
      </c>
      <c r="L6559" t="s">
        <v>89982</v>
      </c>
      <c r="M6559">
        <v>6719</v>
      </c>
      <c r="N6559">
        <v>517</v>
      </c>
      <c r="O6559">
        <v>7236</v>
      </c>
      <c r="P6559" t="s">
        <v>89983</v>
      </c>
      <c r="Q6559" t="s">
        <v>89984</v>
      </c>
      <c r="R6559" t="s">
        <v>89980</v>
      </c>
      <c r="S6559" t="b">
        <v>1</v>
      </c>
      <c r="T6559" t="s">
        <v>75439</v>
      </c>
    </row>
    <row r="6560" spans="1:20">
      <c r="A6560" t="s">
        <v>89985</v>
      </c>
      <c r="B6560" t="s">
        <v>5792</v>
      </c>
      <c r="C6560" t="s">
        <v>85</v>
      </c>
      <c r="D6560">
        <v>57535749</v>
      </c>
      <c r="E6560">
        <v>57535846</v>
      </c>
      <c r="F6560" t="s">
        <v>55</v>
      </c>
      <c r="G6560">
        <v>1</v>
      </c>
      <c r="H6560">
        <v>7</v>
      </c>
      <c r="I6560">
        <v>819</v>
      </c>
      <c r="J6560">
        <v>9940</v>
      </c>
      <c r="K6560">
        <v>10759</v>
      </c>
      <c r="L6560" t="s">
        <v>89986</v>
      </c>
      <c r="M6560">
        <v>886</v>
      </c>
      <c r="N6560">
        <v>6350</v>
      </c>
      <c r="O6560">
        <v>7236</v>
      </c>
      <c r="P6560" t="s">
        <v>89987</v>
      </c>
      <c r="Q6560" t="s">
        <v>89988</v>
      </c>
      <c r="R6560" t="s">
        <v>89980</v>
      </c>
      <c r="S6560" t="b">
        <v>1</v>
      </c>
      <c r="T6560" t="s">
        <v>75439</v>
      </c>
    </row>
    <row r="6561" spans="1:20">
      <c r="A6561" t="s">
        <v>89989</v>
      </c>
      <c r="B6561" t="s">
        <v>5792</v>
      </c>
      <c r="C6561" t="s">
        <v>85</v>
      </c>
      <c r="D6561">
        <v>57538253</v>
      </c>
      <c r="E6561">
        <v>57538347</v>
      </c>
      <c r="F6561" t="s">
        <v>55</v>
      </c>
      <c r="G6561">
        <v>2</v>
      </c>
      <c r="H6561">
        <v>6</v>
      </c>
      <c r="I6561">
        <v>1909</v>
      </c>
      <c r="J6561">
        <v>8850</v>
      </c>
      <c r="K6561">
        <v>10759</v>
      </c>
      <c r="L6561" t="s">
        <v>89990</v>
      </c>
      <c r="M6561">
        <v>359</v>
      </c>
      <c r="N6561">
        <v>6877</v>
      </c>
      <c r="O6561">
        <v>7236</v>
      </c>
      <c r="P6561" t="s">
        <v>89991</v>
      </c>
      <c r="Q6561" t="s">
        <v>89992</v>
      </c>
      <c r="R6561" t="s">
        <v>89980</v>
      </c>
      <c r="S6561" t="b">
        <v>1</v>
      </c>
      <c r="T6561" t="s">
        <v>75439</v>
      </c>
    </row>
    <row r="6562" spans="1:20">
      <c r="A6562" t="s">
        <v>89993</v>
      </c>
      <c r="B6562" t="s">
        <v>5792</v>
      </c>
      <c r="C6562" t="s">
        <v>85</v>
      </c>
      <c r="D6562">
        <v>57541364</v>
      </c>
      <c r="E6562">
        <v>57541372</v>
      </c>
      <c r="F6562" t="s">
        <v>55</v>
      </c>
      <c r="G6562">
        <v>1</v>
      </c>
      <c r="H6562">
        <v>7</v>
      </c>
      <c r="I6562">
        <v>0</v>
      </c>
      <c r="J6562">
        <v>10759</v>
      </c>
      <c r="K6562">
        <v>10759</v>
      </c>
      <c r="L6562" t="s">
        <v>19</v>
      </c>
      <c r="M6562">
        <v>0</v>
      </c>
      <c r="N6562">
        <v>7236</v>
      </c>
      <c r="O6562">
        <v>7236</v>
      </c>
      <c r="P6562" t="s">
        <v>19</v>
      </c>
      <c r="Q6562" t="s">
        <v>19</v>
      </c>
      <c r="R6562" t="s">
        <v>89980</v>
      </c>
      <c r="S6562" t="b">
        <v>1</v>
      </c>
      <c r="T6562" t="s">
        <v>75439</v>
      </c>
    </row>
    <row r="6563" spans="1:20">
      <c r="A6563" t="s">
        <v>89994</v>
      </c>
      <c r="B6563" t="s">
        <v>5792</v>
      </c>
      <c r="C6563" t="s">
        <v>85</v>
      </c>
      <c r="D6563">
        <v>57535749</v>
      </c>
      <c r="E6563">
        <v>57535845</v>
      </c>
      <c r="F6563" t="s">
        <v>55</v>
      </c>
      <c r="G6563">
        <v>4</v>
      </c>
      <c r="H6563">
        <v>4</v>
      </c>
      <c r="I6563">
        <v>9523</v>
      </c>
      <c r="J6563">
        <v>1236</v>
      </c>
      <c r="K6563">
        <v>10759</v>
      </c>
      <c r="L6563" t="s">
        <v>89995</v>
      </c>
      <c r="M6563">
        <v>5833</v>
      </c>
      <c r="N6563">
        <v>1403</v>
      </c>
      <c r="O6563">
        <v>7236</v>
      </c>
      <c r="P6563" t="s">
        <v>89996</v>
      </c>
      <c r="Q6563" t="s">
        <v>89997</v>
      </c>
      <c r="R6563" t="s">
        <v>89980</v>
      </c>
      <c r="S6563" t="b">
        <v>1</v>
      </c>
      <c r="T6563" t="s">
        <v>75439</v>
      </c>
    </row>
    <row r="6564" spans="1:20">
      <c r="A6564" t="s">
        <v>89998</v>
      </c>
      <c r="B6564" t="s">
        <v>5792</v>
      </c>
      <c r="C6564" t="s">
        <v>85</v>
      </c>
      <c r="D6564">
        <v>57535749</v>
      </c>
      <c r="E6564">
        <v>57535850</v>
      </c>
      <c r="F6564" t="s">
        <v>55</v>
      </c>
      <c r="G6564">
        <v>3</v>
      </c>
      <c r="H6564">
        <v>5</v>
      </c>
      <c r="I6564">
        <v>417</v>
      </c>
      <c r="J6564">
        <v>10342</v>
      </c>
      <c r="K6564">
        <v>10759</v>
      </c>
      <c r="L6564" t="s">
        <v>89999</v>
      </c>
      <c r="M6564">
        <v>517</v>
      </c>
      <c r="N6564">
        <v>6719</v>
      </c>
      <c r="O6564">
        <v>7236</v>
      </c>
      <c r="P6564" t="s">
        <v>90000</v>
      </c>
      <c r="Q6564" t="s">
        <v>90001</v>
      </c>
      <c r="R6564" t="s">
        <v>89980</v>
      </c>
      <c r="S6564" t="b">
        <v>1</v>
      </c>
      <c r="T6564" t="s">
        <v>75439</v>
      </c>
    </row>
    <row r="6565" spans="1:20">
      <c r="A6565" t="s">
        <v>90002</v>
      </c>
      <c r="B6565" t="s">
        <v>5792</v>
      </c>
      <c r="C6565" t="s">
        <v>85</v>
      </c>
      <c r="D6565">
        <v>57546027</v>
      </c>
      <c r="E6565">
        <v>57546096</v>
      </c>
      <c r="F6565" t="s">
        <v>55</v>
      </c>
      <c r="G6565">
        <v>3</v>
      </c>
      <c r="H6565">
        <v>5</v>
      </c>
      <c r="I6565">
        <v>417</v>
      </c>
      <c r="J6565">
        <v>10342</v>
      </c>
      <c r="K6565">
        <v>10759</v>
      </c>
      <c r="L6565" t="s">
        <v>89999</v>
      </c>
      <c r="M6565">
        <v>517</v>
      </c>
      <c r="N6565">
        <v>6719</v>
      </c>
      <c r="O6565">
        <v>7236</v>
      </c>
      <c r="P6565" t="s">
        <v>90000</v>
      </c>
      <c r="Q6565" t="s">
        <v>90001</v>
      </c>
      <c r="R6565" t="s">
        <v>89980</v>
      </c>
      <c r="S6565" t="b">
        <v>1</v>
      </c>
      <c r="T6565" t="s">
        <v>75439</v>
      </c>
    </row>
    <row r="6566" spans="1:20">
      <c r="A6566" t="s">
        <v>90003</v>
      </c>
      <c r="B6566" t="s">
        <v>5792</v>
      </c>
      <c r="C6566" t="s">
        <v>85</v>
      </c>
      <c r="D6566">
        <v>57542945</v>
      </c>
      <c r="E6566">
        <v>57542990</v>
      </c>
      <c r="F6566" t="s">
        <v>55</v>
      </c>
      <c r="G6566">
        <v>1</v>
      </c>
      <c r="H6566">
        <v>7</v>
      </c>
      <c r="I6566">
        <v>60</v>
      </c>
      <c r="J6566">
        <v>10699</v>
      </c>
      <c r="K6566">
        <v>10759</v>
      </c>
      <c r="L6566" t="s">
        <v>90004</v>
      </c>
      <c r="M6566">
        <v>0</v>
      </c>
      <c r="N6566">
        <v>7236</v>
      </c>
      <c r="O6566">
        <v>7236</v>
      </c>
      <c r="P6566" t="s">
        <v>19</v>
      </c>
      <c r="Q6566" t="s">
        <v>90004</v>
      </c>
      <c r="R6566" t="s">
        <v>89980</v>
      </c>
      <c r="S6566" t="b">
        <v>1</v>
      </c>
      <c r="T6566" t="s">
        <v>75439</v>
      </c>
    </row>
    <row r="6567" spans="1:20">
      <c r="A6567" t="s">
        <v>90005</v>
      </c>
      <c r="B6567" t="s">
        <v>5792</v>
      </c>
      <c r="C6567" t="s">
        <v>85</v>
      </c>
      <c r="D6567">
        <v>57542939</v>
      </c>
      <c r="E6567">
        <v>57542943</v>
      </c>
      <c r="F6567" t="s">
        <v>55</v>
      </c>
      <c r="G6567">
        <v>1</v>
      </c>
      <c r="H6567">
        <v>7</v>
      </c>
      <c r="I6567">
        <v>60</v>
      </c>
      <c r="J6567">
        <v>10699</v>
      </c>
      <c r="K6567">
        <v>10759</v>
      </c>
      <c r="L6567" t="s">
        <v>90004</v>
      </c>
      <c r="M6567">
        <v>0</v>
      </c>
      <c r="N6567">
        <v>7236</v>
      </c>
      <c r="O6567">
        <v>7236</v>
      </c>
      <c r="P6567" t="s">
        <v>19</v>
      </c>
      <c r="Q6567" t="s">
        <v>90004</v>
      </c>
      <c r="R6567" t="s">
        <v>89980</v>
      </c>
      <c r="S6567" t="b">
        <v>1</v>
      </c>
      <c r="T6567" t="s">
        <v>75439</v>
      </c>
    </row>
    <row r="6568" spans="1:20">
      <c r="A6568" t="s">
        <v>90006</v>
      </c>
      <c r="B6568" t="s">
        <v>5803</v>
      </c>
      <c r="C6568" t="s">
        <v>281</v>
      </c>
      <c r="D6568">
        <v>22928497</v>
      </c>
      <c r="E6568">
        <v>22928615</v>
      </c>
      <c r="F6568" t="s">
        <v>55</v>
      </c>
      <c r="G6568">
        <v>5</v>
      </c>
      <c r="H6568">
        <v>1</v>
      </c>
      <c r="I6568">
        <v>18171</v>
      </c>
      <c r="J6568">
        <v>34</v>
      </c>
      <c r="K6568">
        <v>18205</v>
      </c>
      <c r="L6568" t="s">
        <v>90007</v>
      </c>
      <c r="M6568">
        <v>9816</v>
      </c>
      <c r="N6568">
        <v>0</v>
      </c>
      <c r="O6568">
        <v>9816</v>
      </c>
      <c r="P6568" t="s">
        <v>33</v>
      </c>
      <c r="Q6568" t="s">
        <v>90008</v>
      </c>
      <c r="R6568" t="s">
        <v>90009</v>
      </c>
      <c r="S6568" t="b">
        <v>1</v>
      </c>
      <c r="T6568" t="s">
        <v>75439</v>
      </c>
    </row>
    <row r="6569" spans="1:20">
      <c r="A6569" t="s">
        <v>90010</v>
      </c>
      <c r="B6569" t="s">
        <v>5803</v>
      </c>
      <c r="C6569" t="s">
        <v>281</v>
      </c>
      <c r="D6569">
        <v>22926702</v>
      </c>
      <c r="E6569">
        <v>22926814</v>
      </c>
      <c r="F6569" t="s">
        <v>55</v>
      </c>
      <c r="G6569">
        <v>5</v>
      </c>
      <c r="H6569">
        <v>1</v>
      </c>
      <c r="I6569">
        <v>18103</v>
      </c>
      <c r="J6569">
        <v>102</v>
      </c>
      <c r="K6569">
        <v>18205</v>
      </c>
      <c r="L6569" t="s">
        <v>90011</v>
      </c>
      <c r="M6569">
        <v>9784</v>
      </c>
      <c r="N6569">
        <v>32</v>
      </c>
      <c r="O6569">
        <v>9816</v>
      </c>
      <c r="P6569" t="s">
        <v>90012</v>
      </c>
      <c r="Q6569" t="s">
        <v>90013</v>
      </c>
      <c r="R6569" t="s">
        <v>90009</v>
      </c>
      <c r="S6569" t="b">
        <v>1</v>
      </c>
      <c r="T6569" t="s">
        <v>75439</v>
      </c>
    </row>
    <row r="6570" spans="1:20">
      <c r="A6570" t="s">
        <v>90014</v>
      </c>
      <c r="B6570" t="s">
        <v>5803</v>
      </c>
      <c r="C6570" t="s">
        <v>281</v>
      </c>
      <c r="D6570">
        <v>22926133</v>
      </c>
      <c r="E6570">
        <v>22926296</v>
      </c>
      <c r="F6570" t="s">
        <v>55</v>
      </c>
      <c r="G6570">
        <v>5</v>
      </c>
      <c r="H6570">
        <v>1</v>
      </c>
      <c r="I6570">
        <v>18103</v>
      </c>
      <c r="J6570">
        <v>102</v>
      </c>
      <c r="K6570">
        <v>18205</v>
      </c>
      <c r="L6570" t="s">
        <v>90011</v>
      </c>
      <c r="M6570">
        <v>9784</v>
      </c>
      <c r="N6570">
        <v>32</v>
      </c>
      <c r="O6570">
        <v>9816</v>
      </c>
      <c r="P6570" t="s">
        <v>90012</v>
      </c>
      <c r="Q6570" t="s">
        <v>90013</v>
      </c>
      <c r="R6570" t="s">
        <v>90009</v>
      </c>
      <c r="S6570" t="b">
        <v>1</v>
      </c>
      <c r="T6570" t="s">
        <v>75439</v>
      </c>
    </row>
    <row r="6571" spans="1:20">
      <c r="A6571" t="s">
        <v>90015</v>
      </c>
      <c r="B6571" t="s">
        <v>5803</v>
      </c>
      <c r="C6571" t="s">
        <v>281</v>
      </c>
      <c r="D6571">
        <v>22927526</v>
      </c>
      <c r="E6571">
        <v>22927614</v>
      </c>
      <c r="F6571" t="s">
        <v>55</v>
      </c>
      <c r="G6571">
        <v>2</v>
      </c>
      <c r="H6571">
        <v>4</v>
      </c>
      <c r="I6571">
        <v>545</v>
      </c>
      <c r="J6571">
        <v>17660</v>
      </c>
      <c r="K6571">
        <v>18205</v>
      </c>
      <c r="L6571" t="s">
        <v>90016</v>
      </c>
      <c r="M6571">
        <v>270</v>
      </c>
      <c r="N6571">
        <v>9546</v>
      </c>
      <c r="O6571">
        <v>9816</v>
      </c>
      <c r="P6571" t="s">
        <v>90017</v>
      </c>
      <c r="Q6571" t="s">
        <v>90018</v>
      </c>
      <c r="R6571" t="s">
        <v>90009</v>
      </c>
      <c r="S6571" t="b">
        <v>1</v>
      </c>
      <c r="T6571" t="s">
        <v>75439</v>
      </c>
    </row>
    <row r="6572" spans="1:20">
      <c r="A6572" t="s">
        <v>90019</v>
      </c>
      <c r="B6572" t="s">
        <v>5803</v>
      </c>
      <c r="C6572" t="s">
        <v>281</v>
      </c>
      <c r="D6572">
        <v>22926506</v>
      </c>
      <c r="E6572">
        <v>22926555</v>
      </c>
      <c r="F6572" t="s">
        <v>55</v>
      </c>
      <c r="G6572">
        <v>5</v>
      </c>
      <c r="H6572">
        <v>1</v>
      </c>
      <c r="I6572">
        <v>18103</v>
      </c>
      <c r="J6572">
        <v>102</v>
      </c>
      <c r="K6572">
        <v>18205</v>
      </c>
      <c r="L6572" t="s">
        <v>90011</v>
      </c>
      <c r="M6572">
        <v>9784</v>
      </c>
      <c r="N6572">
        <v>32</v>
      </c>
      <c r="O6572">
        <v>9816</v>
      </c>
      <c r="P6572" t="s">
        <v>90012</v>
      </c>
      <c r="Q6572" t="s">
        <v>90013</v>
      </c>
      <c r="R6572" t="s">
        <v>90009</v>
      </c>
      <c r="S6572" t="b">
        <v>1</v>
      </c>
      <c r="T6572" t="s">
        <v>75439</v>
      </c>
    </row>
    <row r="6573" spans="1:20">
      <c r="A6573" t="s">
        <v>90020</v>
      </c>
      <c r="B6573" t="s">
        <v>5803</v>
      </c>
      <c r="C6573" t="s">
        <v>281</v>
      </c>
      <c r="D6573">
        <v>22928126</v>
      </c>
      <c r="E6573">
        <v>22928211</v>
      </c>
      <c r="F6573" t="s">
        <v>55</v>
      </c>
      <c r="G6573">
        <v>4</v>
      </c>
      <c r="H6573">
        <v>2</v>
      </c>
      <c r="I6573">
        <v>17660</v>
      </c>
      <c r="J6573">
        <v>545</v>
      </c>
      <c r="K6573">
        <v>18205</v>
      </c>
      <c r="L6573" t="s">
        <v>90021</v>
      </c>
      <c r="M6573">
        <v>9546</v>
      </c>
      <c r="N6573">
        <v>270</v>
      </c>
      <c r="O6573">
        <v>9816</v>
      </c>
      <c r="P6573" t="s">
        <v>90022</v>
      </c>
      <c r="Q6573" t="s">
        <v>90023</v>
      </c>
      <c r="R6573" t="s">
        <v>90009</v>
      </c>
      <c r="S6573" t="b">
        <v>1</v>
      </c>
      <c r="T6573" t="s">
        <v>75439</v>
      </c>
    </row>
    <row r="6574" spans="1:20">
      <c r="A6574" t="s">
        <v>90024</v>
      </c>
      <c r="B6574" t="s">
        <v>5803</v>
      </c>
      <c r="C6574" t="s">
        <v>281</v>
      </c>
      <c r="D6574">
        <v>22927526</v>
      </c>
      <c r="E6574">
        <v>22927660</v>
      </c>
      <c r="F6574" t="s">
        <v>55</v>
      </c>
      <c r="G6574">
        <v>3</v>
      </c>
      <c r="H6574">
        <v>3</v>
      </c>
      <c r="I6574">
        <v>17558</v>
      </c>
      <c r="J6574">
        <v>647</v>
      </c>
      <c r="K6574">
        <v>18205</v>
      </c>
      <c r="L6574" t="s">
        <v>90025</v>
      </c>
      <c r="M6574">
        <v>9514</v>
      </c>
      <c r="N6574">
        <v>302</v>
      </c>
      <c r="O6574">
        <v>9816</v>
      </c>
      <c r="P6574" t="s">
        <v>90026</v>
      </c>
      <c r="Q6574" t="s">
        <v>90027</v>
      </c>
      <c r="R6574" t="s">
        <v>90009</v>
      </c>
      <c r="S6574" t="b">
        <v>1</v>
      </c>
      <c r="T6574" t="s">
        <v>75439</v>
      </c>
    </row>
    <row r="6575" spans="1:20">
      <c r="A6575" t="s">
        <v>90028</v>
      </c>
      <c r="B6575" t="s">
        <v>5815</v>
      </c>
      <c r="C6575" t="s">
        <v>96</v>
      </c>
      <c r="D6575">
        <v>40777445</v>
      </c>
      <c r="E6575">
        <v>40777586</v>
      </c>
      <c r="F6575" t="s">
        <v>55</v>
      </c>
      <c r="G6575">
        <v>7</v>
      </c>
      <c r="H6575">
        <v>1</v>
      </c>
      <c r="I6575">
        <v>10562</v>
      </c>
      <c r="J6575">
        <v>649</v>
      </c>
      <c r="K6575">
        <v>11211</v>
      </c>
      <c r="L6575" t="s">
        <v>90029</v>
      </c>
      <c r="M6575">
        <v>6910</v>
      </c>
      <c r="N6575">
        <v>511</v>
      </c>
      <c r="O6575">
        <v>7421</v>
      </c>
      <c r="P6575" t="s">
        <v>90030</v>
      </c>
      <c r="Q6575" t="s">
        <v>90031</v>
      </c>
      <c r="R6575" t="s">
        <v>90032</v>
      </c>
      <c r="S6575" t="b">
        <v>1</v>
      </c>
      <c r="T6575" t="s">
        <v>75439</v>
      </c>
    </row>
    <row r="6576" spans="1:20">
      <c r="A6576" t="s">
        <v>90033</v>
      </c>
      <c r="B6576" t="s">
        <v>5815</v>
      </c>
      <c r="C6576" t="s">
        <v>96</v>
      </c>
      <c r="D6576">
        <v>40767466</v>
      </c>
      <c r="E6576">
        <v>40767690</v>
      </c>
      <c r="F6576" t="s">
        <v>55</v>
      </c>
      <c r="G6576">
        <v>7</v>
      </c>
      <c r="H6576">
        <v>1</v>
      </c>
      <c r="I6576">
        <v>11148</v>
      </c>
      <c r="J6576">
        <v>63</v>
      </c>
      <c r="K6576">
        <v>11211</v>
      </c>
      <c r="L6576" t="s">
        <v>90034</v>
      </c>
      <c r="M6576">
        <v>7403</v>
      </c>
      <c r="N6576">
        <v>18</v>
      </c>
      <c r="O6576">
        <v>7421</v>
      </c>
      <c r="P6576" t="s">
        <v>90035</v>
      </c>
      <c r="Q6576" t="s">
        <v>90036</v>
      </c>
      <c r="R6576" t="s">
        <v>90032</v>
      </c>
      <c r="S6576" t="b">
        <v>1</v>
      </c>
      <c r="T6576" t="s">
        <v>75439</v>
      </c>
    </row>
    <row r="6577" spans="1:20">
      <c r="A6577" t="s">
        <v>90037</v>
      </c>
      <c r="B6577" t="s">
        <v>5815</v>
      </c>
      <c r="C6577" t="s">
        <v>96</v>
      </c>
      <c r="D6577">
        <v>40764752</v>
      </c>
      <c r="E6577">
        <v>40765238</v>
      </c>
      <c r="F6577" t="s">
        <v>55</v>
      </c>
      <c r="G6577">
        <v>7</v>
      </c>
      <c r="H6577">
        <v>1</v>
      </c>
      <c r="I6577">
        <v>11148</v>
      </c>
      <c r="J6577">
        <v>63</v>
      </c>
      <c r="K6577">
        <v>11211</v>
      </c>
      <c r="L6577" t="s">
        <v>90034</v>
      </c>
      <c r="M6577">
        <v>7403</v>
      </c>
      <c r="N6577">
        <v>18</v>
      </c>
      <c r="O6577">
        <v>7421</v>
      </c>
      <c r="P6577" t="s">
        <v>90035</v>
      </c>
      <c r="Q6577" t="s">
        <v>90036</v>
      </c>
      <c r="R6577" t="s">
        <v>90032</v>
      </c>
      <c r="S6577" t="b">
        <v>1</v>
      </c>
      <c r="T6577" t="s">
        <v>75439</v>
      </c>
    </row>
    <row r="6578" spans="1:20">
      <c r="A6578" t="s">
        <v>90038</v>
      </c>
      <c r="B6578" t="s">
        <v>5815</v>
      </c>
      <c r="C6578" t="s">
        <v>96</v>
      </c>
      <c r="D6578">
        <v>40769416</v>
      </c>
      <c r="E6578">
        <v>40769503</v>
      </c>
      <c r="F6578" t="s">
        <v>55</v>
      </c>
      <c r="G6578">
        <v>5</v>
      </c>
      <c r="H6578">
        <v>3</v>
      </c>
      <c r="I6578">
        <v>6881</v>
      </c>
      <c r="J6578">
        <v>4330</v>
      </c>
      <c r="K6578">
        <v>11211</v>
      </c>
      <c r="L6578" t="s">
        <v>90039</v>
      </c>
      <c r="M6578">
        <v>4105</v>
      </c>
      <c r="N6578">
        <v>3316</v>
      </c>
      <c r="O6578">
        <v>7421</v>
      </c>
      <c r="P6578" t="s">
        <v>90040</v>
      </c>
      <c r="Q6578" t="s">
        <v>90041</v>
      </c>
      <c r="R6578" t="s">
        <v>90032</v>
      </c>
      <c r="S6578" t="b">
        <v>1</v>
      </c>
      <c r="T6578" t="s">
        <v>75439</v>
      </c>
    </row>
    <row r="6579" spans="1:20">
      <c r="A6579" t="s">
        <v>90042</v>
      </c>
      <c r="B6579" t="s">
        <v>5815</v>
      </c>
      <c r="C6579" t="s">
        <v>96</v>
      </c>
      <c r="D6579">
        <v>40764514</v>
      </c>
      <c r="E6579">
        <v>40764640</v>
      </c>
      <c r="F6579" t="s">
        <v>55</v>
      </c>
      <c r="G6579">
        <v>7</v>
      </c>
      <c r="H6579">
        <v>1</v>
      </c>
      <c r="I6579">
        <v>11148</v>
      </c>
      <c r="J6579">
        <v>63</v>
      </c>
      <c r="K6579">
        <v>11211</v>
      </c>
      <c r="L6579" t="s">
        <v>90034</v>
      </c>
      <c r="M6579">
        <v>7403</v>
      </c>
      <c r="N6579">
        <v>18</v>
      </c>
      <c r="O6579">
        <v>7421</v>
      </c>
      <c r="P6579" t="s">
        <v>90035</v>
      </c>
      <c r="Q6579" t="s">
        <v>90036</v>
      </c>
      <c r="R6579" t="s">
        <v>90032</v>
      </c>
      <c r="S6579" t="b">
        <v>1</v>
      </c>
      <c r="T6579" t="s">
        <v>75439</v>
      </c>
    </row>
    <row r="6580" spans="1:20">
      <c r="A6580" t="s">
        <v>90043</v>
      </c>
      <c r="B6580" t="s">
        <v>5815</v>
      </c>
      <c r="C6580" t="s">
        <v>96</v>
      </c>
      <c r="D6580">
        <v>40780033</v>
      </c>
      <c r="E6580">
        <v>40780338</v>
      </c>
      <c r="F6580" t="s">
        <v>55</v>
      </c>
      <c r="G6580">
        <v>1</v>
      </c>
      <c r="H6580">
        <v>7</v>
      </c>
      <c r="I6580">
        <v>1801</v>
      </c>
      <c r="J6580">
        <v>9410</v>
      </c>
      <c r="K6580">
        <v>11211</v>
      </c>
      <c r="L6580" t="s">
        <v>90044</v>
      </c>
      <c r="M6580">
        <v>680</v>
      </c>
      <c r="N6580">
        <v>6741</v>
      </c>
      <c r="O6580">
        <v>7421</v>
      </c>
      <c r="P6580" t="s">
        <v>90045</v>
      </c>
      <c r="Q6580" t="s">
        <v>90046</v>
      </c>
      <c r="R6580" t="s">
        <v>90032</v>
      </c>
      <c r="S6580" t="b">
        <v>1</v>
      </c>
      <c r="T6580" t="s">
        <v>75439</v>
      </c>
    </row>
    <row r="6581" spans="1:20">
      <c r="A6581" t="s">
        <v>90047</v>
      </c>
      <c r="B6581" t="s">
        <v>5815</v>
      </c>
      <c r="C6581" t="s">
        <v>96</v>
      </c>
      <c r="D6581">
        <v>40775410</v>
      </c>
      <c r="E6581">
        <v>40775503</v>
      </c>
      <c r="F6581" t="s">
        <v>55</v>
      </c>
      <c r="G6581">
        <v>7</v>
      </c>
      <c r="H6581">
        <v>1</v>
      </c>
      <c r="I6581">
        <v>11211</v>
      </c>
      <c r="J6581">
        <v>0</v>
      </c>
      <c r="K6581">
        <v>11211</v>
      </c>
      <c r="L6581" t="s">
        <v>33</v>
      </c>
      <c r="M6581">
        <v>7421</v>
      </c>
      <c r="N6581">
        <v>0</v>
      </c>
      <c r="O6581">
        <v>7421</v>
      </c>
      <c r="P6581" t="s">
        <v>33</v>
      </c>
      <c r="Q6581" t="s">
        <v>19</v>
      </c>
      <c r="R6581" t="s">
        <v>90032</v>
      </c>
      <c r="S6581" t="b">
        <v>1</v>
      </c>
      <c r="T6581" t="s">
        <v>75439</v>
      </c>
    </row>
    <row r="6582" spans="1:20">
      <c r="A6582" t="s">
        <v>90048</v>
      </c>
      <c r="B6582" t="s">
        <v>5815</v>
      </c>
      <c r="C6582" t="s">
        <v>96</v>
      </c>
      <c r="D6582">
        <v>40777510</v>
      </c>
      <c r="E6582">
        <v>40777586</v>
      </c>
      <c r="F6582" t="s">
        <v>55</v>
      </c>
      <c r="G6582">
        <v>1</v>
      </c>
      <c r="H6582">
        <v>7</v>
      </c>
      <c r="I6582">
        <v>649</v>
      </c>
      <c r="J6582">
        <v>10562</v>
      </c>
      <c r="K6582">
        <v>11211</v>
      </c>
      <c r="L6582" t="s">
        <v>54787</v>
      </c>
      <c r="M6582">
        <v>511</v>
      </c>
      <c r="N6582">
        <v>6910</v>
      </c>
      <c r="O6582">
        <v>7421</v>
      </c>
      <c r="P6582" t="s">
        <v>54788</v>
      </c>
      <c r="Q6582" t="s">
        <v>54789</v>
      </c>
      <c r="R6582" t="s">
        <v>90032</v>
      </c>
      <c r="S6582" t="b">
        <v>1</v>
      </c>
      <c r="T6582" t="s">
        <v>75439</v>
      </c>
    </row>
    <row r="6583" spans="1:20">
      <c r="A6583" t="s">
        <v>90049</v>
      </c>
      <c r="B6583" t="s">
        <v>5815</v>
      </c>
      <c r="C6583" t="s">
        <v>96</v>
      </c>
      <c r="D6583">
        <v>40774928</v>
      </c>
      <c r="E6583">
        <v>40774972</v>
      </c>
      <c r="F6583" t="s">
        <v>55</v>
      </c>
      <c r="G6583">
        <v>2</v>
      </c>
      <c r="H6583">
        <v>6</v>
      </c>
      <c r="I6583">
        <v>4857</v>
      </c>
      <c r="J6583">
        <v>6354</v>
      </c>
      <c r="K6583">
        <v>11211</v>
      </c>
      <c r="L6583" t="s">
        <v>90050</v>
      </c>
      <c r="M6583">
        <v>3197</v>
      </c>
      <c r="N6583">
        <v>4224</v>
      </c>
      <c r="O6583">
        <v>7421</v>
      </c>
      <c r="P6583" t="s">
        <v>90051</v>
      </c>
      <c r="Q6583" t="s">
        <v>90052</v>
      </c>
      <c r="R6583" t="s">
        <v>90032</v>
      </c>
      <c r="S6583" t="b">
        <v>1</v>
      </c>
      <c r="T6583" t="s">
        <v>75439</v>
      </c>
    </row>
    <row r="6584" spans="1:20">
      <c r="A6584" t="s">
        <v>90053</v>
      </c>
      <c r="B6584" t="s">
        <v>5833</v>
      </c>
      <c r="C6584" t="s">
        <v>64</v>
      </c>
      <c r="D6584">
        <v>4785901</v>
      </c>
      <c r="E6584">
        <v>4786052</v>
      </c>
      <c r="F6584" t="s">
        <v>55</v>
      </c>
      <c r="G6584">
        <v>1</v>
      </c>
      <c r="H6584">
        <v>3</v>
      </c>
      <c r="I6584">
        <v>16</v>
      </c>
      <c r="J6584">
        <v>14</v>
      </c>
      <c r="K6584">
        <v>30</v>
      </c>
      <c r="L6584" t="s">
        <v>2140</v>
      </c>
      <c r="M6584">
        <v>13</v>
      </c>
      <c r="N6584">
        <v>0</v>
      </c>
      <c r="O6584">
        <v>13</v>
      </c>
      <c r="P6584" t="s">
        <v>33</v>
      </c>
      <c r="Q6584" t="s">
        <v>90054</v>
      </c>
      <c r="R6584" t="s">
        <v>76652</v>
      </c>
      <c r="S6584" t="b">
        <v>1</v>
      </c>
      <c r="T6584" t="s">
        <v>75443</v>
      </c>
    </row>
    <row r="6585" spans="1:20">
      <c r="A6585" t="s">
        <v>90055</v>
      </c>
      <c r="B6585" t="s">
        <v>5833</v>
      </c>
      <c r="C6585" t="s">
        <v>64</v>
      </c>
      <c r="D6585">
        <v>4785957</v>
      </c>
      <c r="E6585">
        <v>4786052</v>
      </c>
      <c r="F6585" t="s">
        <v>55</v>
      </c>
      <c r="G6585">
        <v>1</v>
      </c>
      <c r="H6585">
        <v>3</v>
      </c>
      <c r="I6585">
        <v>14</v>
      </c>
      <c r="J6585">
        <v>16</v>
      </c>
      <c r="K6585">
        <v>30</v>
      </c>
      <c r="L6585" t="s">
        <v>26724</v>
      </c>
      <c r="M6585">
        <v>0</v>
      </c>
      <c r="N6585">
        <v>13</v>
      </c>
      <c r="O6585">
        <v>13</v>
      </c>
      <c r="P6585" t="s">
        <v>19</v>
      </c>
      <c r="Q6585" t="s">
        <v>26724</v>
      </c>
      <c r="R6585" t="s">
        <v>76652</v>
      </c>
      <c r="S6585" t="b">
        <v>1</v>
      </c>
      <c r="T6585" t="s">
        <v>75443</v>
      </c>
    </row>
    <row r="6586" spans="1:20">
      <c r="A6586" t="s">
        <v>90056</v>
      </c>
      <c r="B6586" t="s">
        <v>5833</v>
      </c>
      <c r="C6586" t="s">
        <v>64</v>
      </c>
      <c r="D6586">
        <v>4785937</v>
      </c>
      <c r="E6586">
        <v>4786052</v>
      </c>
      <c r="F6586" t="s">
        <v>55</v>
      </c>
      <c r="G6586">
        <v>1</v>
      </c>
      <c r="H6586">
        <v>3</v>
      </c>
      <c r="I6586">
        <v>0</v>
      </c>
      <c r="J6586">
        <v>30</v>
      </c>
      <c r="K6586">
        <v>30</v>
      </c>
      <c r="L6586" t="s">
        <v>19</v>
      </c>
      <c r="M6586">
        <v>0</v>
      </c>
      <c r="N6586">
        <v>13</v>
      </c>
      <c r="O6586">
        <v>13</v>
      </c>
      <c r="P6586" t="s">
        <v>19</v>
      </c>
      <c r="Q6586" t="s">
        <v>19</v>
      </c>
      <c r="R6586" t="s">
        <v>76652</v>
      </c>
      <c r="S6586" t="b">
        <v>1</v>
      </c>
      <c r="T6586" t="s">
        <v>75439</v>
      </c>
    </row>
    <row r="6587" spans="1:20">
      <c r="A6587" t="s">
        <v>90057</v>
      </c>
      <c r="B6587" t="s">
        <v>5840</v>
      </c>
      <c r="C6587" t="s">
        <v>240</v>
      </c>
      <c r="D6587">
        <v>241267578</v>
      </c>
      <c r="E6587">
        <v>241267708</v>
      </c>
      <c r="F6587" t="s">
        <v>55</v>
      </c>
      <c r="G6587">
        <v>1</v>
      </c>
      <c r="H6587">
        <v>5</v>
      </c>
      <c r="I6587">
        <v>1392</v>
      </c>
      <c r="J6587">
        <v>97576</v>
      </c>
      <c r="K6587">
        <v>98968</v>
      </c>
      <c r="L6587" t="s">
        <v>5841</v>
      </c>
      <c r="M6587">
        <v>3933</v>
      </c>
      <c r="N6587">
        <v>63910</v>
      </c>
      <c r="O6587">
        <v>67843</v>
      </c>
      <c r="P6587" t="s">
        <v>5842</v>
      </c>
      <c r="Q6587" t="s">
        <v>5843</v>
      </c>
      <c r="R6587" t="s">
        <v>90058</v>
      </c>
      <c r="S6587" t="b">
        <v>1</v>
      </c>
      <c r="T6587" t="s">
        <v>75439</v>
      </c>
    </row>
    <row r="6588" spans="1:20">
      <c r="A6588" t="s">
        <v>90059</v>
      </c>
      <c r="B6588" t="s">
        <v>5840</v>
      </c>
      <c r="C6588" t="s">
        <v>240</v>
      </c>
      <c r="D6588">
        <v>241255374</v>
      </c>
      <c r="E6588">
        <v>241255580</v>
      </c>
      <c r="F6588" t="s">
        <v>55</v>
      </c>
      <c r="G6588">
        <v>5</v>
      </c>
      <c r="H6588">
        <v>1</v>
      </c>
      <c r="I6588">
        <v>97576</v>
      </c>
      <c r="J6588">
        <v>1392</v>
      </c>
      <c r="K6588">
        <v>98968</v>
      </c>
      <c r="L6588" t="s">
        <v>5847</v>
      </c>
      <c r="M6588">
        <v>63910</v>
      </c>
      <c r="N6588">
        <v>3933</v>
      </c>
      <c r="O6588">
        <v>67843</v>
      </c>
      <c r="P6588" t="s">
        <v>5848</v>
      </c>
      <c r="Q6588" t="s">
        <v>5849</v>
      </c>
      <c r="R6588" t="s">
        <v>90058</v>
      </c>
      <c r="S6588" t="b">
        <v>1</v>
      </c>
      <c r="T6588" t="s">
        <v>75439</v>
      </c>
    </row>
    <row r="6589" spans="1:20">
      <c r="A6589" t="s">
        <v>90060</v>
      </c>
      <c r="B6589" t="s">
        <v>90061</v>
      </c>
      <c r="C6589" t="s">
        <v>64</v>
      </c>
      <c r="D6589">
        <v>75629708</v>
      </c>
      <c r="E6589">
        <v>75629842</v>
      </c>
      <c r="F6589" t="s">
        <v>55</v>
      </c>
      <c r="G6589">
        <v>1</v>
      </c>
      <c r="H6589">
        <v>2</v>
      </c>
      <c r="I6589">
        <v>3369</v>
      </c>
      <c r="J6589">
        <v>191</v>
      </c>
      <c r="K6589">
        <v>3560</v>
      </c>
      <c r="L6589" t="s">
        <v>90062</v>
      </c>
      <c r="M6589">
        <v>1890</v>
      </c>
      <c r="N6589">
        <v>105</v>
      </c>
      <c r="O6589">
        <v>1995</v>
      </c>
      <c r="P6589" t="s">
        <v>9532</v>
      </c>
      <c r="Q6589" t="s">
        <v>90063</v>
      </c>
      <c r="R6589" t="s">
        <v>90064</v>
      </c>
      <c r="S6589" t="b">
        <v>1</v>
      </c>
      <c r="T6589" t="s">
        <v>75439</v>
      </c>
    </row>
    <row r="6590" spans="1:20">
      <c r="A6590" t="s">
        <v>90065</v>
      </c>
      <c r="B6590" t="s">
        <v>90061</v>
      </c>
      <c r="C6590" t="s">
        <v>64</v>
      </c>
      <c r="D6590">
        <v>75628218</v>
      </c>
      <c r="E6590">
        <v>75628442</v>
      </c>
      <c r="F6590" t="s">
        <v>55</v>
      </c>
      <c r="G6590">
        <v>1</v>
      </c>
      <c r="H6590">
        <v>2</v>
      </c>
      <c r="I6590">
        <v>3369</v>
      </c>
      <c r="J6590">
        <v>191</v>
      </c>
      <c r="K6590">
        <v>3560</v>
      </c>
      <c r="L6590" t="s">
        <v>90062</v>
      </c>
      <c r="M6590">
        <v>1890</v>
      </c>
      <c r="N6590">
        <v>105</v>
      </c>
      <c r="O6590">
        <v>1995</v>
      </c>
      <c r="P6590" t="s">
        <v>9532</v>
      </c>
      <c r="Q6590" t="s">
        <v>90063</v>
      </c>
      <c r="R6590" t="s">
        <v>90064</v>
      </c>
      <c r="S6590" t="b">
        <v>1</v>
      </c>
      <c r="T6590" t="s">
        <v>75439</v>
      </c>
    </row>
    <row r="6591" spans="1:20">
      <c r="A6591" t="s">
        <v>90066</v>
      </c>
      <c r="B6591" t="s">
        <v>90061</v>
      </c>
      <c r="C6591" t="s">
        <v>64</v>
      </c>
      <c r="D6591">
        <v>75631450</v>
      </c>
      <c r="E6591">
        <v>75631668</v>
      </c>
      <c r="F6591" t="s">
        <v>55</v>
      </c>
      <c r="G6591">
        <v>1</v>
      </c>
      <c r="H6591">
        <v>2</v>
      </c>
      <c r="I6591">
        <v>3369</v>
      </c>
      <c r="J6591">
        <v>191</v>
      </c>
      <c r="K6591">
        <v>3560</v>
      </c>
      <c r="L6591" t="s">
        <v>90062</v>
      </c>
      <c r="M6591">
        <v>1890</v>
      </c>
      <c r="N6591">
        <v>105</v>
      </c>
      <c r="O6591">
        <v>1995</v>
      </c>
      <c r="P6591" t="s">
        <v>9532</v>
      </c>
      <c r="Q6591" t="s">
        <v>90063</v>
      </c>
      <c r="R6591" t="s">
        <v>90064</v>
      </c>
      <c r="S6591" t="b">
        <v>1</v>
      </c>
      <c r="T6591" t="s">
        <v>75439</v>
      </c>
    </row>
    <row r="6592" spans="1:20">
      <c r="A6592" t="s">
        <v>90067</v>
      </c>
      <c r="B6592" t="s">
        <v>90061</v>
      </c>
      <c r="C6592" t="s">
        <v>64</v>
      </c>
      <c r="D6592">
        <v>75631150</v>
      </c>
      <c r="E6592">
        <v>75631249</v>
      </c>
      <c r="F6592" t="s">
        <v>55</v>
      </c>
      <c r="G6592">
        <v>1</v>
      </c>
      <c r="H6592">
        <v>2</v>
      </c>
      <c r="I6592">
        <v>3369</v>
      </c>
      <c r="J6592">
        <v>191</v>
      </c>
      <c r="K6592">
        <v>3560</v>
      </c>
      <c r="L6592" t="s">
        <v>90062</v>
      </c>
      <c r="M6592">
        <v>1890</v>
      </c>
      <c r="N6592">
        <v>105</v>
      </c>
      <c r="O6592">
        <v>1995</v>
      </c>
      <c r="P6592" t="s">
        <v>9532</v>
      </c>
      <c r="Q6592" t="s">
        <v>90063</v>
      </c>
      <c r="R6592" t="s">
        <v>90064</v>
      </c>
      <c r="S6592" t="b">
        <v>1</v>
      </c>
      <c r="T6592" t="s">
        <v>75439</v>
      </c>
    </row>
    <row r="6593" spans="1:20">
      <c r="A6593" t="s">
        <v>90068</v>
      </c>
      <c r="B6593" t="s">
        <v>90061</v>
      </c>
      <c r="C6593" t="s">
        <v>64</v>
      </c>
      <c r="D6593">
        <v>75630779</v>
      </c>
      <c r="E6593">
        <v>75630837</v>
      </c>
      <c r="F6593" t="s">
        <v>55</v>
      </c>
      <c r="G6593">
        <v>1</v>
      </c>
      <c r="H6593">
        <v>2</v>
      </c>
      <c r="I6593">
        <v>3369</v>
      </c>
      <c r="J6593">
        <v>191</v>
      </c>
      <c r="K6593">
        <v>3560</v>
      </c>
      <c r="L6593" t="s">
        <v>90062</v>
      </c>
      <c r="M6593">
        <v>1890</v>
      </c>
      <c r="N6593">
        <v>105</v>
      </c>
      <c r="O6593">
        <v>1995</v>
      </c>
      <c r="P6593" t="s">
        <v>9532</v>
      </c>
      <c r="Q6593" t="s">
        <v>90063</v>
      </c>
      <c r="R6593" t="s">
        <v>90064</v>
      </c>
      <c r="S6593" t="b">
        <v>1</v>
      </c>
      <c r="T6593" t="s">
        <v>75439</v>
      </c>
    </row>
    <row r="6594" spans="1:20">
      <c r="A6594" t="s">
        <v>90069</v>
      </c>
      <c r="B6594" t="s">
        <v>90061</v>
      </c>
      <c r="C6594" t="s">
        <v>64</v>
      </c>
      <c r="D6594">
        <v>75628672</v>
      </c>
      <c r="E6594">
        <v>75628762</v>
      </c>
      <c r="F6594" t="s">
        <v>55</v>
      </c>
      <c r="G6594">
        <v>1</v>
      </c>
      <c r="H6594">
        <v>2</v>
      </c>
      <c r="I6594">
        <v>3369</v>
      </c>
      <c r="J6594">
        <v>191</v>
      </c>
      <c r="K6594">
        <v>3560</v>
      </c>
      <c r="L6594" t="s">
        <v>90062</v>
      </c>
      <c r="M6594">
        <v>1890</v>
      </c>
      <c r="N6594">
        <v>105</v>
      </c>
      <c r="O6594">
        <v>1995</v>
      </c>
      <c r="P6594" t="s">
        <v>9532</v>
      </c>
      <c r="Q6594" t="s">
        <v>90063</v>
      </c>
      <c r="R6594" t="s">
        <v>90064</v>
      </c>
      <c r="S6594" t="b">
        <v>1</v>
      </c>
      <c r="T6594" t="s">
        <v>75439</v>
      </c>
    </row>
    <row r="6595" spans="1:20">
      <c r="A6595" t="s">
        <v>90070</v>
      </c>
      <c r="B6595" t="s">
        <v>90061</v>
      </c>
      <c r="C6595" t="s">
        <v>64</v>
      </c>
      <c r="D6595">
        <v>75630974</v>
      </c>
      <c r="E6595">
        <v>75631010</v>
      </c>
      <c r="F6595" t="s">
        <v>55</v>
      </c>
      <c r="G6595">
        <v>1</v>
      </c>
      <c r="H6595">
        <v>2</v>
      </c>
      <c r="I6595">
        <v>3369</v>
      </c>
      <c r="J6595">
        <v>191</v>
      </c>
      <c r="K6595">
        <v>3560</v>
      </c>
      <c r="L6595" t="s">
        <v>90062</v>
      </c>
      <c r="M6595">
        <v>1890</v>
      </c>
      <c r="N6595">
        <v>105</v>
      </c>
      <c r="O6595">
        <v>1995</v>
      </c>
      <c r="P6595" t="s">
        <v>9532</v>
      </c>
      <c r="Q6595" t="s">
        <v>90063</v>
      </c>
      <c r="R6595" t="s">
        <v>90064</v>
      </c>
      <c r="S6595" t="b">
        <v>1</v>
      </c>
      <c r="T6595" t="s">
        <v>75439</v>
      </c>
    </row>
    <row r="6596" spans="1:20">
      <c r="A6596" t="s">
        <v>90071</v>
      </c>
      <c r="B6596" t="s">
        <v>90061</v>
      </c>
      <c r="C6596" t="s">
        <v>64</v>
      </c>
      <c r="D6596">
        <v>75627623</v>
      </c>
      <c r="E6596">
        <v>75627692</v>
      </c>
      <c r="F6596" t="s">
        <v>55</v>
      </c>
      <c r="G6596">
        <v>1</v>
      </c>
      <c r="H6596">
        <v>2</v>
      </c>
      <c r="I6596">
        <v>3369</v>
      </c>
      <c r="J6596">
        <v>191</v>
      </c>
      <c r="K6596">
        <v>3560</v>
      </c>
      <c r="L6596" t="s">
        <v>90062</v>
      </c>
      <c r="M6596">
        <v>1890</v>
      </c>
      <c r="N6596">
        <v>105</v>
      </c>
      <c r="O6596">
        <v>1995</v>
      </c>
      <c r="P6596" t="s">
        <v>9532</v>
      </c>
      <c r="Q6596" t="s">
        <v>90063</v>
      </c>
      <c r="R6596" t="s">
        <v>90064</v>
      </c>
      <c r="S6596" t="b">
        <v>1</v>
      </c>
      <c r="T6596" t="s">
        <v>75439</v>
      </c>
    </row>
    <row r="6597" spans="1:20">
      <c r="A6597" t="s">
        <v>90072</v>
      </c>
      <c r="B6597" t="s">
        <v>90061</v>
      </c>
      <c r="C6597" t="s">
        <v>64</v>
      </c>
      <c r="D6597">
        <v>75630619</v>
      </c>
      <c r="E6597">
        <v>75630692</v>
      </c>
      <c r="F6597" t="s">
        <v>55</v>
      </c>
      <c r="G6597">
        <v>1</v>
      </c>
      <c r="H6597">
        <v>2</v>
      </c>
      <c r="I6597">
        <v>3369</v>
      </c>
      <c r="J6597">
        <v>191</v>
      </c>
      <c r="K6597">
        <v>3560</v>
      </c>
      <c r="L6597" t="s">
        <v>90062</v>
      </c>
      <c r="M6597">
        <v>1890</v>
      </c>
      <c r="N6597">
        <v>105</v>
      </c>
      <c r="O6597">
        <v>1995</v>
      </c>
      <c r="P6597" t="s">
        <v>9532</v>
      </c>
      <c r="Q6597" t="s">
        <v>90063</v>
      </c>
      <c r="R6597" t="s">
        <v>90064</v>
      </c>
      <c r="S6597" t="b">
        <v>1</v>
      </c>
      <c r="T6597" t="s">
        <v>75439</v>
      </c>
    </row>
    <row r="6598" spans="1:20">
      <c r="A6598" t="s">
        <v>90073</v>
      </c>
      <c r="B6598" t="s">
        <v>90061</v>
      </c>
      <c r="C6598" t="s">
        <v>64</v>
      </c>
      <c r="D6598">
        <v>75628934</v>
      </c>
      <c r="E6598">
        <v>75629475</v>
      </c>
      <c r="F6598" t="s">
        <v>55</v>
      </c>
      <c r="G6598">
        <v>1</v>
      </c>
      <c r="H6598">
        <v>2</v>
      </c>
      <c r="I6598">
        <v>3369</v>
      </c>
      <c r="J6598">
        <v>191</v>
      </c>
      <c r="K6598">
        <v>3560</v>
      </c>
      <c r="L6598" t="s">
        <v>90062</v>
      </c>
      <c r="M6598">
        <v>1890</v>
      </c>
      <c r="N6598">
        <v>105</v>
      </c>
      <c r="O6598">
        <v>1995</v>
      </c>
      <c r="P6598" t="s">
        <v>9532</v>
      </c>
      <c r="Q6598" t="s">
        <v>90063</v>
      </c>
      <c r="R6598" t="s">
        <v>90064</v>
      </c>
      <c r="S6598" t="b">
        <v>1</v>
      </c>
      <c r="T6598" t="s">
        <v>75439</v>
      </c>
    </row>
    <row r="6599" spans="1:20">
      <c r="A6599" t="s">
        <v>90074</v>
      </c>
      <c r="B6599" t="s">
        <v>90061</v>
      </c>
      <c r="C6599" t="s">
        <v>64</v>
      </c>
      <c r="D6599">
        <v>75651186</v>
      </c>
      <c r="E6599">
        <v>75651265</v>
      </c>
      <c r="F6599" t="s">
        <v>55</v>
      </c>
      <c r="G6599">
        <v>2</v>
      </c>
      <c r="H6599">
        <v>1</v>
      </c>
      <c r="I6599">
        <v>3369</v>
      </c>
      <c r="J6599">
        <v>191</v>
      </c>
      <c r="K6599">
        <v>3560</v>
      </c>
      <c r="L6599" t="s">
        <v>90062</v>
      </c>
      <c r="M6599">
        <v>1890</v>
      </c>
      <c r="N6599">
        <v>105</v>
      </c>
      <c r="O6599">
        <v>1995</v>
      </c>
      <c r="P6599" t="s">
        <v>9532</v>
      </c>
      <c r="Q6599" t="s">
        <v>90063</v>
      </c>
      <c r="R6599" t="s">
        <v>90064</v>
      </c>
      <c r="S6599" t="b">
        <v>1</v>
      </c>
      <c r="T6599" t="s">
        <v>75439</v>
      </c>
    </row>
    <row r="6600" spans="1:20">
      <c r="A6600" t="s">
        <v>90075</v>
      </c>
      <c r="B6600" t="s">
        <v>90061</v>
      </c>
      <c r="C6600" t="s">
        <v>64</v>
      </c>
      <c r="D6600">
        <v>75630184</v>
      </c>
      <c r="E6600">
        <v>75630277</v>
      </c>
      <c r="F6600" t="s">
        <v>55</v>
      </c>
      <c r="G6600">
        <v>1</v>
      </c>
      <c r="H6600">
        <v>2</v>
      </c>
      <c r="I6600">
        <v>3369</v>
      </c>
      <c r="J6600">
        <v>191</v>
      </c>
      <c r="K6600">
        <v>3560</v>
      </c>
      <c r="L6600" t="s">
        <v>90062</v>
      </c>
      <c r="M6600">
        <v>1890</v>
      </c>
      <c r="N6600">
        <v>105</v>
      </c>
      <c r="O6600">
        <v>1995</v>
      </c>
      <c r="P6600" t="s">
        <v>9532</v>
      </c>
      <c r="Q6600" t="s">
        <v>90063</v>
      </c>
      <c r="R6600" t="s">
        <v>90064</v>
      </c>
      <c r="S6600" t="b">
        <v>1</v>
      </c>
      <c r="T6600" t="s">
        <v>75439</v>
      </c>
    </row>
    <row r="6601" spans="1:20">
      <c r="A6601" t="s">
        <v>90076</v>
      </c>
      <c r="B6601" t="s">
        <v>5857</v>
      </c>
      <c r="C6601" t="s">
        <v>24</v>
      </c>
      <c r="D6601">
        <v>39445804</v>
      </c>
      <c r="E6601">
        <v>39445965</v>
      </c>
      <c r="F6601" t="s">
        <v>18</v>
      </c>
      <c r="G6601">
        <v>2</v>
      </c>
      <c r="H6601">
        <v>4</v>
      </c>
      <c r="I6601">
        <v>16439</v>
      </c>
      <c r="J6601">
        <v>1521</v>
      </c>
      <c r="K6601">
        <v>17960</v>
      </c>
      <c r="L6601" t="s">
        <v>90077</v>
      </c>
      <c r="M6601">
        <v>10967</v>
      </c>
      <c r="N6601">
        <v>281</v>
      </c>
      <c r="O6601">
        <v>11248</v>
      </c>
      <c r="P6601" t="s">
        <v>90078</v>
      </c>
      <c r="Q6601" t="s">
        <v>90079</v>
      </c>
      <c r="R6601" t="s">
        <v>2875</v>
      </c>
      <c r="S6601" t="b">
        <v>1</v>
      </c>
      <c r="T6601" t="s">
        <v>75439</v>
      </c>
    </row>
    <row r="6602" spans="1:20">
      <c r="A6602" t="s">
        <v>90080</v>
      </c>
      <c r="B6602" t="s">
        <v>5857</v>
      </c>
      <c r="C6602" t="s">
        <v>24</v>
      </c>
      <c r="D6602">
        <v>39445882</v>
      </c>
      <c r="E6602">
        <v>39445965</v>
      </c>
      <c r="F6602" t="s">
        <v>18</v>
      </c>
      <c r="G6602">
        <v>2</v>
      </c>
      <c r="H6602">
        <v>4</v>
      </c>
      <c r="I6602">
        <v>203</v>
      </c>
      <c r="J6602">
        <v>17757</v>
      </c>
      <c r="K6602">
        <v>17960</v>
      </c>
      <c r="L6602" t="s">
        <v>90081</v>
      </c>
      <c r="M6602">
        <v>0</v>
      </c>
      <c r="N6602">
        <v>11248</v>
      </c>
      <c r="O6602">
        <v>11248</v>
      </c>
      <c r="P6602" t="s">
        <v>19</v>
      </c>
      <c r="Q6602" t="s">
        <v>90081</v>
      </c>
      <c r="R6602" t="s">
        <v>2875</v>
      </c>
      <c r="S6602" t="b">
        <v>1</v>
      </c>
      <c r="T6602" t="s">
        <v>75439</v>
      </c>
    </row>
    <row r="6603" spans="1:20">
      <c r="A6603" t="s">
        <v>90082</v>
      </c>
      <c r="B6603" t="s">
        <v>5857</v>
      </c>
      <c r="C6603" t="s">
        <v>24</v>
      </c>
      <c r="D6603">
        <v>39458294</v>
      </c>
      <c r="E6603">
        <v>39458305</v>
      </c>
      <c r="F6603" t="s">
        <v>18</v>
      </c>
      <c r="G6603">
        <v>4</v>
      </c>
      <c r="H6603">
        <v>2</v>
      </c>
      <c r="I6603">
        <v>17854</v>
      </c>
      <c r="J6603">
        <v>106</v>
      </c>
      <c r="K6603">
        <v>17960</v>
      </c>
      <c r="L6603" t="s">
        <v>90083</v>
      </c>
      <c r="M6603">
        <v>11052</v>
      </c>
      <c r="N6603">
        <v>196</v>
      </c>
      <c r="O6603">
        <v>11248</v>
      </c>
      <c r="P6603" t="s">
        <v>90084</v>
      </c>
      <c r="Q6603" t="s">
        <v>90085</v>
      </c>
      <c r="R6603" t="s">
        <v>2875</v>
      </c>
      <c r="S6603" t="b">
        <v>1</v>
      </c>
      <c r="T6603" t="s">
        <v>75439</v>
      </c>
    </row>
    <row r="6604" spans="1:20">
      <c r="A6604" t="s">
        <v>90086</v>
      </c>
      <c r="B6604" t="s">
        <v>5857</v>
      </c>
      <c r="C6604" t="s">
        <v>24</v>
      </c>
      <c r="D6604">
        <v>39445879</v>
      </c>
      <c r="E6604">
        <v>39445965</v>
      </c>
      <c r="F6604" t="s">
        <v>18</v>
      </c>
      <c r="G6604">
        <v>1</v>
      </c>
      <c r="H6604">
        <v>5</v>
      </c>
      <c r="I6604">
        <v>0</v>
      </c>
      <c r="J6604">
        <v>17960</v>
      </c>
      <c r="K6604">
        <v>17960</v>
      </c>
      <c r="L6604" t="s">
        <v>19</v>
      </c>
      <c r="M6604">
        <v>0</v>
      </c>
      <c r="N6604">
        <v>11248</v>
      </c>
      <c r="O6604">
        <v>11248</v>
      </c>
      <c r="P6604" t="s">
        <v>19</v>
      </c>
      <c r="Q6604" t="s">
        <v>19</v>
      </c>
      <c r="R6604" t="s">
        <v>2875</v>
      </c>
      <c r="S6604" t="b">
        <v>1</v>
      </c>
      <c r="T6604" t="s">
        <v>75439</v>
      </c>
    </row>
    <row r="6605" spans="1:20">
      <c r="A6605" t="s">
        <v>90087</v>
      </c>
      <c r="B6605" t="s">
        <v>5864</v>
      </c>
      <c r="C6605" t="s">
        <v>475</v>
      </c>
      <c r="D6605">
        <v>35148368</v>
      </c>
      <c r="E6605">
        <v>35148491</v>
      </c>
      <c r="F6605" t="s">
        <v>18</v>
      </c>
      <c r="G6605">
        <v>8</v>
      </c>
      <c r="H6605">
        <v>23</v>
      </c>
      <c r="I6605">
        <v>2064</v>
      </c>
      <c r="J6605">
        <v>593</v>
      </c>
      <c r="K6605">
        <v>2657</v>
      </c>
      <c r="L6605" t="s">
        <v>90088</v>
      </c>
      <c r="M6605">
        <v>1461</v>
      </c>
      <c r="N6605">
        <v>452</v>
      </c>
      <c r="O6605">
        <v>1913</v>
      </c>
      <c r="P6605" t="s">
        <v>90089</v>
      </c>
      <c r="Q6605" t="s">
        <v>90090</v>
      </c>
      <c r="R6605" t="s">
        <v>1748</v>
      </c>
      <c r="S6605" t="b">
        <v>1</v>
      </c>
      <c r="T6605" t="s">
        <v>75439</v>
      </c>
    </row>
    <row r="6606" spans="1:20">
      <c r="A6606" t="s">
        <v>90091</v>
      </c>
      <c r="B6606" t="s">
        <v>5864</v>
      </c>
      <c r="C6606" t="s">
        <v>475</v>
      </c>
      <c r="D6606">
        <v>35206895</v>
      </c>
      <c r="E6606">
        <v>35207051</v>
      </c>
      <c r="F6606" t="s">
        <v>18</v>
      </c>
      <c r="G6606">
        <v>28</v>
      </c>
      <c r="H6606">
        <v>3</v>
      </c>
      <c r="I6606">
        <v>2235</v>
      </c>
      <c r="J6606">
        <v>422</v>
      </c>
      <c r="K6606">
        <v>2657</v>
      </c>
      <c r="L6606" t="s">
        <v>90092</v>
      </c>
      <c r="M6606">
        <v>1583</v>
      </c>
      <c r="N6606">
        <v>330</v>
      </c>
      <c r="O6606">
        <v>1913</v>
      </c>
      <c r="P6606" t="s">
        <v>90093</v>
      </c>
      <c r="Q6606" t="s">
        <v>90094</v>
      </c>
      <c r="R6606" t="s">
        <v>1748</v>
      </c>
      <c r="S6606" t="b">
        <v>1</v>
      </c>
      <c r="T6606" t="s">
        <v>75439</v>
      </c>
    </row>
    <row r="6607" spans="1:20">
      <c r="A6607" t="s">
        <v>90095</v>
      </c>
      <c r="B6607" t="s">
        <v>5864</v>
      </c>
      <c r="C6607" t="s">
        <v>475</v>
      </c>
      <c r="D6607">
        <v>35179134</v>
      </c>
      <c r="E6607">
        <v>35179276</v>
      </c>
      <c r="F6607" t="s">
        <v>18</v>
      </c>
      <c r="G6607">
        <v>12</v>
      </c>
      <c r="H6607">
        <v>19</v>
      </c>
      <c r="I6607">
        <v>1436</v>
      </c>
      <c r="J6607">
        <v>1221</v>
      </c>
      <c r="K6607">
        <v>2657</v>
      </c>
      <c r="L6607" t="s">
        <v>90096</v>
      </c>
      <c r="M6607">
        <v>1159</v>
      </c>
      <c r="N6607">
        <v>754</v>
      </c>
      <c r="O6607">
        <v>1913</v>
      </c>
      <c r="P6607" t="s">
        <v>90097</v>
      </c>
      <c r="Q6607" t="s">
        <v>90098</v>
      </c>
      <c r="R6607" t="s">
        <v>1748</v>
      </c>
      <c r="S6607" t="b">
        <v>1</v>
      </c>
      <c r="T6607" t="s">
        <v>75439</v>
      </c>
    </row>
    <row r="6608" spans="1:20">
      <c r="A6608" t="s">
        <v>90099</v>
      </c>
      <c r="B6608" t="s">
        <v>5864</v>
      </c>
      <c r="C6608" t="s">
        <v>475</v>
      </c>
      <c r="D6608">
        <v>35188200</v>
      </c>
      <c r="E6608">
        <v>35188388</v>
      </c>
      <c r="F6608" t="s">
        <v>18</v>
      </c>
      <c r="G6608">
        <v>7</v>
      </c>
      <c r="H6608">
        <v>24</v>
      </c>
      <c r="I6608">
        <v>704</v>
      </c>
      <c r="J6608">
        <v>1953</v>
      </c>
      <c r="K6608">
        <v>2657</v>
      </c>
      <c r="L6608" t="s">
        <v>90100</v>
      </c>
      <c r="M6608">
        <v>417</v>
      </c>
      <c r="N6608">
        <v>1496</v>
      </c>
      <c r="O6608">
        <v>1913</v>
      </c>
      <c r="P6608" t="s">
        <v>90101</v>
      </c>
      <c r="Q6608" t="s">
        <v>90102</v>
      </c>
      <c r="R6608" t="s">
        <v>1748</v>
      </c>
      <c r="S6608" t="b">
        <v>1</v>
      </c>
      <c r="T6608" t="s">
        <v>75439</v>
      </c>
    </row>
    <row r="6609" spans="1:20">
      <c r="A6609" t="s">
        <v>90103</v>
      </c>
      <c r="B6609" t="s">
        <v>5864</v>
      </c>
      <c r="C6609" t="s">
        <v>475</v>
      </c>
      <c r="D6609">
        <v>35137782</v>
      </c>
      <c r="E6609">
        <v>35137879</v>
      </c>
      <c r="F6609" t="s">
        <v>18</v>
      </c>
      <c r="G6609">
        <v>2</v>
      </c>
      <c r="H6609">
        <v>29</v>
      </c>
      <c r="I6609">
        <v>602</v>
      </c>
      <c r="J6609">
        <v>2055</v>
      </c>
      <c r="K6609">
        <v>2657</v>
      </c>
      <c r="L6609" t="s">
        <v>90104</v>
      </c>
      <c r="M6609">
        <v>595</v>
      </c>
      <c r="N6609">
        <v>1318</v>
      </c>
      <c r="O6609">
        <v>1913</v>
      </c>
      <c r="P6609" t="s">
        <v>90105</v>
      </c>
      <c r="Q6609" t="s">
        <v>90106</v>
      </c>
      <c r="R6609" t="s">
        <v>1748</v>
      </c>
      <c r="S6609" t="b">
        <v>1</v>
      </c>
      <c r="T6609" t="s">
        <v>75439</v>
      </c>
    </row>
    <row r="6610" spans="1:20">
      <c r="A6610" t="s">
        <v>90107</v>
      </c>
      <c r="B6610" t="s">
        <v>5864</v>
      </c>
      <c r="C6610" t="s">
        <v>475</v>
      </c>
      <c r="D6610">
        <v>35178889</v>
      </c>
      <c r="E6610">
        <v>35178986</v>
      </c>
      <c r="F6610" t="s">
        <v>18</v>
      </c>
      <c r="G6610">
        <v>13</v>
      </c>
      <c r="H6610">
        <v>18</v>
      </c>
      <c r="I6610">
        <v>1579</v>
      </c>
      <c r="J6610">
        <v>1078</v>
      </c>
      <c r="K6610">
        <v>2657</v>
      </c>
      <c r="L6610" t="s">
        <v>90108</v>
      </c>
      <c r="M6610">
        <v>1336</v>
      </c>
      <c r="N6610">
        <v>577</v>
      </c>
      <c r="O6610">
        <v>1913</v>
      </c>
      <c r="P6610" t="s">
        <v>90109</v>
      </c>
      <c r="Q6610" t="s">
        <v>90110</v>
      </c>
      <c r="R6610" t="s">
        <v>1748</v>
      </c>
      <c r="S6610" t="b">
        <v>1</v>
      </c>
      <c r="T6610" t="s">
        <v>75439</v>
      </c>
    </row>
    <row r="6611" spans="1:20">
      <c r="A6611" t="s">
        <v>90111</v>
      </c>
      <c r="B6611" t="s">
        <v>5864</v>
      </c>
      <c r="C6611" t="s">
        <v>475</v>
      </c>
      <c r="D6611">
        <v>35201451</v>
      </c>
      <c r="E6611">
        <v>35201486</v>
      </c>
      <c r="F6611" t="s">
        <v>18</v>
      </c>
      <c r="G6611">
        <v>7</v>
      </c>
      <c r="H6611">
        <v>24</v>
      </c>
      <c r="I6611">
        <v>348</v>
      </c>
      <c r="J6611">
        <v>2309</v>
      </c>
      <c r="K6611">
        <v>2657</v>
      </c>
      <c r="L6611" t="s">
        <v>90112</v>
      </c>
      <c r="M6611">
        <v>413</v>
      </c>
      <c r="N6611">
        <v>1500</v>
      </c>
      <c r="O6611">
        <v>1913</v>
      </c>
      <c r="P6611" t="s">
        <v>90113</v>
      </c>
      <c r="Q6611" t="s">
        <v>90114</v>
      </c>
      <c r="R6611" t="s">
        <v>1748</v>
      </c>
      <c r="S6611" t="b">
        <v>1</v>
      </c>
      <c r="T6611" t="s">
        <v>75439</v>
      </c>
    </row>
    <row r="6612" spans="1:20">
      <c r="A6612" t="s">
        <v>90115</v>
      </c>
      <c r="B6612" t="s">
        <v>5864</v>
      </c>
      <c r="C6612" t="s">
        <v>475</v>
      </c>
      <c r="D6612">
        <v>35178872</v>
      </c>
      <c r="E6612">
        <v>35178986</v>
      </c>
      <c r="F6612" t="s">
        <v>18</v>
      </c>
      <c r="G6612">
        <v>1</v>
      </c>
      <c r="H6612">
        <v>30</v>
      </c>
      <c r="I6612">
        <v>279</v>
      </c>
      <c r="J6612">
        <v>2378</v>
      </c>
      <c r="K6612">
        <v>2657</v>
      </c>
      <c r="L6612" t="s">
        <v>90116</v>
      </c>
      <c r="M6612">
        <v>153</v>
      </c>
      <c r="N6612">
        <v>1760</v>
      </c>
      <c r="O6612">
        <v>1913</v>
      </c>
      <c r="P6612" t="s">
        <v>90117</v>
      </c>
      <c r="Q6612" t="s">
        <v>90118</v>
      </c>
      <c r="R6612" t="s">
        <v>1748</v>
      </c>
      <c r="S6612" t="b">
        <v>1</v>
      </c>
      <c r="T6612" t="s">
        <v>75439</v>
      </c>
    </row>
    <row r="6613" spans="1:20">
      <c r="A6613" t="s">
        <v>90119</v>
      </c>
      <c r="B6613" t="s">
        <v>5864</v>
      </c>
      <c r="C6613" t="s">
        <v>475</v>
      </c>
      <c r="D6613">
        <v>35171193</v>
      </c>
      <c r="E6613">
        <v>35171314</v>
      </c>
      <c r="F6613" t="s">
        <v>18</v>
      </c>
      <c r="G6613">
        <v>1</v>
      </c>
      <c r="H6613">
        <v>30</v>
      </c>
      <c r="I6613">
        <v>0</v>
      </c>
      <c r="J6613">
        <v>2657</v>
      </c>
      <c r="K6613">
        <v>2657</v>
      </c>
      <c r="L6613" t="s">
        <v>19</v>
      </c>
      <c r="M6613">
        <v>0</v>
      </c>
      <c r="N6613">
        <v>1913</v>
      </c>
      <c r="O6613">
        <v>1913</v>
      </c>
      <c r="P6613" t="s">
        <v>19</v>
      </c>
      <c r="Q6613" t="s">
        <v>19</v>
      </c>
      <c r="R6613" t="s">
        <v>1748</v>
      </c>
      <c r="S6613" t="b">
        <v>1</v>
      </c>
      <c r="T6613" t="s">
        <v>75439</v>
      </c>
    </row>
    <row r="6614" spans="1:20">
      <c r="A6614" t="s">
        <v>90120</v>
      </c>
      <c r="B6614" t="s">
        <v>5876</v>
      </c>
      <c r="C6614" t="s">
        <v>122</v>
      </c>
      <c r="D6614">
        <v>46644279</v>
      </c>
      <c r="E6614">
        <v>46644360</v>
      </c>
      <c r="F6614" t="s">
        <v>18</v>
      </c>
      <c r="G6614">
        <v>53</v>
      </c>
      <c r="H6614">
        <v>1</v>
      </c>
      <c r="I6614">
        <v>10619</v>
      </c>
      <c r="J6614">
        <v>122</v>
      </c>
      <c r="K6614">
        <v>10741</v>
      </c>
      <c r="L6614" t="s">
        <v>90121</v>
      </c>
      <c r="M6614">
        <v>5604</v>
      </c>
      <c r="N6614">
        <v>0</v>
      </c>
      <c r="O6614">
        <v>5604</v>
      </c>
      <c r="P6614" t="s">
        <v>33</v>
      </c>
      <c r="Q6614" t="s">
        <v>90122</v>
      </c>
      <c r="R6614" t="s">
        <v>90123</v>
      </c>
      <c r="S6614" t="b">
        <v>1</v>
      </c>
      <c r="T6614" t="s">
        <v>75439</v>
      </c>
    </row>
    <row r="6615" spans="1:20">
      <c r="A6615" t="s">
        <v>90124</v>
      </c>
      <c r="B6615" t="s">
        <v>5876</v>
      </c>
      <c r="C6615" t="s">
        <v>122</v>
      </c>
      <c r="D6615">
        <v>46618325</v>
      </c>
      <c r="E6615">
        <v>46618375</v>
      </c>
      <c r="F6615" t="s">
        <v>18</v>
      </c>
      <c r="G6615">
        <v>10</v>
      </c>
      <c r="H6615">
        <v>44</v>
      </c>
      <c r="I6615">
        <v>874</v>
      </c>
      <c r="J6615">
        <v>9867</v>
      </c>
      <c r="K6615">
        <v>10741</v>
      </c>
      <c r="L6615" t="s">
        <v>90125</v>
      </c>
      <c r="M6615">
        <v>86</v>
      </c>
      <c r="N6615">
        <v>5518</v>
      </c>
      <c r="O6615">
        <v>5604</v>
      </c>
      <c r="P6615" t="s">
        <v>90126</v>
      </c>
      <c r="Q6615" t="s">
        <v>90127</v>
      </c>
      <c r="R6615" t="s">
        <v>90123</v>
      </c>
      <c r="S6615" t="b">
        <v>1</v>
      </c>
      <c r="T6615" t="s">
        <v>75439</v>
      </c>
    </row>
    <row r="6616" spans="1:20">
      <c r="A6616" t="s">
        <v>90128</v>
      </c>
      <c r="B6616" t="s">
        <v>5876</v>
      </c>
      <c r="C6616" t="s">
        <v>122</v>
      </c>
      <c r="D6616">
        <v>46667773</v>
      </c>
      <c r="E6616">
        <v>46667887</v>
      </c>
      <c r="F6616" t="s">
        <v>18</v>
      </c>
      <c r="G6616">
        <v>53</v>
      </c>
      <c r="H6616">
        <v>1</v>
      </c>
      <c r="I6616">
        <v>10626</v>
      </c>
      <c r="J6616">
        <v>115</v>
      </c>
      <c r="K6616">
        <v>10741</v>
      </c>
      <c r="L6616" t="s">
        <v>90129</v>
      </c>
      <c r="M6616">
        <v>5604</v>
      </c>
      <c r="N6616">
        <v>0</v>
      </c>
      <c r="O6616">
        <v>5604</v>
      </c>
      <c r="P6616" t="s">
        <v>33</v>
      </c>
      <c r="Q6616" t="s">
        <v>90130</v>
      </c>
      <c r="R6616" t="s">
        <v>90123</v>
      </c>
      <c r="S6616" t="b">
        <v>1</v>
      </c>
      <c r="T6616" t="s">
        <v>75439</v>
      </c>
    </row>
    <row r="6617" spans="1:20">
      <c r="A6617" t="s">
        <v>90131</v>
      </c>
      <c r="B6617" t="s">
        <v>5876</v>
      </c>
      <c r="C6617" t="s">
        <v>122</v>
      </c>
      <c r="D6617">
        <v>46668794</v>
      </c>
      <c r="E6617">
        <v>46668910</v>
      </c>
      <c r="F6617" t="s">
        <v>18</v>
      </c>
      <c r="G6617">
        <v>50</v>
      </c>
      <c r="H6617">
        <v>4</v>
      </c>
      <c r="I6617">
        <v>10131</v>
      </c>
      <c r="J6617">
        <v>610</v>
      </c>
      <c r="K6617">
        <v>10741</v>
      </c>
      <c r="L6617" t="s">
        <v>90132</v>
      </c>
      <c r="M6617">
        <v>5383</v>
      </c>
      <c r="N6617">
        <v>221</v>
      </c>
      <c r="O6617">
        <v>5604</v>
      </c>
      <c r="P6617" t="s">
        <v>90133</v>
      </c>
      <c r="Q6617" t="s">
        <v>90134</v>
      </c>
      <c r="R6617" t="s">
        <v>90123</v>
      </c>
      <c r="S6617" t="b">
        <v>1</v>
      </c>
      <c r="T6617" t="s">
        <v>75439</v>
      </c>
    </row>
    <row r="6618" spans="1:20">
      <c r="A6618" t="s">
        <v>90135</v>
      </c>
      <c r="B6618" t="s">
        <v>5876</v>
      </c>
      <c r="C6618" t="s">
        <v>122</v>
      </c>
      <c r="D6618">
        <v>46656233</v>
      </c>
      <c r="E6618">
        <v>46656273</v>
      </c>
      <c r="F6618" t="s">
        <v>18</v>
      </c>
      <c r="G6618">
        <v>50</v>
      </c>
      <c r="H6618">
        <v>4</v>
      </c>
      <c r="I6618">
        <v>10136</v>
      </c>
      <c r="J6618">
        <v>605</v>
      </c>
      <c r="K6618">
        <v>10741</v>
      </c>
      <c r="L6618" t="s">
        <v>5884</v>
      </c>
      <c r="M6618">
        <v>5322</v>
      </c>
      <c r="N6618">
        <v>282</v>
      </c>
      <c r="O6618">
        <v>5604</v>
      </c>
      <c r="P6618" t="s">
        <v>5885</v>
      </c>
      <c r="Q6618" t="s">
        <v>5886</v>
      </c>
      <c r="R6618" t="s">
        <v>90123</v>
      </c>
      <c r="S6618" t="b">
        <v>1</v>
      </c>
      <c r="T6618" t="s">
        <v>75439</v>
      </c>
    </row>
    <row r="6619" spans="1:20">
      <c r="A6619" t="s">
        <v>90136</v>
      </c>
      <c r="B6619" t="s">
        <v>5876</v>
      </c>
      <c r="C6619" t="s">
        <v>122</v>
      </c>
      <c r="D6619">
        <v>46668499</v>
      </c>
      <c r="E6619">
        <v>46668576</v>
      </c>
      <c r="F6619" t="s">
        <v>18</v>
      </c>
      <c r="G6619">
        <v>52</v>
      </c>
      <c r="H6619">
        <v>2</v>
      </c>
      <c r="I6619">
        <v>10421</v>
      </c>
      <c r="J6619">
        <v>320</v>
      </c>
      <c r="K6619">
        <v>10741</v>
      </c>
      <c r="L6619" t="s">
        <v>90137</v>
      </c>
      <c r="M6619">
        <v>5315</v>
      </c>
      <c r="N6619">
        <v>289</v>
      </c>
      <c r="O6619">
        <v>5604</v>
      </c>
      <c r="P6619" t="s">
        <v>90138</v>
      </c>
      <c r="Q6619" t="s">
        <v>90139</v>
      </c>
      <c r="R6619" t="s">
        <v>90123</v>
      </c>
      <c r="S6619" t="b">
        <v>1</v>
      </c>
      <c r="T6619" t="s">
        <v>75439</v>
      </c>
    </row>
    <row r="6620" spans="1:20">
      <c r="A6620" t="s">
        <v>90140</v>
      </c>
      <c r="B6620" t="s">
        <v>5876</v>
      </c>
      <c r="C6620" t="s">
        <v>122</v>
      </c>
      <c r="D6620">
        <v>46630045</v>
      </c>
      <c r="E6620">
        <v>46630100</v>
      </c>
      <c r="F6620" t="s">
        <v>18</v>
      </c>
      <c r="G6620">
        <v>30</v>
      </c>
      <c r="H6620">
        <v>24</v>
      </c>
      <c r="I6620">
        <v>6339</v>
      </c>
      <c r="J6620">
        <v>4402</v>
      </c>
      <c r="K6620">
        <v>10741</v>
      </c>
      <c r="L6620" t="s">
        <v>90141</v>
      </c>
      <c r="M6620">
        <v>3880</v>
      </c>
      <c r="N6620">
        <v>1724</v>
      </c>
      <c r="O6620">
        <v>5604</v>
      </c>
      <c r="P6620" t="s">
        <v>90142</v>
      </c>
      <c r="Q6620" t="s">
        <v>90143</v>
      </c>
      <c r="R6620" t="s">
        <v>90123</v>
      </c>
      <c r="S6620" t="b">
        <v>1</v>
      </c>
      <c r="T6620" t="s">
        <v>75439</v>
      </c>
    </row>
    <row r="6621" spans="1:20">
      <c r="A6621" t="s">
        <v>90144</v>
      </c>
      <c r="B6621" t="s">
        <v>5876</v>
      </c>
      <c r="C6621" t="s">
        <v>122</v>
      </c>
      <c r="D6621">
        <v>46621042</v>
      </c>
      <c r="E6621">
        <v>46621157</v>
      </c>
      <c r="F6621" t="s">
        <v>18</v>
      </c>
      <c r="G6621">
        <v>4</v>
      </c>
      <c r="H6621">
        <v>50</v>
      </c>
      <c r="I6621">
        <v>0</v>
      </c>
      <c r="J6621">
        <v>10741</v>
      </c>
      <c r="K6621">
        <v>10741</v>
      </c>
      <c r="L6621" t="s">
        <v>19</v>
      </c>
      <c r="M6621">
        <v>0</v>
      </c>
      <c r="N6621">
        <v>5604</v>
      </c>
      <c r="O6621">
        <v>5604</v>
      </c>
      <c r="P6621" t="s">
        <v>19</v>
      </c>
      <c r="Q6621" t="s">
        <v>19</v>
      </c>
      <c r="R6621" t="s">
        <v>90123</v>
      </c>
      <c r="S6621" t="b">
        <v>1</v>
      </c>
      <c r="T6621" t="s">
        <v>75439</v>
      </c>
    </row>
    <row r="6622" spans="1:20">
      <c r="A6622" t="s">
        <v>90145</v>
      </c>
      <c r="B6622" t="s">
        <v>5876</v>
      </c>
      <c r="C6622" t="s">
        <v>122</v>
      </c>
      <c r="D6622">
        <v>46664849</v>
      </c>
      <c r="E6622">
        <v>46664959</v>
      </c>
      <c r="F6622" t="s">
        <v>18</v>
      </c>
      <c r="G6622">
        <v>30</v>
      </c>
      <c r="H6622">
        <v>24</v>
      </c>
      <c r="I6622">
        <v>3153</v>
      </c>
      <c r="J6622">
        <v>7588</v>
      </c>
      <c r="K6622">
        <v>10741</v>
      </c>
      <c r="L6622" t="s">
        <v>90146</v>
      </c>
      <c r="M6622">
        <v>2273</v>
      </c>
      <c r="N6622">
        <v>3331</v>
      </c>
      <c r="O6622">
        <v>5604</v>
      </c>
      <c r="P6622" t="s">
        <v>90147</v>
      </c>
      <c r="Q6622" t="s">
        <v>90148</v>
      </c>
      <c r="R6622" t="s">
        <v>90123</v>
      </c>
      <c r="S6622" t="b">
        <v>1</v>
      </c>
      <c r="T6622" t="s">
        <v>75439</v>
      </c>
    </row>
    <row r="6623" spans="1:20">
      <c r="A6623" t="s">
        <v>90149</v>
      </c>
      <c r="B6623" t="s">
        <v>5876</v>
      </c>
      <c r="C6623" t="s">
        <v>122</v>
      </c>
      <c r="D6623">
        <v>46625301</v>
      </c>
      <c r="E6623">
        <v>46625417</v>
      </c>
      <c r="F6623" t="s">
        <v>18</v>
      </c>
      <c r="G6623">
        <v>8</v>
      </c>
      <c r="H6623">
        <v>46</v>
      </c>
      <c r="I6623">
        <v>376</v>
      </c>
      <c r="J6623">
        <v>10365</v>
      </c>
      <c r="K6623">
        <v>10741</v>
      </c>
      <c r="L6623" t="s">
        <v>90150</v>
      </c>
      <c r="M6623">
        <v>0</v>
      </c>
      <c r="N6623">
        <v>5604</v>
      </c>
      <c r="O6623">
        <v>5604</v>
      </c>
      <c r="P6623" t="s">
        <v>19</v>
      </c>
      <c r="Q6623" t="s">
        <v>90150</v>
      </c>
      <c r="R6623" t="s">
        <v>90123</v>
      </c>
      <c r="S6623" t="b">
        <v>1</v>
      </c>
      <c r="T6623" t="s">
        <v>75439</v>
      </c>
    </row>
    <row r="6624" spans="1:20">
      <c r="A6624" t="s">
        <v>90151</v>
      </c>
      <c r="B6624" t="s">
        <v>5876</v>
      </c>
      <c r="C6624" t="s">
        <v>122</v>
      </c>
      <c r="D6624">
        <v>46664876</v>
      </c>
      <c r="E6624">
        <v>46664959</v>
      </c>
      <c r="F6624" t="s">
        <v>18</v>
      </c>
      <c r="G6624">
        <v>8</v>
      </c>
      <c r="H6624">
        <v>46</v>
      </c>
      <c r="I6624">
        <v>1152</v>
      </c>
      <c r="J6624">
        <v>9589</v>
      </c>
      <c r="K6624">
        <v>10741</v>
      </c>
      <c r="L6624" t="s">
        <v>90152</v>
      </c>
      <c r="M6624">
        <v>524</v>
      </c>
      <c r="N6624">
        <v>5080</v>
      </c>
      <c r="O6624">
        <v>5604</v>
      </c>
      <c r="P6624" t="s">
        <v>90153</v>
      </c>
      <c r="Q6624" t="s">
        <v>90154</v>
      </c>
      <c r="R6624" t="s">
        <v>90123</v>
      </c>
      <c r="S6624" t="b">
        <v>1</v>
      </c>
      <c r="T6624" t="s">
        <v>75439</v>
      </c>
    </row>
    <row r="6625" spans="1:20">
      <c r="A6625" t="s">
        <v>90155</v>
      </c>
      <c r="B6625" t="s">
        <v>5876</v>
      </c>
      <c r="C6625" t="s">
        <v>122</v>
      </c>
      <c r="D6625">
        <v>46618260</v>
      </c>
      <c r="E6625">
        <v>46618375</v>
      </c>
      <c r="F6625" t="s">
        <v>18</v>
      </c>
      <c r="G6625">
        <v>18</v>
      </c>
      <c r="H6625">
        <v>36</v>
      </c>
      <c r="I6625">
        <v>3584</v>
      </c>
      <c r="J6625">
        <v>7157</v>
      </c>
      <c r="K6625">
        <v>10741</v>
      </c>
      <c r="L6625" t="s">
        <v>90156</v>
      </c>
      <c r="M6625">
        <v>1901</v>
      </c>
      <c r="N6625">
        <v>3703</v>
      </c>
      <c r="O6625">
        <v>5604</v>
      </c>
      <c r="P6625" t="s">
        <v>90157</v>
      </c>
      <c r="Q6625" t="s">
        <v>90158</v>
      </c>
      <c r="R6625" t="s">
        <v>90123</v>
      </c>
      <c r="S6625" t="b">
        <v>1</v>
      </c>
      <c r="T6625" t="s">
        <v>75439</v>
      </c>
    </row>
    <row r="6626" spans="1:20">
      <c r="A6626" t="s">
        <v>90159</v>
      </c>
      <c r="B6626" t="s">
        <v>5876</v>
      </c>
      <c r="C6626" t="s">
        <v>122</v>
      </c>
      <c r="D6626">
        <v>46668499</v>
      </c>
      <c r="E6626">
        <v>46668690</v>
      </c>
      <c r="F6626" t="s">
        <v>18</v>
      </c>
      <c r="G6626">
        <v>2</v>
      </c>
      <c r="H6626">
        <v>52</v>
      </c>
      <c r="I6626">
        <v>320</v>
      </c>
      <c r="J6626">
        <v>10421</v>
      </c>
      <c r="K6626">
        <v>10741</v>
      </c>
      <c r="L6626" t="s">
        <v>90160</v>
      </c>
      <c r="M6626">
        <v>289</v>
      </c>
      <c r="N6626">
        <v>5315</v>
      </c>
      <c r="O6626">
        <v>5604</v>
      </c>
      <c r="P6626" t="s">
        <v>90161</v>
      </c>
      <c r="Q6626" t="s">
        <v>90162</v>
      </c>
      <c r="R6626" t="s">
        <v>90123</v>
      </c>
      <c r="S6626" t="b">
        <v>1</v>
      </c>
      <c r="T6626" t="s">
        <v>75439</v>
      </c>
    </row>
    <row r="6627" spans="1:20">
      <c r="A6627" t="s">
        <v>90163</v>
      </c>
      <c r="B6627" t="s">
        <v>5876</v>
      </c>
      <c r="C6627" t="s">
        <v>122</v>
      </c>
      <c r="D6627">
        <v>46663997</v>
      </c>
      <c r="E6627">
        <v>46664095</v>
      </c>
      <c r="F6627" t="s">
        <v>18</v>
      </c>
      <c r="G6627">
        <v>10</v>
      </c>
      <c r="H6627">
        <v>44</v>
      </c>
      <c r="I6627">
        <v>0</v>
      </c>
      <c r="J6627">
        <v>10741</v>
      </c>
      <c r="K6627">
        <v>10741</v>
      </c>
      <c r="L6627" t="s">
        <v>19</v>
      </c>
      <c r="M6627">
        <v>0</v>
      </c>
      <c r="N6627">
        <v>5604</v>
      </c>
      <c r="O6627">
        <v>5604</v>
      </c>
      <c r="P6627" t="s">
        <v>19</v>
      </c>
      <c r="Q6627" t="s">
        <v>19</v>
      </c>
      <c r="R6627" t="s">
        <v>90123</v>
      </c>
      <c r="S6627" t="b">
        <v>1</v>
      </c>
      <c r="T6627" t="s">
        <v>75439</v>
      </c>
    </row>
    <row r="6628" spans="1:20">
      <c r="A6628" t="s">
        <v>90164</v>
      </c>
      <c r="B6628" t="s">
        <v>5876</v>
      </c>
      <c r="C6628" t="s">
        <v>122</v>
      </c>
      <c r="D6628">
        <v>46668836</v>
      </c>
      <c r="E6628">
        <v>46668910</v>
      </c>
      <c r="F6628" t="s">
        <v>18</v>
      </c>
      <c r="G6628">
        <v>4</v>
      </c>
      <c r="H6628">
        <v>50</v>
      </c>
      <c r="I6628">
        <v>610</v>
      </c>
      <c r="J6628">
        <v>10131</v>
      </c>
      <c r="K6628">
        <v>10741</v>
      </c>
      <c r="L6628" t="s">
        <v>90165</v>
      </c>
      <c r="M6628">
        <v>221</v>
      </c>
      <c r="N6628">
        <v>5383</v>
      </c>
      <c r="O6628">
        <v>5604</v>
      </c>
      <c r="P6628" t="s">
        <v>90166</v>
      </c>
      <c r="Q6628" t="s">
        <v>90167</v>
      </c>
      <c r="R6628" t="s">
        <v>90123</v>
      </c>
      <c r="S6628" t="b">
        <v>1</v>
      </c>
      <c r="T6628" t="s">
        <v>75439</v>
      </c>
    </row>
    <row r="6629" spans="1:20">
      <c r="A6629" t="s">
        <v>90168</v>
      </c>
      <c r="B6629" t="s">
        <v>5876</v>
      </c>
      <c r="C6629" t="s">
        <v>122</v>
      </c>
      <c r="D6629">
        <v>46621060</v>
      </c>
      <c r="E6629">
        <v>46621157</v>
      </c>
      <c r="F6629" t="s">
        <v>18</v>
      </c>
      <c r="G6629">
        <v>4</v>
      </c>
      <c r="H6629">
        <v>50</v>
      </c>
      <c r="I6629">
        <v>0</v>
      </c>
      <c r="J6629">
        <v>10741</v>
      </c>
      <c r="K6629">
        <v>10741</v>
      </c>
      <c r="L6629" t="s">
        <v>19</v>
      </c>
      <c r="M6629">
        <v>0</v>
      </c>
      <c r="N6629">
        <v>5604</v>
      </c>
      <c r="O6629">
        <v>5604</v>
      </c>
      <c r="P6629" t="s">
        <v>19</v>
      </c>
      <c r="Q6629" t="s">
        <v>19</v>
      </c>
      <c r="R6629" t="s">
        <v>90123</v>
      </c>
      <c r="S6629" t="b">
        <v>1</v>
      </c>
      <c r="T6629" t="s">
        <v>75439</v>
      </c>
    </row>
    <row r="6630" spans="1:20">
      <c r="A6630" t="s">
        <v>90169</v>
      </c>
      <c r="B6630" t="s">
        <v>5876</v>
      </c>
      <c r="C6630" t="s">
        <v>122</v>
      </c>
      <c r="D6630">
        <v>46629907</v>
      </c>
      <c r="E6630">
        <v>46630100</v>
      </c>
      <c r="F6630" t="s">
        <v>18</v>
      </c>
      <c r="G6630">
        <v>3</v>
      </c>
      <c r="H6630">
        <v>51</v>
      </c>
      <c r="I6630">
        <v>424</v>
      </c>
      <c r="J6630">
        <v>10317</v>
      </c>
      <c r="K6630">
        <v>10741</v>
      </c>
      <c r="L6630" t="s">
        <v>90170</v>
      </c>
      <c r="M6630">
        <v>0</v>
      </c>
      <c r="N6630">
        <v>5604</v>
      </c>
      <c r="O6630">
        <v>5604</v>
      </c>
      <c r="P6630" t="s">
        <v>19</v>
      </c>
      <c r="Q6630" t="s">
        <v>90170</v>
      </c>
      <c r="R6630" t="s">
        <v>90123</v>
      </c>
      <c r="S6630" t="b">
        <v>1</v>
      </c>
      <c r="T6630" t="s">
        <v>75439</v>
      </c>
    </row>
    <row r="6631" spans="1:20">
      <c r="A6631" t="s">
        <v>90171</v>
      </c>
      <c r="B6631" t="s">
        <v>5876</v>
      </c>
      <c r="C6631" t="s">
        <v>122</v>
      </c>
      <c r="D6631">
        <v>46656233</v>
      </c>
      <c r="E6631">
        <v>46656412</v>
      </c>
      <c r="F6631" t="s">
        <v>18</v>
      </c>
      <c r="G6631">
        <v>4</v>
      </c>
      <c r="H6631">
        <v>50</v>
      </c>
      <c r="I6631">
        <v>605</v>
      </c>
      <c r="J6631">
        <v>10136</v>
      </c>
      <c r="K6631">
        <v>10741</v>
      </c>
      <c r="L6631" t="s">
        <v>90172</v>
      </c>
      <c r="M6631">
        <v>282</v>
      </c>
      <c r="N6631">
        <v>5322</v>
      </c>
      <c r="O6631">
        <v>5604</v>
      </c>
      <c r="P6631" t="s">
        <v>90173</v>
      </c>
      <c r="Q6631" t="s">
        <v>90174</v>
      </c>
      <c r="R6631" t="s">
        <v>90123</v>
      </c>
      <c r="S6631" t="b">
        <v>1</v>
      </c>
      <c r="T6631" t="s">
        <v>75439</v>
      </c>
    </row>
    <row r="6632" spans="1:20">
      <c r="A6632" t="s">
        <v>90175</v>
      </c>
      <c r="B6632" t="s">
        <v>5876</v>
      </c>
      <c r="C6632" t="s">
        <v>122</v>
      </c>
      <c r="D6632">
        <v>46643974</v>
      </c>
      <c r="E6632">
        <v>46644039</v>
      </c>
      <c r="F6632" t="s">
        <v>18</v>
      </c>
      <c r="G6632">
        <v>1</v>
      </c>
      <c r="H6632">
        <v>53</v>
      </c>
      <c r="I6632">
        <v>0</v>
      </c>
      <c r="J6632">
        <v>10741</v>
      </c>
      <c r="K6632">
        <v>10741</v>
      </c>
      <c r="L6632" t="s">
        <v>19</v>
      </c>
      <c r="M6632">
        <v>0</v>
      </c>
      <c r="N6632">
        <v>5604</v>
      </c>
      <c r="O6632">
        <v>5604</v>
      </c>
      <c r="P6632" t="s">
        <v>19</v>
      </c>
      <c r="Q6632" t="s">
        <v>19</v>
      </c>
      <c r="R6632" t="s">
        <v>90123</v>
      </c>
      <c r="S6632" t="b">
        <v>1</v>
      </c>
      <c r="T6632" t="s">
        <v>75439</v>
      </c>
    </row>
    <row r="6633" spans="1:20">
      <c r="A6633" t="s">
        <v>90176</v>
      </c>
      <c r="B6633" t="s">
        <v>5876</v>
      </c>
      <c r="C6633" t="s">
        <v>122</v>
      </c>
      <c r="D6633">
        <v>46632323</v>
      </c>
      <c r="E6633">
        <v>46632459</v>
      </c>
      <c r="F6633" t="s">
        <v>18</v>
      </c>
      <c r="G6633">
        <v>1</v>
      </c>
      <c r="H6633">
        <v>53</v>
      </c>
      <c r="I6633">
        <v>154</v>
      </c>
      <c r="J6633">
        <v>10587</v>
      </c>
      <c r="K6633">
        <v>10741</v>
      </c>
      <c r="L6633" t="s">
        <v>90177</v>
      </c>
      <c r="M6633">
        <v>0</v>
      </c>
      <c r="N6633">
        <v>5604</v>
      </c>
      <c r="O6633">
        <v>5604</v>
      </c>
      <c r="P6633" t="s">
        <v>19</v>
      </c>
      <c r="Q6633" t="s">
        <v>90177</v>
      </c>
      <c r="R6633" t="s">
        <v>90123</v>
      </c>
      <c r="S6633" t="b">
        <v>1</v>
      </c>
      <c r="T6633" t="s">
        <v>75439</v>
      </c>
    </row>
    <row r="6634" spans="1:20">
      <c r="A6634" t="s">
        <v>90178</v>
      </c>
      <c r="B6634" t="s">
        <v>5900</v>
      </c>
      <c r="C6634" t="s">
        <v>69</v>
      </c>
      <c r="D6634">
        <v>50029725</v>
      </c>
      <c r="E6634">
        <v>50029798</v>
      </c>
      <c r="F6634" t="s">
        <v>18</v>
      </c>
      <c r="G6634">
        <v>2</v>
      </c>
      <c r="H6634">
        <v>2</v>
      </c>
      <c r="I6634">
        <v>1858</v>
      </c>
      <c r="J6634">
        <v>401</v>
      </c>
      <c r="K6634">
        <v>2259</v>
      </c>
      <c r="L6634" t="s">
        <v>90179</v>
      </c>
      <c r="M6634">
        <v>973</v>
      </c>
      <c r="N6634">
        <v>391</v>
      </c>
      <c r="O6634">
        <v>1364</v>
      </c>
      <c r="P6634" t="s">
        <v>90180</v>
      </c>
      <c r="Q6634" t="s">
        <v>90181</v>
      </c>
      <c r="R6634" t="s">
        <v>90182</v>
      </c>
      <c r="S6634" t="b">
        <v>1</v>
      </c>
      <c r="T6634" t="s">
        <v>75439</v>
      </c>
    </row>
    <row r="6635" spans="1:20">
      <c r="A6635" t="s">
        <v>90183</v>
      </c>
      <c r="B6635" t="s">
        <v>5900</v>
      </c>
      <c r="C6635" t="s">
        <v>69</v>
      </c>
      <c r="D6635">
        <v>50025651</v>
      </c>
      <c r="E6635">
        <v>50025701</v>
      </c>
      <c r="F6635" t="s">
        <v>18</v>
      </c>
      <c r="G6635">
        <v>2</v>
      </c>
      <c r="H6635">
        <v>2</v>
      </c>
      <c r="I6635">
        <v>1133</v>
      </c>
      <c r="J6635">
        <v>1126</v>
      </c>
      <c r="K6635">
        <v>2259</v>
      </c>
      <c r="L6635" t="s">
        <v>90184</v>
      </c>
      <c r="M6635">
        <v>659</v>
      </c>
      <c r="N6635">
        <v>705</v>
      </c>
      <c r="O6635">
        <v>1364</v>
      </c>
      <c r="P6635" t="s">
        <v>90185</v>
      </c>
      <c r="Q6635" t="s">
        <v>90186</v>
      </c>
      <c r="R6635" t="s">
        <v>90182</v>
      </c>
      <c r="S6635" t="b">
        <v>1</v>
      </c>
      <c r="T6635" t="s">
        <v>75439</v>
      </c>
    </row>
    <row r="6636" spans="1:20">
      <c r="A6636" t="s">
        <v>90187</v>
      </c>
      <c r="B6636" t="s">
        <v>5911</v>
      </c>
      <c r="C6636" t="s">
        <v>475</v>
      </c>
      <c r="D6636">
        <v>69498280</v>
      </c>
      <c r="E6636">
        <v>69498396</v>
      </c>
      <c r="F6636" t="s">
        <v>18</v>
      </c>
      <c r="G6636">
        <v>2</v>
      </c>
      <c r="H6636">
        <v>1</v>
      </c>
      <c r="I6636">
        <v>1007</v>
      </c>
      <c r="J6636">
        <v>0</v>
      </c>
      <c r="K6636">
        <v>1007</v>
      </c>
      <c r="L6636" t="s">
        <v>33</v>
      </c>
      <c r="M6636">
        <v>497</v>
      </c>
      <c r="N6636">
        <v>60</v>
      </c>
      <c r="O6636">
        <v>557</v>
      </c>
      <c r="P6636" t="s">
        <v>90188</v>
      </c>
      <c r="Q6636" t="s">
        <v>90189</v>
      </c>
      <c r="R6636" t="s">
        <v>11369</v>
      </c>
      <c r="S6636" t="b">
        <v>1</v>
      </c>
      <c r="T6636" t="s">
        <v>75439</v>
      </c>
    </row>
    <row r="6637" spans="1:20">
      <c r="A6637" t="s">
        <v>90190</v>
      </c>
      <c r="B6637" t="s">
        <v>5911</v>
      </c>
      <c r="C6637" t="s">
        <v>475</v>
      </c>
      <c r="D6637">
        <v>69498209</v>
      </c>
      <c r="E6637">
        <v>69498396</v>
      </c>
      <c r="F6637" t="s">
        <v>18</v>
      </c>
      <c r="G6637">
        <v>1</v>
      </c>
      <c r="H6637">
        <v>2</v>
      </c>
      <c r="I6637">
        <v>0</v>
      </c>
      <c r="J6637">
        <v>1007</v>
      </c>
      <c r="K6637">
        <v>1007</v>
      </c>
      <c r="L6637" t="s">
        <v>19</v>
      </c>
      <c r="M6637">
        <v>60</v>
      </c>
      <c r="N6637">
        <v>497</v>
      </c>
      <c r="O6637">
        <v>557</v>
      </c>
      <c r="P6637" t="s">
        <v>90191</v>
      </c>
      <c r="Q6637" t="s">
        <v>90192</v>
      </c>
      <c r="R6637" t="s">
        <v>11369</v>
      </c>
      <c r="S6637" t="b">
        <v>1</v>
      </c>
      <c r="T6637" t="s">
        <v>75439</v>
      </c>
    </row>
    <row r="6638" spans="1:20">
      <c r="A6638" t="s">
        <v>90193</v>
      </c>
      <c r="B6638" t="s">
        <v>5911</v>
      </c>
      <c r="C6638" t="s">
        <v>475</v>
      </c>
      <c r="D6638">
        <v>69483691</v>
      </c>
      <c r="E6638">
        <v>69483876</v>
      </c>
      <c r="F6638" t="s">
        <v>18</v>
      </c>
      <c r="G6638">
        <v>2</v>
      </c>
      <c r="H6638">
        <v>1</v>
      </c>
      <c r="I6638">
        <v>868</v>
      </c>
      <c r="J6638">
        <v>139</v>
      </c>
      <c r="K6638">
        <v>1007</v>
      </c>
      <c r="L6638" t="s">
        <v>90194</v>
      </c>
      <c r="M6638">
        <v>450</v>
      </c>
      <c r="N6638">
        <v>107</v>
      </c>
      <c r="O6638">
        <v>557</v>
      </c>
      <c r="P6638" t="s">
        <v>90195</v>
      </c>
      <c r="Q6638" t="s">
        <v>90196</v>
      </c>
      <c r="R6638" t="s">
        <v>11369</v>
      </c>
      <c r="S6638" t="b">
        <v>1</v>
      </c>
      <c r="T6638" t="s">
        <v>75439</v>
      </c>
    </row>
    <row r="6639" spans="1:20">
      <c r="A6639" t="s">
        <v>90197</v>
      </c>
      <c r="B6639" t="s">
        <v>5911</v>
      </c>
      <c r="C6639" t="s">
        <v>475</v>
      </c>
      <c r="D6639">
        <v>69485141</v>
      </c>
      <c r="E6639">
        <v>69485215</v>
      </c>
      <c r="F6639" t="s">
        <v>18</v>
      </c>
      <c r="G6639">
        <v>2</v>
      </c>
      <c r="H6639">
        <v>1</v>
      </c>
      <c r="I6639">
        <v>868</v>
      </c>
      <c r="J6639">
        <v>139</v>
      </c>
      <c r="K6639">
        <v>1007</v>
      </c>
      <c r="L6639" t="s">
        <v>90194</v>
      </c>
      <c r="M6639">
        <v>450</v>
      </c>
      <c r="N6639">
        <v>107</v>
      </c>
      <c r="O6639">
        <v>557</v>
      </c>
      <c r="P6639" t="s">
        <v>90195</v>
      </c>
      <c r="Q6639" t="s">
        <v>90196</v>
      </c>
      <c r="R6639" t="s">
        <v>11369</v>
      </c>
      <c r="S6639" t="b">
        <v>1</v>
      </c>
      <c r="T6639" t="s">
        <v>75439</v>
      </c>
    </row>
    <row r="6640" spans="1:20">
      <c r="A6640" t="s">
        <v>90198</v>
      </c>
      <c r="B6640" t="s">
        <v>90199</v>
      </c>
      <c r="C6640" t="s">
        <v>32</v>
      </c>
      <c r="D6640">
        <v>36307167</v>
      </c>
      <c r="E6640">
        <v>36307285</v>
      </c>
      <c r="F6640" t="s">
        <v>18</v>
      </c>
      <c r="G6640">
        <v>1</v>
      </c>
      <c r="H6640">
        <v>1</v>
      </c>
      <c r="I6640">
        <v>722</v>
      </c>
      <c r="J6640">
        <v>1522</v>
      </c>
      <c r="K6640">
        <v>2244</v>
      </c>
      <c r="L6640" t="s">
        <v>90200</v>
      </c>
      <c r="M6640">
        <v>505</v>
      </c>
      <c r="N6640">
        <v>1212</v>
      </c>
      <c r="O6640">
        <v>1717</v>
      </c>
      <c r="P6640" t="s">
        <v>2203</v>
      </c>
      <c r="Q6640" t="s">
        <v>90201</v>
      </c>
      <c r="R6640" t="s">
        <v>90202</v>
      </c>
      <c r="S6640" t="b">
        <v>1</v>
      </c>
      <c r="T6640" t="s">
        <v>75439</v>
      </c>
    </row>
    <row r="6641" spans="1:20">
      <c r="A6641" t="s">
        <v>90203</v>
      </c>
      <c r="B6641" t="s">
        <v>90199</v>
      </c>
      <c r="C6641" t="s">
        <v>32</v>
      </c>
      <c r="D6641">
        <v>36306598</v>
      </c>
      <c r="E6641">
        <v>36306755</v>
      </c>
      <c r="F6641" t="s">
        <v>18</v>
      </c>
      <c r="G6641">
        <v>1</v>
      </c>
      <c r="H6641">
        <v>1</v>
      </c>
      <c r="I6641">
        <v>722</v>
      </c>
      <c r="J6641">
        <v>1522</v>
      </c>
      <c r="K6641">
        <v>2244</v>
      </c>
      <c r="L6641" t="s">
        <v>90200</v>
      </c>
      <c r="M6641">
        <v>505</v>
      </c>
      <c r="N6641">
        <v>1212</v>
      </c>
      <c r="O6641">
        <v>1717</v>
      </c>
      <c r="P6641" t="s">
        <v>2203</v>
      </c>
      <c r="Q6641" t="s">
        <v>90201</v>
      </c>
      <c r="R6641" t="s">
        <v>90202</v>
      </c>
      <c r="S6641" t="b">
        <v>1</v>
      </c>
      <c r="T6641" t="s">
        <v>75439</v>
      </c>
    </row>
    <row r="6642" spans="1:20">
      <c r="A6642" t="s">
        <v>90204</v>
      </c>
      <c r="B6642" t="s">
        <v>90199</v>
      </c>
      <c r="C6642" t="s">
        <v>32</v>
      </c>
      <c r="D6642">
        <v>36306842</v>
      </c>
      <c r="E6642">
        <v>36306905</v>
      </c>
      <c r="F6642" t="s">
        <v>18</v>
      </c>
      <c r="G6642">
        <v>1</v>
      </c>
      <c r="H6642">
        <v>1</v>
      </c>
      <c r="I6642">
        <v>722</v>
      </c>
      <c r="J6642">
        <v>1522</v>
      </c>
      <c r="K6642">
        <v>2244</v>
      </c>
      <c r="L6642" t="s">
        <v>90200</v>
      </c>
      <c r="M6642">
        <v>505</v>
      </c>
      <c r="N6642">
        <v>1212</v>
      </c>
      <c r="O6642">
        <v>1717</v>
      </c>
      <c r="P6642" t="s">
        <v>2203</v>
      </c>
      <c r="Q6642" t="s">
        <v>90201</v>
      </c>
      <c r="R6642" t="s">
        <v>90202</v>
      </c>
      <c r="S6642" t="b">
        <v>1</v>
      </c>
      <c r="T6642" t="s">
        <v>75439</v>
      </c>
    </row>
    <row r="6643" spans="1:20">
      <c r="A6643" t="s">
        <v>90205</v>
      </c>
      <c r="B6643" t="s">
        <v>5917</v>
      </c>
      <c r="C6643" t="s">
        <v>5918</v>
      </c>
      <c r="D6643">
        <v>664449</v>
      </c>
      <c r="E6643">
        <v>664598</v>
      </c>
      <c r="F6643" t="s">
        <v>18</v>
      </c>
      <c r="G6643">
        <v>8</v>
      </c>
      <c r="H6643">
        <v>16</v>
      </c>
      <c r="I6643">
        <v>3777</v>
      </c>
      <c r="J6643">
        <v>5604</v>
      </c>
      <c r="K6643">
        <v>9381</v>
      </c>
      <c r="L6643" t="s">
        <v>90206</v>
      </c>
      <c r="M6643">
        <v>2561</v>
      </c>
      <c r="N6643">
        <v>3780</v>
      </c>
      <c r="O6643">
        <v>6341</v>
      </c>
      <c r="P6643" t="s">
        <v>90207</v>
      </c>
      <c r="Q6643" t="s">
        <v>90208</v>
      </c>
      <c r="R6643" t="s">
        <v>90209</v>
      </c>
      <c r="S6643" t="b">
        <v>1</v>
      </c>
      <c r="T6643" t="s">
        <v>75439</v>
      </c>
    </row>
    <row r="6644" spans="1:20">
      <c r="A6644" t="s">
        <v>90210</v>
      </c>
      <c r="B6644" t="s">
        <v>5917</v>
      </c>
      <c r="C6644" t="s">
        <v>5918</v>
      </c>
      <c r="D6644">
        <v>689159</v>
      </c>
      <c r="E6644">
        <v>689214</v>
      </c>
      <c r="F6644" t="s">
        <v>18</v>
      </c>
      <c r="G6644">
        <v>8</v>
      </c>
      <c r="H6644">
        <v>16</v>
      </c>
      <c r="I6644">
        <v>3777</v>
      </c>
      <c r="J6644">
        <v>5604</v>
      </c>
      <c r="K6644">
        <v>9381</v>
      </c>
      <c r="L6644" t="s">
        <v>90206</v>
      </c>
      <c r="M6644">
        <v>2561</v>
      </c>
      <c r="N6644">
        <v>3780</v>
      </c>
      <c r="O6644">
        <v>6341</v>
      </c>
      <c r="P6644" t="s">
        <v>90207</v>
      </c>
      <c r="Q6644" t="s">
        <v>90208</v>
      </c>
      <c r="R6644" t="s">
        <v>90209</v>
      </c>
      <c r="S6644" t="b">
        <v>1</v>
      </c>
      <c r="T6644" t="s">
        <v>75439</v>
      </c>
    </row>
    <row r="6645" spans="1:20">
      <c r="A6645" t="s">
        <v>90211</v>
      </c>
      <c r="B6645" t="s">
        <v>5917</v>
      </c>
      <c r="C6645" t="s">
        <v>5918</v>
      </c>
      <c r="D6645">
        <v>698518</v>
      </c>
      <c r="E6645">
        <v>698783</v>
      </c>
      <c r="F6645" t="s">
        <v>18</v>
      </c>
      <c r="G6645">
        <v>8</v>
      </c>
      <c r="H6645">
        <v>16</v>
      </c>
      <c r="I6645">
        <v>3777</v>
      </c>
      <c r="J6645">
        <v>5604</v>
      </c>
      <c r="K6645">
        <v>9381</v>
      </c>
      <c r="L6645" t="s">
        <v>90206</v>
      </c>
      <c r="M6645">
        <v>2561</v>
      </c>
      <c r="N6645">
        <v>3780</v>
      </c>
      <c r="O6645">
        <v>6341</v>
      </c>
      <c r="P6645" t="s">
        <v>90207</v>
      </c>
      <c r="Q6645" t="s">
        <v>90208</v>
      </c>
      <c r="R6645" t="s">
        <v>90209</v>
      </c>
      <c r="S6645" t="b">
        <v>1</v>
      </c>
      <c r="T6645" t="s">
        <v>75439</v>
      </c>
    </row>
    <row r="6646" spans="1:20">
      <c r="A6646" t="s">
        <v>90212</v>
      </c>
      <c r="B6646" t="s">
        <v>5917</v>
      </c>
      <c r="C6646" t="s">
        <v>5918</v>
      </c>
      <c r="D6646">
        <v>693579</v>
      </c>
      <c r="E6646">
        <v>693705</v>
      </c>
      <c r="F6646" t="s">
        <v>18</v>
      </c>
      <c r="G6646">
        <v>8</v>
      </c>
      <c r="H6646">
        <v>16</v>
      </c>
      <c r="I6646">
        <v>3777</v>
      </c>
      <c r="J6646">
        <v>5604</v>
      </c>
      <c r="K6646">
        <v>9381</v>
      </c>
      <c r="L6646" t="s">
        <v>90206</v>
      </c>
      <c r="M6646">
        <v>2561</v>
      </c>
      <c r="N6646">
        <v>3780</v>
      </c>
      <c r="O6646">
        <v>6341</v>
      </c>
      <c r="P6646" t="s">
        <v>90207</v>
      </c>
      <c r="Q6646" t="s">
        <v>90208</v>
      </c>
      <c r="R6646" t="s">
        <v>90209</v>
      </c>
      <c r="S6646" t="b">
        <v>1</v>
      </c>
      <c r="T6646" t="s">
        <v>75439</v>
      </c>
    </row>
    <row r="6647" spans="1:20">
      <c r="A6647" t="s">
        <v>90213</v>
      </c>
      <c r="B6647" t="s">
        <v>5917</v>
      </c>
      <c r="C6647" t="s">
        <v>5918</v>
      </c>
      <c r="D6647">
        <v>716362</v>
      </c>
      <c r="E6647">
        <v>716443</v>
      </c>
      <c r="F6647" t="s">
        <v>18</v>
      </c>
      <c r="G6647">
        <v>8</v>
      </c>
      <c r="H6647">
        <v>16</v>
      </c>
      <c r="I6647">
        <v>3777</v>
      </c>
      <c r="J6647">
        <v>5604</v>
      </c>
      <c r="K6647">
        <v>9381</v>
      </c>
      <c r="L6647" t="s">
        <v>90206</v>
      </c>
      <c r="M6647">
        <v>2561</v>
      </c>
      <c r="N6647">
        <v>3780</v>
      </c>
      <c r="O6647">
        <v>6341</v>
      </c>
      <c r="P6647" t="s">
        <v>90207</v>
      </c>
      <c r="Q6647" t="s">
        <v>90208</v>
      </c>
      <c r="R6647" t="s">
        <v>90209</v>
      </c>
      <c r="S6647" t="b">
        <v>1</v>
      </c>
      <c r="T6647" t="s">
        <v>75439</v>
      </c>
    </row>
    <row r="6648" spans="1:20">
      <c r="A6648" t="s">
        <v>90214</v>
      </c>
      <c r="B6648" t="s">
        <v>5917</v>
      </c>
      <c r="C6648" t="s">
        <v>5918</v>
      </c>
      <c r="D6648">
        <v>673977</v>
      </c>
      <c r="E6648">
        <v>674063</v>
      </c>
      <c r="F6648" t="s">
        <v>18</v>
      </c>
      <c r="G6648">
        <v>6</v>
      </c>
      <c r="H6648">
        <v>18</v>
      </c>
      <c r="I6648">
        <v>1677</v>
      </c>
      <c r="J6648">
        <v>7704</v>
      </c>
      <c r="K6648">
        <v>9381</v>
      </c>
      <c r="L6648" t="s">
        <v>90215</v>
      </c>
      <c r="M6648">
        <v>1127</v>
      </c>
      <c r="N6648">
        <v>5214</v>
      </c>
      <c r="O6648">
        <v>6341</v>
      </c>
      <c r="P6648" t="s">
        <v>90216</v>
      </c>
      <c r="Q6648" t="s">
        <v>90217</v>
      </c>
      <c r="R6648" t="s">
        <v>90209</v>
      </c>
      <c r="S6648" t="b">
        <v>1</v>
      </c>
      <c r="T6648" t="s">
        <v>75439</v>
      </c>
    </row>
    <row r="6649" spans="1:20">
      <c r="A6649" t="s">
        <v>90218</v>
      </c>
      <c r="B6649" t="s">
        <v>5917</v>
      </c>
      <c r="C6649" t="s">
        <v>5918</v>
      </c>
      <c r="D6649">
        <v>680493</v>
      </c>
      <c r="E6649">
        <v>680558</v>
      </c>
      <c r="F6649" t="s">
        <v>18</v>
      </c>
      <c r="G6649">
        <v>8</v>
      </c>
      <c r="H6649">
        <v>16</v>
      </c>
      <c r="I6649">
        <v>3777</v>
      </c>
      <c r="J6649">
        <v>5604</v>
      </c>
      <c r="K6649">
        <v>9381</v>
      </c>
      <c r="L6649" t="s">
        <v>90206</v>
      </c>
      <c r="M6649">
        <v>2561</v>
      </c>
      <c r="N6649">
        <v>3780</v>
      </c>
      <c r="O6649">
        <v>6341</v>
      </c>
      <c r="P6649" t="s">
        <v>90207</v>
      </c>
      <c r="Q6649" t="s">
        <v>90208</v>
      </c>
      <c r="R6649" t="s">
        <v>90209</v>
      </c>
      <c r="S6649" t="b">
        <v>1</v>
      </c>
      <c r="T6649" t="s">
        <v>75439</v>
      </c>
    </row>
    <row r="6650" spans="1:20">
      <c r="A6650" t="s">
        <v>90219</v>
      </c>
      <c r="B6650" t="s">
        <v>5917</v>
      </c>
      <c r="C6650" t="s">
        <v>5918</v>
      </c>
      <c r="D6650">
        <v>720732</v>
      </c>
      <c r="E6650">
        <v>720844</v>
      </c>
      <c r="F6650" t="s">
        <v>18</v>
      </c>
      <c r="G6650">
        <v>8</v>
      </c>
      <c r="H6650">
        <v>16</v>
      </c>
      <c r="I6650">
        <v>3777</v>
      </c>
      <c r="J6650">
        <v>5604</v>
      </c>
      <c r="K6650">
        <v>9381</v>
      </c>
      <c r="L6650" t="s">
        <v>90206</v>
      </c>
      <c r="M6650">
        <v>2561</v>
      </c>
      <c r="N6650">
        <v>3780</v>
      </c>
      <c r="O6650">
        <v>6341</v>
      </c>
      <c r="P6650" t="s">
        <v>90207</v>
      </c>
      <c r="Q6650" t="s">
        <v>90208</v>
      </c>
      <c r="R6650" t="s">
        <v>90209</v>
      </c>
      <c r="S6650" t="b">
        <v>1</v>
      </c>
      <c r="T6650" t="s">
        <v>75439</v>
      </c>
    </row>
    <row r="6651" spans="1:20">
      <c r="A6651" t="s">
        <v>90220</v>
      </c>
      <c r="B6651" t="s">
        <v>5917</v>
      </c>
      <c r="C6651" t="s">
        <v>4909</v>
      </c>
      <c r="D6651">
        <v>810009</v>
      </c>
      <c r="E6651">
        <v>810074</v>
      </c>
      <c r="F6651" t="s">
        <v>55</v>
      </c>
      <c r="G6651">
        <v>8</v>
      </c>
      <c r="H6651">
        <v>16</v>
      </c>
      <c r="I6651">
        <v>1613</v>
      </c>
      <c r="J6651">
        <v>7768</v>
      </c>
      <c r="K6651">
        <v>9381</v>
      </c>
      <c r="L6651" t="s">
        <v>90221</v>
      </c>
      <c r="M6651">
        <v>1075</v>
      </c>
      <c r="N6651">
        <v>5266</v>
      </c>
      <c r="O6651">
        <v>6341</v>
      </c>
      <c r="P6651" t="s">
        <v>90222</v>
      </c>
      <c r="Q6651" t="s">
        <v>90223</v>
      </c>
      <c r="R6651" t="s">
        <v>90209</v>
      </c>
      <c r="S6651" t="b">
        <v>1</v>
      </c>
      <c r="T6651" t="s">
        <v>75439</v>
      </c>
    </row>
    <row r="6652" spans="1:20">
      <c r="A6652" t="s">
        <v>90224</v>
      </c>
      <c r="B6652" t="s">
        <v>5917</v>
      </c>
      <c r="C6652" t="s">
        <v>4909</v>
      </c>
      <c r="D6652">
        <v>816506</v>
      </c>
      <c r="E6652">
        <v>816592</v>
      </c>
      <c r="F6652" t="s">
        <v>55</v>
      </c>
      <c r="G6652">
        <v>6</v>
      </c>
      <c r="H6652">
        <v>18</v>
      </c>
      <c r="I6652">
        <v>1011</v>
      </c>
      <c r="J6652">
        <v>8370</v>
      </c>
      <c r="K6652">
        <v>9381</v>
      </c>
      <c r="L6652" t="s">
        <v>90225</v>
      </c>
      <c r="M6652">
        <v>635</v>
      </c>
      <c r="N6652">
        <v>5706</v>
      </c>
      <c r="O6652">
        <v>6341</v>
      </c>
      <c r="P6652" t="s">
        <v>90226</v>
      </c>
      <c r="Q6652" t="s">
        <v>90227</v>
      </c>
      <c r="R6652" t="s">
        <v>90209</v>
      </c>
      <c r="S6652" t="b">
        <v>1</v>
      </c>
      <c r="T6652" t="s">
        <v>75439</v>
      </c>
    </row>
    <row r="6653" spans="1:20">
      <c r="A6653" t="s">
        <v>90228</v>
      </c>
      <c r="B6653" t="s">
        <v>5917</v>
      </c>
      <c r="C6653" t="s">
        <v>4909</v>
      </c>
      <c r="D6653">
        <v>813980</v>
      </c>
      <c r="E6653">
        <v>814066</v>
      </c>
      <c r="F6653" t="s">
        <v>55</v>
      </c>
      <c r="G6653">
        <v>4</v>
      </c>
      <c r="H6653">
        <v>20</v>
      </c>
      <c r="I6653">
        <v>859</v>
      </c>
      <c r="J6653">
        <v>8522</v>
      </c>
      <c r="K6653">
        <v>9381</v>
      </c>
      <c r="L6653" t="s">
        <v>90229</v>
      </c>
      <c r="M6653">
        <v>310</v>
      </c>
      <c r="N6653">
        <v>6031</v>
      </c>
      <c r="O6653">
        <v>6341</v>
      </c>
      <c r="P6653" t="s">
        <v>90230</v>
      </c>
      <c r="Q6653" t="s">
        <v>90231</v>
      </c>
      <c r="R6653" t="s">
        <v>90209</v>
      </c>
      <c r="S6653" t="b">
        <v>1</v>
      </c>
      <c r="T6653" t="s">
        <v>75439</v>
      </c>
    </row>
    <row r="6654" spans="1:20">
      <c r="A6654" t="s">
        <v>90232</v>
      </c>
      <c r="B6654" t="s">
        <v>5917</v>
      </c>
      <c r="C6654" t="s">
        <v>4909</v>
      </c>
      <c r="D6654">
        <v>778233</v>
      </c>
      <c r="E6654">
        <v>778325</v>
      </c>
      <c r="F6654" t="s">
        <v>55</v>
      </c>
      <c r="G6654">
        <v>5</v>
      </c>
      <c r="H6654">
        <v>19</v>
      </c>
      <c r="I6654">
        <v>1145</v>
      </c>
      <c r="J6654">
        <v>8236</v>
      </c>
      <c r="K6654">
        <v>9381</v>
      </c>
      <c r="L6654" t="s">
        <v>90233</v>
      </c>
      <c r="M6654">
        <v>536</v>
      </c>
      <c r="N6654">
        <v>5805</v>
      </c>
      <c r="O6654">
        <v>6341</v>
      </c>
      <c r="P6654" t="s">
        <v>90234</v>
      </c>
      <c r="Q6654" t="s">
        <v>90235</v>
      </c>
      <c r="R6654" t="s">
        <v>90209</v>
      </c>
      <c r="S6654" t="b">
        <v>1</v>
      </c>
      <c r="T6654" t="s">
        <v>75439</v>
      </c>
    </row>
    <row r="6655" spans="1:20">
      <c r="A6655" t="s">
        <v>90236</v>
      </c>
      <c r="B6655" t="s">
        <v>5917</v>
      </c>
      <c r="C6655" t="s">
        <v>4909</v>
      </c>
      <c r="D6655">
        <v>825870</v>
      </c>
      <c r="E6655">
        <v>826019</v>
      </c>
      <c r="F6655" t="s">
        <v>55</v>
      </c>
      <c r="G6655">
        <v>8</v>
      </c>
      <c r="H6655">
        <v>16</v>
      </c>
      <c r="I6655">
        <v>1613</v>
      </c>
      <c r="J6655">
        <v>7768</v>
      </c>
      <c r="K6655">
        <v>9381</v>
      </c>
      <c r="L6655" t="s">
        <v>90221</v>
      </c>
      <c r="M6655">
        <v>1075</v>
      </c>
      <c r="N6655">
        <v>5266</v>
      </c>
      <c r="O6655">
        <v>6341</v>
      </c>
      <c r="P6655" t="s">
        <v>90222</v>
      </c>
      <c r="Q6655" t="s">
        <v>90223</v>
      </c>
      <c r="R6655" t="s">
        <v>90209</v>
      </c>
      <c r="S6655" t="b">
        <v>1</v>
      </c>
      <c r="T6655" t="s">
        <v>75439</v>
      </c>
    </row>
    <row r="6656" spans="1:20">
      <c r="A6656" t="s">
        <v>90237</v>
      </c>
      <c r="B6656" t="s">
        <v>5917</v>
      </c>
      <c r="C6656" t="s">
        <v>4909</v>
      </c>
      <c r="D6656">
        <v>774311</v>
      </c>
      <c r="E6656">
        <v>774392</v>
      </c>
      <c r="F6656" t="s">
        <v>55</v>
      </c>
      <c r="G6656">
        <v>8</v>
      </c>
      <c r="H6656">
        <v>16</v>
      </c>
      <c r="I6656">
        <v>1613</v>
      </c>
      <c r="J6656">
        <v>7768</v>
      </c>
      <c r="K6656">
        <v>9381</v>
      </c>
      <c r="L6656" t="s">
        <v>90221</v>
      </c>
      <c r="M6656">
        <v>1075</v>
      </c>
      <c r="N6656">
        <v>5266</v>
      </c>
      <c r="O6656">
        <v>6341</v>
      </c>
      <c r="P6656" t="s">
        <v>90222</v>
      </c>
      <c r="Q6656" t="s">
        <v>90223</v>
      </c>
      <c r="R6656" t="s">
        <v>90209</v>
      </c>
      <c r="S6656" t="b">
        <v>1</v>
      </c>
      <c r="T6656" t="s">
        <v>75439</v>
      </c>
    </row>
    <row r="6657" spans="1:20">
      <c r="A6657" t="s">
        <v>90238</v>
      </c>
      <c r="B6657" t="s">
        <v>5917</v>
      </c>
      <c r="C6657" t="s">
        <v>4909</v>
      </c>
      <c r="D6657">
        <v>798314</v>
      </c>
      <c r="E6657">
        <v>798511</v>
      </c>
      <c r="F6657" t="s">
        <v>55</v>
      </c>
      <c r="G6657">
        <v>2</v>
      </c>
      <c r="H6657">
        <v>22</v>
      </c>
      <c r="I6657">
        <v>859</v>
      </c>
      <c r="J6657">
        <v>8522</v>
      </c>
      <c r="K6657">
        <v>9381</v>
      </c>
      <c r="L6657" t="s">
        <v>90229</v>
      </c>
      <c r="M6657">
        <v>0</v>
      </c>
      <c r="N6657">
        <v>6341</v>
      </c>
      <c r="O6657">
        <v>6341</v>
      </c>
      <c r="P6657" t="s">
        <v>19</v>
      </c>
      <c r="Q6657" t="s">
        <v>90229</v>
      </c>
      <c r="R6657" t="s">
        <v>90209</v>
      </c>
      <c r="S6657" t="b">
        <v>1</v>
      </c>
      <c r="T6657" t="s">
        <v>75439</v>
      </c>
    </row>
    <row r="6658" spans="1:20">
      <c r="A6658" t="s">
        <v>90239</v>
      </c>
      <c r="B6658" t="s">
        <v>5917</v>
      </c>
      <c r="C6658" t="s">
        <v>4909</v>
      </c>
      <c r="D6658">
        <v>801324</v>
      </c>
      <c r="E6658">
        <v>801379</v>
      </c>
      <c r="F6658" t="s">
        <v>55</v>
      </c>
      <c r="G6658">
        <v>8</v>
      </c>
      <c r="H6658">
        <v>16</v>
      </c>
      <c r="I6658">
        <v>1613</v>
      </c>
      <c r="J6658">
        <v>7768</v>
      </c>
      <c r="K6658">
        <v>9381</v>
      </c>
      <c r="L6658" t="s">
        <v>90221</v>
      </c>
      <c r="M6658">
        <v>1075</v>
      </c>
      <c r="N6658">
        <v>5266</v>
      </c>
      <c r="O6658">
        <v>6341</v>
      </c>
      <c r="P6658" t="s">
        <v>90222</v>
      </c>
      <c r="Q6658" t="s">
        <v>90223</v>
      </c>
      <c r="R6658" t="s">
        <v>90209</v>
      </c>
      <c r="S6658" t="b">
        <v>1</v>
      </c>
      <c r="T6658" t="s">
        <v>75439</v>
      </c>
    </row>
    <row r="6659" spans="1:20">
      <c r="A6659" t="s">
        <v>90240</v>
      </c>
      <c r="B6659" t="s">
        <v>5917</v>
      </c>
      <c r="C6659" t="s">
        <v>4909</v>
      </c>
      <c r="D6659">
        <v>791726</v>
      </c>
      <c r="E6659">
        <v>791991</v>
      </c>
      <c r="F6659" t="s">
        <v>55</v>
      </c>
      <c r="G6659">
        <v>8</v>
      </c>
      <c r="H6659">
        <v>16</v>
      </c>
      <c r="I6659">
        <v>1613</v>
      </c>
      <c r="J6659">
        <v>7768</v>
      </c>
      <c r="K6659">
        <v>9381</v>
      </c>
      <c r="L6659" t="s">
        <v>90221</v>
      </c>
      <c r="M6659">
        <v>1075</v>
      </c>
      <c r="N6659">
        <v>5266</v>
      </c>
      <c r="O6659">
        <v>6341</v>
      </c>
      <c r="P6659" t="s">
        <v>90222</v>
      </c>
      <c r="Q6659" t="s">
        <v>90223</v>
      </c>
      <c r="R6659" t="s">
        <v>90209</v>
      </c>
      <c r="S6659" t="b">
        <v>1</v>
      </c>
      <c r="T6659" t="s">
        <v>75439</v>
      </c>
    </row>
    <row r="6660" spans="1:20">
      <c r="A6660" t="s">
        <v>90241</v>
      </c>
      <c r="B6660" t="s">
        <v>5917</v>
      </c>
      <c r="C6660" t="s">
        <v>4909</v>
      </c>
      <c r="D6660">
        <v>804488</v>
      </c>
      <c r="E6660">
        <v>805240</v>
      </c>
      <c r="F6660" t="s">
        <v>55</v>
      </c>
      <c r="G6660">
        <v>2</v>
      </c>
      <c r="H6660">
        <v>22</v>
      </c>
      <c r="I6660">
        <v>859</v>
      </c>
      <c r="J6660">
        <v>8522</v>
      </c>
      <c r="K6660">
        <v>9381</v>
      </c>
      <c r="L6660" t="s">
        <v>90229</v>
      </c>
      <c r="M6660">
        <v>0</v>
      </c>
      <c r="N6660">
        <v>6341</v>
      </c>
      <c r="O6660">
        <v>6341</v>
      </c>
      <c r="P6660" t="s">
        <v>19</v>
      </c>
      <c r="Q6660" t="s">
        <v>90229</v>
      </c>
      <c r="R6660" t="s">
        <v>90209</v>
      </c>
      <c r="S6660" t="b">
        <v>1</v>
      </c>
      <c r="T6660" t="s">
        <v>75439</v>
      </c>
    </row>
    <row r="6661" spans="1:20">
      <c r="A6661" t="s">
        <v>90242</v>
      </c>
      <c r="B6661" t="s">
        <v>5917</v>
      </c>
      <c r="C6661" t="s">
        <v>4909</v>
      </c>
      <c r="D6661">
        <v>796803</v>
      </c>
      <c r="E6661">
        <v>796929</v>
      </c>
      <c r="F6661" t="s">
        <v>55</v>
      </c>
      <c r="G6661">
        <v>8</v>
      </c>
      <c r="H6661">
        <v>16</v>
      </c>
      <c r="I6661">
        <v>1613</v>
      </c>
      <c r="J6661">
        <v>7768</v>
      </c>
      <c r="K6661">
        <v>9381</v>
      </c>
      <c r="L6661" t="s">
        <v>90221</v>
      </c>
      <c r="M6661">
        <v>1075</v>
      </c>
      <c r="N6661">
        <v>5266</v>
      </c>
      <c r="O6661">
        <v>6341</v>
      </c>
      <c r="P6661" t="s">
        <v>90222</v>
      </c>
      <c r="Q6661" t="s">
        <v>90223</v>
      </c>
      <c r="R6661" t="s">
        <v>90209</v>
      </c>
      <c r="S6661" t="b">
        <v>1</v>
      </c>
      <c r="T6661" t="s">
        <v>75439</v>
      </c>
    </row>
    <row r="6662" spans="1:20">
      <c r="A6662" t="s">
        <v>90243</v>
      </c>
      <c r="B6662" t="s">
        <v>5917</v>
      </c>
      <c r="C6662" t="s">
        <v>4909</v>
      </c>
      <c r="D6662">
        <v>769884</v>
      </c>
      <c r="E6662">
        <v>769996</v>
      </c>
      <c r="F6662" t="s">
        <v>55</v>
      </c>
      <c r="G6662">
        <v>8</v>
      </c>
      <c r="H6662">
        <v>16</v>
      </c>
      <c r="I6662">
        <v>1613</v>
      </c>
      <c r="J6662">
        <v>7768</v>
      </c>
      <c r="K6662">
        <v>9381</v>
      </c>
      <c r="L6662" t="s">
        <v>90221</v>
      </c>
      <c r="M6662">
        <v>1075</v>
      </c>
      <c r="N6662">
        <v>5266</v>
      </c>
      <c r="O6662">
        <v>6341</v>
      </c>
      <c r="P6662" t="s">
        <v>90222</v>
      </c>
      <c r="Q6662" t="s">
        <v>90223</v>
      </c>
      <c r="R6662" t="s">
        <v>90209</v>
      </c>
      <c r="S6662" t="b">
        <v>1</v>
      </c>
      <c r="T6662" t="s">
        <v>75439</v>
      </c>
    </row>
    <row r="6663" spans="1:20">
      <c r="A6663" t="s">
        <v>90244</v>
      </c>
      <c r="B6663" t="s">
        <v>5917</v>
      </c>
      <c r="C6663" t="s">
        <v>5918</v>
      </c>
      <c r="D6663">
        <v>685297</v>
      </c>
      <c r="E6663">
        <v>686049</v>
      </c>
      <c r="F6663" t="s">
        <v>18</v>
      </c>
      <c r="G6663">
        <v>2</v>
      </c>
      <c r="H6663">
        <v>22</v>
      </c>
      <c r="I6663">
        <v>0</v>
      </c>
      <c r="J6663">
        <v>9381</v>
      </c>
      <c r="K6663">
        <v>9381</v>
      </c>
      <c r="L6663" t="s">
        <v>19</v>
      </c>
      <c r="M6663">
        <v>0</v>
      </c>
      <c r="N6663">
        <v>6341</v>
      </c>
      <c r="O6663">
        <v>6341</v>
      </c>
      <c r="P6663" t="s">
        <v>19</v>
      </c>
      <c r="Q6663" t="s">
        <v>19</v>
      </c>
      <c r="R6663" t="s">
        <v>90209</v>
      </c>
      <c r="S6663" t="b">
        <v>1</v>
      </c>
      <c r="T6663" t="s">
        <v>75439</v>
      </c>
    </row>
    <row r="6664" spans="1:20">
      <c r="A6664" t="s">
        <v>90245</v>
      </c>
      <c r="B6664" t="s">
        <v>5917</v>
      </c>
      <c r="C6664" t="s">
        <v>5918</v>
      </c>
      <c r="D6664">
        <v>712429</v>
      </c>
      <c r="E6664">
        <v>712521</v>
      </c>
      <c r="F6664" t="s">
        <v>18</v>
      </c>
      <c r="G6664">
        <v>5</v>
      </c>
      <c r="H6664">
        <v>19</v>
      </c>
      <c r="I6664">
        <v>782</v>
      </c>
      <c r="J6664">
        <v>8599</v>
      </c>
      <c r="K6664">
        <v>9381</v>
      </c>
      <c r="L6664" t="s">
        <v>90246</v>
      </c>
      <c r="M6664">
        <v>515</v>
      </c>
      <c r="N6664">
        <v>5826</v>
      </c>
      <c r="O6664">
        <v>6341</v>
      </c>
      <c r="P6664" t="s">
        <v>90247</v>
      </c>
      <c r="Q6664" t="s">
        <v>90248</v>
      </c>
      <c r="R6664" t="s">
        <v>90209</v>
      </c>
      <c r="S6664" t="b">
        <v>1</v>
      </c>
      <c r="T6664" t="s">
        <v>75439</v>
      </c>
    </row>
    <row r="6665" spans="1:20">
      <c r="A6665" t="s">
        <v>90249</v>
      </c>
      <c r="B6665" t="s">
        <v>5917</v>
      </c>
      <c r="C6665" t="s">
        <v>5918</v>
      </c>
      <c r="D6665">
        <v>691997</v>
      </c>
      <c r="E6665">
        <v>692194</v>
      </c>
      <c r="F6665" t="s">
        <v>18</v>
      </c>
      <c r="G6665">
        <v>2</v>
      </c>
      <c r="H6665">
        <v>22</v>
      </c>
      <c r="I6665">
        <v>0</v>
      </c>
      <c r="J6665">
        <v>9381</v>
      </c>
      <c r="K6665">
        <v>9381</v>
      </c>
      <c r="L6665" t="s">
        <v>19</v>
      </c>
      <c r="M6665">
        <v>0</v>
      </c>
      <c r="N6665">
        <v>6341</v>
      </c>
      <c r="O6665">
        <v>6341</v>
      </c>
      <c r="P6665" t="s">
        <v>19</v>
      </c>
      <c r="Q6665" t="s">
        <v>19</v>
      </c>
      <c r="R6665" t="s">
        <v>90209</v>
      </c>
      <c r="S6665" t="b">
        <v>1</v>
      </c>
      <c r="T6665" t="s">
        <v>75439</v>
      </c>
    </row>
    <row r="6666" spans="1:20">
      <c r="A6666" t="s">
        <v>90250</v>
      </c>
      <c r="B6666" t="s">
        <v>5917</v>
      </c>
      <c r="C6666" t="s">
        <v>5918</v>
      </c>
      <c r="D6666">
        <v>676503</v>
      </c>
      <c r="E6666">
        <v>676589</v>
      </c>
      <c r="F6666" t="s">
        <v>18</v>
      </c>
      <c r="G6666">
        <v>4</v>
      </c>
      <c r="H6666">
        <v>20</v>
      </c>
      <c r="I6666">
        <v>0</v>
      </c>
      <c r="J6666">
        <v>9381</v>
      </c>
      <c r="K6666">
        <v>9381</v>
      </c>
      <c r="L6666" t="s">
        <v>19</v>
      </c>
      <c r="M6666">
        <v>0</v>
      </c>
      <c r="N6666">
        <v>6341</v>
      </c>
      <c r="O6666">
        <v>6341</v>
      </c>
      <c r="P6666" t="s">
        <v>19</v>
      </c>
      <c r="Q6666" t="s">
        <v>19</v>
      </c>
      <c r="R6666" t="s">
        <v>90209</v>
      </c>
      <c r="S6666" t="b">
        <v>1</v>
      </c>
      <c r="T6666" t="s">
        <v>75439</v>
      </c>
    </row>
    <row r="6667" spans="1:20">
      <c r="A6667" t="s">
        <v>90251</v>
      </c>
      <c r="B6667" t="s">
        <v>5917</v>
      </c>
      <c r="C6667" t="s">
        <v>64</v>
      </c>
      <c r="D6667">
        <v>46018618</v>
      </c>
      <c r="E6667">
        <v>46018730</v>
      </c>
      <c r="F6667" t="s">
        <v>18</v>
      </c>
      <c r="G6667">
        <v>8</v>
      </c>
      <c r="H6667">
        <v>16</v>
      </c>
      <c r="I6667">
        <v>3991</v>
      </c>
      <c r="J6667">
        <v>5390</v>
      </c>
      <c r="K6667">
        <v>9381</v>
      </c>
      <c r="L6667" t="s">
        <v>90252</v>
      </c>
      <c r="M6667">
        <v>2705</v>
      </c>
      <c r="N6667">
        <v>3636</v>
      </c>
      <c r="O6667">
        <v>6341</v>
      </c>
      <c r="P6667" t="s">
        <v>90253</v>
      </c>
      <c r="Q6667" t="s">
        <v>90254</v>
      </c>
      <c r="R6667" t="s">
        <v>90209</v>
      </c>
      <c r="S6667" t="b">
        <v>1</v>
      </c>
      <c r="T6667" t="s">
        <v>75439</v>
      </c>
    </row>
    <row r="6668" spans="1:20">
      <c r="A6668" t="s">
        <v>90255</v>
      </c>
      <c r="B6668" t="s">
        <v>5917</v>
      </c>
      <c r="C6668" t="s">
        <v>64</v>
      </c>
      <c r="D6668">
        <v>45987040</v>
      </c>
      <c r="E6668">
        <v>45987095</v>
      </c>
      <c r="F6668" t="s">
        <v>18</v>
      </c>
      <c r="G6668">
        <v>8</v>
      </c>
      <c r="H6668">
        <v>16</v>
      </c>
      <c r="I6668">
        <v>3991</v>
      </c>
      <c r="J6668">
        <v>5390</v>
      </c>
      <c r="K6668">
        <v>9381</v>
      </c>
      <c r="L6668" t="s">
        <v>90252</v>
      </c>
      <c r="M6668">
        <v>2705</v>
      </c>
      <c r="N6668">
        <v>3636</v>
      </c>
      <c r="O6668">
        <v>6341</v>
      </c>
      <c r="P6668" t="s">
        <v>90253</v>
      </c>
      <c r="Q6668" t="s">
        <v>90254</v>
      </c>
      <c r="R6668" t="s">
        <v>90209</v>
      </c>
      <c r="S6668" t="b">
        <v>1</v>
      </c>
      <c r="T6668" t="s">
        <v>75439</v>
      </c>
    </row>
    <row r="6669" spans="1:20">
      <c r="A6669" t="s">
        <v>90256</v>
      </c>
      <c r="B6669" t="s">
        <v>5917</v>
      </c>
      <c r="C6669" t="s">
        <v>64</v>
      </c>
      <c r="D6669">
        <v>45991460</v>
      </c>
      <c r="E6669">
        <v>45991586</v>
      </c>
      <c r="F6669" t="s">
        <v>18</v>
      </c>
      <c r="G6669">
        <v>8</v>
      </c>
      <c r="H6669">
        <v>16</v>
      </c>
      <c r="I6669">
        <v>3991</v>
      </c>
      <c r="J6669">
        <v>5390</v>
      </c>
      <c r="K6669">
        <v>9381</v>
      </c>
      <c r="L6669" t="s">
        <v>90252</v>
      </c>
      <c r="M6669">
        <v>2705</v>
      </c>
      <c r="N6669">
        <v>3636</v>
      </c>
      <c r="O6669">
        <v>6341</v>
      </c>
      <c r="P6669" t="s">
        <v>90253</v>
      </c>
      <c r="Q6669" t="s">
        <v>90254</v>
      </c>
      <c r="R6669" t="s">
        <v>90209</v>
      </c>
      <c r="S6669" t="b">
        <v>1</v>
      </c>
      <c r="T6669" t="s">
        <v>75439</v>
      </c>
    </row>
    <row r="6670" spans="1:20">
      <c r="A6670" t="s">
        <v>90257</v>
      </c>
      <c r="B6670" t="s">
        <v>5917</v>
      </c>
      <c r="C6670" t="s">
        <v>64</v>
      </c>
      <c r="D6670">
        <v>46014243</v>
      </c>
      <c r="E6670">
        <v>46014324</v>
      </c>
      <c r="F6670" t="s">
        <v>18</v>
      </c>
      <c r="G6670">
        <v>8</v>
      </c>
      <c r="H6670">
        <v>16</v>
      </c>
      <c r="I6670">
        <v>3991</v>
      </c>
      <c r="J6670">
        <v>5390</v>
      </c>
      <c r="K6670">
        <v>9381</v>
      </c>
      <c r="L6670" t="s">
        <v>90252</v>
      </c>
      <c r="M6670">
        <v>2705</v>
      </c>
      <c r="N6670">
        <v>3636</v>
      </c>
      <c r="O6670">
        <v>6341</v>
      </c>
      <c r="P6670" t="s">
        <v>90253</v>
      </c>
      <c r="Q6670" t="s">
        <v>90254</v>
      </c>
      <c r="R6670" t="s">
        <v>90209</v>
      </c>
      <c r="S6670" t="b">
        <v>1</v>
      </c>
      <c r="T6670" t="s">
        <v>75439</v>
      </c>
    </row>
    <row r="6671" spans="1:20">
      <c r="A6671" t="s">
        <v>90258</v>
      </c>
      <c r="B6671" t="s">
        <v>5917</v>
      </c>
      <c r="C6671" t="s">
        <v>64</v>
      </c>
      <c r="D6671">
        <v>45978375</v>
      </c>
      <c r="E6671">
        <v>45978440</v>
      </c>
      <c r="F6671" t="s">
        <v>18</v>
      </c>
      <c r="G6671">
        <v>8</v>
      </c>
      <c r="H6671">
        <v>16</v>
      </c>
      <c r="I6671">
        <v>3991</v>
      </c>
      <c r="J6671">
        <v>5390</v>
      </c>
      <c r="K6671">
        <v>9381</v>
      </c>
      <c r="L6671" t="s">
        <v>90252</v>
      </c>
      <c r="M6671">
        <v>2705</v>
      </c>
      <c r="N6671">
        <v>3636</v>
      </c>
      <c r="O6671">
        <v>6341</v>
      </c>
      <c r="P6671" t="s">
        <v>90253</v>
      </c>
      <c r="Q6671" t="s">
        <v>90254</v>
      </c>
      <c r="R6671" t="s">
        <v>90209</v>
      </c>
      <c r="S6671" t="b">
        <v>1</v>
      </c>
      <c r="T6671" t="s">
        <v>75439</v>
      </c>
    </row>
    <row r="6672" spans="1:20">
      <c r="A6672" t="s">
        <v>90259</v>
      </c>
      <c r="B6672" t="s">
        <v>5917</v>
      </c>
      <c r="C6672" t="s">
        <v>64</v>
      </c>
      <c r="D6672">
        <v>45996399</v>
      </c>
      <c r="E6672">
        <v>45996664</v>
      </c>
      <c r="F6672" t="s">
        <v>18</v>
      </c>
      <c r="G6672">
        <v>8</v>
      </c>
      <c r="H6672">
        <v>16</v>
      </c>
      <c r="I6672">
        <v>3991</v>
      </c>
      <c r="J6672">
        <v>5390</v>
      </c>
      <c r="K6672">
        <v>9381</v>
      </c>
      <c r="L6672" t="s">
        <v>90252</v>
      </c>
      <c r="M6672">
        <v>2705</v>
      </c>
      <c r="N6672">
        <v>3636</v>
      </c>
      <c r="O6672">
        <v>6341</v>
      </c>
      <c r="P6672" t="s">
        <v>90253</v>
      </c>
      <c r="Q6672" t="s">
        <v>90254</v>
      </c>
      <c r="R6672" t="s">
        <v>90209</v>
      </c>
      <c r="S6672" t="b">
        <v>1</v>
      </c>
      <c r="T6672" t="s">
        <v>75439</v>
      </c>
    </row>
    <row r="6673" spans="1:20">
      <c r="A6673" t="s">
        <v>90260</v>
      </c>
      <c r="B6673" t="s">
        <v>5917</v>
      </c>
      <c r="C6673" t="s">
        <v>64</v>
      </c>
      <c r="D6673">
        <v>45962321</v>
      </c>
      <c r="E6673">
        <v>45962470</v>
      </c>
      <c r="F6673" t="s">
        <v>18</v>
      </c>
      <c r="G6673">
        <v>8</v>
      </c>
      <c r="H6673">
        <v>16</v>
      </c>
      <c r="I6673">
        <v>3991</v>
      </c>
      <c r="J6673">
        <v>5390</v>
      </c>
      <c r="K6673">
        <v>9381</v>
      </c>
      <c r="L6673" t="s">
        <v>90252</v>
      </c>
      <c r="M6673">
        <v>2705</v>
      </c>
      <c r="N6673">
        <v>3636</v>
      </c>
      <c r="O6673">
        <v>6341</v>
      </c>
      <c r="P6673" t="s">
        <v>90253</v>
      </c>
      <c r="Q6673" t="s">
        <v>90254</v>
      </c>
      <c r="R6673" t="s">
        <v>90209</v>
      </c>
      <c r="S6673" t="b">
        <v>1</v>
      </c>
      <c r="T6673" t="s">
        <v>75439</v>
      </c>
    </row>
    <row r="6674" spans="1:20">
      <c r="A6674" t="s">
        <v>90261</v>
      </c>
      <c r="B6674" t="s">
        <v>5917</v>
      </c>
      <c r="C6674" t="s">
        <v>5918</v>
      </c>
      <c r="D6674">
        <v>696043</v>
      </c>
      <c r="E6674">
        <v>696096</v>
      </c>
      <c r="F6674" t="s">
        <v>18</v>
      </c>
      <c r="G6674">
        <v>1</v>
      </c>
      <c r="H6674">
        <v>23</v>
      </c>
      <c r="I6674">
        <v>0</v>
      </c>
      <c r="J6674">
        <v>9381</v>
      </c>
      <c r="K6674">
        <v>9381</v>
      </c>
      <c r="L6674" t="s">
        <v>19</v>
      </c>
      <c r="M6674">
        <v>0</v>
      </c>
      <c r="N6674">
        <v>6341</v>
      </c>
      <c r="O6674">
        <v>6341</v>
      </c>
      <c r="P6674" t="s">
        <v>19</v>
      </c>
      <c r="Q6674" t="s">
        <v>19</v>
      </c>
      <c r="R6674" t="s">
        <v>90209</v>
      </c>
      <c r="S6674" t="b">
        <v>1</v>
      </c>
      <c r="T6674" t="s">
        <v>75439</v>
      </c>
    </row>
    <row r="6675" spans="1:20">
      <c r="A6675" t="s">
        <v>90262</v>
      </c>
      <c r="B6675" t="s">
        <v>5917</v>
      </c>
      <c r="C6675" t="s">
        <v>4909</v>
      </c>
      <c r="D6675">
        <v>794413</v>
      </c>
      <c r="E6675">
        <v>794466</v>
      </c>
      <c r="F6675" t="s">
        <v>55</v>
      </c>
      <c r="G6675">
        <v>1</v>
      </c>
      <c r="H6675">
        <v>23</v>
      </c>
      <c r="I6675">
        <v>859</v>
      </c>
      <c r="J6675">
        <v>8522</v>
      </c>
      <c r="K6675">
        <v>9381</v>
      </c>
      <c r="L6675" t="s">
        <v>90229</v>
      </c>
      <c r="M6675">
        <v>0</v>
      </c>
      <c r="N6675">
        <v>6341</v>
      </c>
      <c r="O6675">
        <v>6341</v>
      </c>
      <c r="P6675" t="s">
        <v>19</v>
      </c>
      <c r="Q6675" t="s">
        <v>90229</v>
      </c>
      <c r="R6675" t="s">
        <v>90209</v>
      </c>
      <c r="S6675" t="b">
        <v>1</v>
      </c>
      <c r="T6675" t="s">
        <v>75439</v>
      </c>
    </row>
    <row r="6676" spans="1:20">
      <c r="A6676" t="s">
        <v>90263</v>
      </c>
      <c r="B6676" t="s">
        <v>5917</v>
      </c>
      <c r="C6676" t="s">
        <v>64</v>
      </c>
      <c r="D6676">
        <v>45971859</v>
      </c>
      <c r="E6676">
        <v>45971945</v>
      </c>
      <c r="F6676" t="s">
        <v>18</v>
      </c>
      <c r="G6676">
        <v>6</v>
      </c>
      <c r="H6676">
        <v>18</v>
      </c>
      <c r="I6676">
        <v>1733</v>
      </c>
      <c r="J6676">
        <v>7648</v>
      </c>
      <c r="K6676">
        <v>9381</v>
      </c>
      <c r="L6676" t="s">
        <v>90264</v>
      </c>
      <c r="M6676">
        <v>1166</v>
      </c>
      <c r="N6676">
        <v>5175</v>
      </c>
      <c r="O6676">
        <v>6341</v>
      </c>
      <c r="P6676" t="s">
        <v>90265</v>
      </c>
      <c r="Q6676" t="s">
        <v>90266</v>
      </c>
      <c r="R6676" t="s">
        <v>90209</v>
      </c>
      <c r="S6676" t="b">
        <v>1</v>
      </c>
      <c r="T6676" t="s">
        <v>75439</v>
      </c>
    </row>
    <row r="6677" spans="1:20">
      <c r="A6677" t="s">
        <v>90267</v>
      </c>
      <c r="B6677" t="s">
        <v>5917</v>
      </c>
      <c r="C6677" t="s">
        <v>64</v>
      </c>
      <c r="D6677">
        <v>46010310</v>
      </c>
      <c r="E6677">
        <v>46010402</v>
      </c>
      <c r="F6677" t="s">
        <v>18</v>
      </c>
      <c r="G6677">
        <v>5</v>
      </c>
      <c r="H6677">
        <v>19</v>
      </c>
      <c r="I6677">
        <v>1183</v>
      </c>
      <c r="J6677">
        <v>8198</v>
      </c>
      <c r="K6677">
        <v>9381</v>
      </c>
      <c r="L6677" t="s">
        <v>90268</v>
      </c>
      <c r="M6677">
        <v>755</v>
      </c>
      <c r="N6677">
        <v>5586</v>
      </c>
      <c r="O6677">
        <v>6341</v>
      </c>
      <c r="P6677" t="s">
        <v>90269</v>
      </c>
      <c r="Q6677" t="s">
        <v>90270</v>
      </c>
      <c r="R6677" t="s">
        <v>90209</v>
      </c>
      <c r="S6677" t="b">
        <v>1</v>
      </c>
      <c r="T6677" t="s">
        <v>75439</v>
      </c>
    </row>
    <row r="6678" spans="1:20">
      <c r="A6678" t="s">
        <v>90271</v>
      </c>
      <c r="B6678" t="s">
        <v>5917</v>
      </c>
      <c r="C6678" t="s">
        <v>64</v>
      </c>
      <c r="D6678">
        <v>45974385</v>
      </c>
      <c r="E6678">
        <v>45974471</v>
      </c>
      <c r="F6678" t="s">
        <v>18</v>
      </c>
      <c r="G6678">
        <v>4</v>
      </c>
      <c r="H6678">
        <v>20</v>
      </c>
      <c r="I6678">
        <v>303</v>
      </c>
      <c r="J6678">
        <v>9078</v>
      </c>
      <c r="K6678">
        <v>9381</v>
      </c>
      <c r="L6678" t="s">
        <v>90272</v>
      </c>
      <c r="M6678">
        <v>198</v>
      </c>
      <c r="N6678">
        <v>6143</v>
      </c>
      <c r="O6678">
        <v>6341</v>
      </c>
      <c r="P6678" t="s">
        <v>90273</v>
      </c>
      <c r="Q6678" t="s">
        <v>90274</v>
      </c>
      <c r="R6678" t="s">
        <v>90209</v>
      </c>
      <c r="S6678" t="b">
        <v>1</v>
      </c>
      <c r="T6678" t="s">
        <v>75439</v>
      </c>
    </row>
    <row r="6679" spans="1:20">
      <c r="A6679" t="s">
        <v>90275</v>
      </c>
      <c r="B6679" t="s">
        <v>5917</v>
      </c>
      <c r="C6679" t="s">
        <v>64</v>
      </c>
      <c r="D6679">
        <v>45989878</v>
      </c>
      <c r="E6679">
        <v>45990075</v>
      </c>
      <c r="F6679" t="s">
        <v>18</v>
      </c>
      <c r="G6679">
        <v>2</v>
      </c>
      <c r="H6679">
        <v>22</v>
      </c>
      <c r="I6679">
        <v>303</v>
      </c>
      <c r="J6679">
        <v>9078</v>
      </c>
      <c r="K6679">
        <v>9381</v>
      </c>
      <c r="L6679" t="s">
        <v>90272</v>
      </c>
      <c r="M6679">
        <v>198</v>
      </c>
      <c r="N6679">
        <v>6143</v>
      </c>
      <c r="O6679">
        <v>6341</v>
      </c>
      <c r="P6679" t="s">
        <v>90273</v>
      </c>
      <c r="Q6679" t="s">
        <v>90274</v>
      </c>
      <c r="R6679" t="s">
        <v>90209</v>
      </c>
      <c r="S6679" t="b">
        <v>1</v>
      </c>
      <c r="T6679" t="s">
        <v>75439</v>
      </c>
    </row>
    <row r="6680" spans="1:20">
      <c r="A6680" t="s">
        <v>90276</v>
      </c>
      <c r="B6680" t="s">
        <v>5917</v>
      </c>
      <c r="C6680" t="s">
        <v>64</v>
      </c>
      <c r="D6680">
        <v>45993924</v>
      </c>
      <c r="E6680">
        <v>45993977</v>
      </c>
      <c r="F6680" t="s">
        <v>18</v>
      </c>
      <c r="G6680">
        <v>1</v>
      </c>
      <c r="H6680">
        <v>23</v>
      </c>
      <c r="I6680">
        <v>171</v>
      </c>
      <c r="J6680">
        <v>9210</v>
      </c>
      <c r="K6680">
        <v>9381</v>
      </c>
      <c r="L6680" t="s">
        <v>90277</v>
      </c>
      <c r="M6680">
        <v>198</v>
      </c>
      <c r="N6680">
        <v>6143</v>
      </c>
      <c r="O6680">
        <v>6341</v>
      </c>
      <c r="P6680" t="s">
        <v>90273</v>
      </c>
      <c r="Q6680" t="s">
        <v>90278</v>
      </c>
      <c r="R6680" t="s">
        <v>90209</v>
      </c>
      <c r="S6680" t="b">
        <v>1</v>
      </c>
      <c r="T6680" t="s">
        <v>75439</v>
      </c>
    </row>
    <row r="6681" spans="1:20">
      <c r="A6681" t="s">
        <v>90279</v>
      </c>
      <c r="B6681" t="s">
        <v>5917</v>
      </c>
      <c r="C6681" t="s">
        <v>64</v>
      </c>
      <c r="D6681">
        <v>45983178</v>
      </c>
      <c r="E6681">
        <v>45983930</v>
      </c>
      <c r="F6681" t="s">
        <v>18</v>
      </c>
      <c r="G6681">
        <v>2</v>
      </c>
      <c r="H6681">
        <v>22</v>
      </c>
      <c r="I6681">
        <v>303</v>
      </c>
      <c r="J6681">
        <v>9078</v>
      </c>
      <c r="K6681">
        <v>9381</v>
      </c>
      <c r="L6681" t="s">
        <v>90272</v>
      </c>
      <c r="M6681">
        <v>198</v>
      </c>
      <c r="N6681">
        <v>6143</v>
      </c>
      <c r="O6681">
        <v>6341</v>
      </c>
      <c r="P6681" t="s">
        <v>90273</v>
      </c>
      <c r="Q6681" t="s">
        <v>90274</v>
      </c>
      <c r="R6681" t="s">
        <v>90209</v>
      </c>
      <c r="S6681" t="b">
        <v>1</v>
      </c>
      <c r="T6681" t="s">
        <v>75439</v>
      </c>
    </row>
    <row r="6682" spans="1:20">
      <c r="A6682" t="s">
        <v>90280</v>
      </c>
      <c r="B6682" t="s">
        <v>5930</v>
      </c>
      <c r="C6682" t="s">
        <v>475</v>
      </c>
      <c r="D6682">
        <v>114173141</v>
      </c>
      <c r="E6682">
        <v>114173265</v>
      </c>
      <c r="F6682" t="s">
        <v>55</v>
      </c>
      <c r="G6682">
        <v>3</v>
      </c>
      <c r="H6682">
        <v>1</v>
      </c>
      <c r="I6682">
        <v>884</v>
      </c>
      <c r="J6682">
        <v>1516</v>
      </c>
      <c r="K6682">
        <v>2400</v>
      </c>
      <c r="L6682" t="s">
        <v>90281</v>
      </c>
      <c r="M6682">
        <v>729</v>
      </c>
      <c r="N6682">
        <v>1202</v>
      </c>
      <c r="O6682">
        <v>1931</v>
      </c>
      <c r="P6682" t="s">
        <v>90282</v>
      </c>
      <c r="Q6682" t="s">
        <v>90283</v>
      </c>
      <c r="R6682" t="s">
        <v>90284</v>
      </c>
      <c r="S6682" t="b">
        <v>1</v>
      </c>
      <c r="T6682" t="s">
        <v>75439</v>
      </c>
    </row>
    <row r="6683" spans="1:20">
      <c r="A6683" t="s">
        <v>90285</v>
      </c>
      <c r="B6683" t="s">
        <v>5930</v>
      </c>
      <c r="C6683" t="s">
        <v>475</v>
      </c>
      <c r="D6683">
        <v>114129891</v>
      </c>
      <c r="E6683">
        <v>114130669</v>
      </c>
      <c r="F6683" t="s">
        <v>55</v>
      </c>
      <c r="G6683">
        <v>1</v>
      </c>
      <c r="H6683">
        <v>3</v>
      </c>
      <c r="I6683">
        <v>0</v>
      </c>
      <c r="J6683">
        <v>2400</v>
      </c>
      <c r="K6683">
        <v>2400</v>
      </c>
      <c r="L6683" t="s">
        <v>19</v>
      </c>
      <c r="M6683">
        <v>0</v>
      </c>
      <c r="N6683">
        <v>1931</v>
      </c>
      <c r="O6683">
        <v>1931</v>
      </c>
      <c r="P6683" t="s">
        <v>19</v>
      </c>
      <c r="Q6683" t="s">
        <v>19</v>
      </c>
      <c r="R6683" t="s">
        <v>90284</v>
      </c>
      <c r="S6683" t="b">
        <v>1</v>
      </c>
      <c r="T6683" t="s">
        <v>75439</v>
      </c>
    </row>
    <row r="6684" spans="1:20">
      <c r="A6684" t="s">
        <v>90286</v>
      </c>
      <c r="B6684" t="s">
        <v>5930</v>
      </c>
      <c r="C6684" t="s">
        <v>475</v>
      </c>
      <c r="D6684">
        <v>114136148</v>
      </c>
      <c r="E6684">
        <v>114136246</v>
      </c>
      <c r="F6684" t="s">
        <v>55</v>
      </c>
      <c r="G6684">
        <v>3</v>
      </c>
      <c r="H6684">
        <v>1</v>
      </c>
      <c r="I6684">
        <v>2321</v>
      </c>
      <c r="J6684">
        <v>79</v>
      </c>
      <c r="K6684">
        <v>2400</v>
      </c>
      <c r="L6684" t="s">
        <v>90287</v>
      </c>
      <c r="M6684">
        <v>1871</v>
      </c>
      <c r="N6684">
        <v>60</v>
      </c>
      <c r="O6684">
        <v>1931</v>
      </c>
      <c r="P6684" t="s">
        <v>90288</v>
      </c>
      <c r="Q6684" t="s">
        <v>90289</v>
      </c>
      <c r="R6684" t="s">
        <v>90284</v>
      </c>
      <c r="S6684" t="b">
        <v>1</v>
      </c>
      <c r="T6684" t="s">
        <v>75439</v>
      </c>
    </row>
    <row r="6685" spans="1:20">
      <c r="A6685" t="s">
        <v>90290</v>
      </c>
      <c r="B6685" t="s">
        <v>5930</v>
      </c>
      <c r="C6685" t="s">
        <v>475</v>
      </c>
      <c r="D6685">
        <v>114151092</v>
      </c>
      <c r="E6685">
        <v>114151220</v>
      </c>
      <c r="F6685" t="s">
        <v>55</v>
      </c>
      <c r="G6685">
        <v>3</v>
      </c>
      <c r="H6685">
        <v>1</v>
      </c>
      <c r="I6685">
        <v>2321</v>
      </c>
      <c r="J6685">
        <v>79</v>
      </c>
      <c r="K6685">
        <v>2400</v>
      </c>
      <c r="L6685" t="s">
        <v>90287</v>
      </c>
      <c r="M6685">
        <v>1871</v>
      </c>
      <c r="N6685">
        <v>60</v>
      </c>
      <c r="O6685">
        <v>1931</v>
      </c>
      <c r="P6685" t="s">
        <v>90288</v>
      </c>
      <c r="Q6685" t="s">
        <v>90289</v>
      </c>
      <c r="R6685" t="s">
        <v>90284</v>
      </c>
      <c r="S6685" t="b">
        <v>1</v>
      </c>
      <c r="T6685" t="s">
        <v>75439</v>
      </c>
    </row>
    <row r="6686" spans="1:20">
      <c r="A6686" t="s">
        <v>90291</v>
      </c>
      <c r="B6686" t="s">
        <v>5930</v>
      </c>
      <c r="C6686" t="s">
        <v>475</v>
      </c>
      <c r="D6686">
        <v>114145549</v>
      </c>
      <c r="E6686">
        <v>114145761</v>
      </c>
      <c r="F6686" t="s">
        <v>55</v>
      </c>
      <c r="G6686">
        <v>3</v>
      </c>
      <c r="H6686">
        <v>1</v>
      </c>
      <c r="I6686">
        <v>2321</v>
      </c>
      <c r="J6686">
        <v>79</v>
      </c>
      <c r="K6686">
        <v>2400</v>
      </c>
      <c r="L6686" t="s">
        <v>90287</v>
      </c>
      <c r="M6686">
        <v>1871</v>
      </c>
      <c r="N6686">
        <v>60</v>
      </c>
      <c r="O6686">
        <v>1931</v>
      </c>
      <c r="P6686" t="s">
        <v>90288</v>
      </c>
      <c r="Q6686" t="s">
        <v>90289</v>
      </c>
      <c r="R6686" t="s">
        <v>90284</v>
      </c>
      <c r="S6686" t="b">
        <v>1</v>
      </c>
      <c r="T6686" t="s">
        <v>75439</v>
      </c>
    </row>
    <row r="6687" spans="1:20">
      <c r="A6687" t="s">
        <v>90292</v>
      </c>
      <c r="B6687" t="s">
        <v>5930</v>
      </c>
      <c r="C6687" t="s">
        <v>475</v>
      </c>
      <c r="D6687">
        <v>114131147</v>
      </c>
      <c r="E6687">
        <v>114131336</v>
      </c>
      <c r="F6687" t="s">
        <v>55</v>
      </c>
      <c r="G6687">
        <v>3</v>
      </c>
      <c r="H6687">
        <v>1</v>
      </c>
      <c r="I6687">
        <v>2321</v>
      </c>
      <c r="J6687">
        <v>79</v>
      </c>
      <c r="K6687">
        <v>2400</v>
      </c>
      <c r="L6687" t="s">
        <v>90287</v>
      </c>
      <c r="M6687">
        <v>1871</v>
      </c>
      <c r="N6687">
        <v>60</v>
      </c>
      <c r="O6687">
        <v>1931</v>
      </c>
      <c r="P6687" t="s">
        <v>90288</v>
      </c>
      <c r="Q6687" t="s">
        <v>90289</v>
      </c>
      <c r="R6687" t="s">
        <v>90284</v>
      </c>
      <c r="S6687" t="b">
        <v>1</v>
      </c>
      <c r="T6687" t="s">
        <v>75439</v>
      </c>
    </row>
    <row r="6688" spans="1:20">
      <c r="A6688" t="s">
        <v>90293</v>
      </c>
      <c r="B6688" t="s">
        <v>5930</v>
      </c>
      <c r="C6688" t="s">
        <v>475</v>
      </c>
      <c r="D6688">
        <v>114125886</v>
      </c>
      <c r="E6688">
        <v>114126105</v>
      </c>
      <c r="F6688" t="s">
        <v>55</v>
      </c>
      <c r="G6688">
        <v>3</v>
      </c>
      <c r="H6688">
        <v>1</v>
      </c>
      <c r="I6688">
        <v>2321</v>
      </c>
      <c r="J6688">
        <v>79</v>
      </c>
      <c r="K6688">
        <v>2400</v>
      </c>
      <c r="L6688" t="s">
        <v>90287</v>
      </c>
      <c r="M6688">
        <v>1871</v>
      </c>
      <c r="N6688">
        <v>60</v>
      </c>
      <c r="O6688">
        <v>1931</v>
      </c>
      <c r="P6688" t="s">
        <v>90288</v>
      </c>
      <c r="Q6688" t="s">
        <v>90289</v>
      </c>
      <c r="R6688" t="s">
        <v>90284</v>
      </c>
      <c r="S6688" t="b">
        <v>1</v>
      </c>
      <c r="T6688" t="s">
        <v>75439</v>
      </c>
    </row>
    <row r="6689" spans="1:20">
      <c r="A6689" t="s">
        <v>90294</v>
      </c>
      <c r="B6689" t="s">
        <v>5930</v>
      </c>
      <c r="C6689" t="s">
        <v>475</v>
      </c>
      <c r="D6689">
        <v>114134913</v>
      </c>
      <c r="E6689">
        <v>114135055</v>
      </c>
      <c r="F6689" t="s">
        <v>55</v>
      </c>
      <c r="G6689">
        <v>3</v>
      </c>
      <c r="H6689">
        <v>1</v>
      </c>
      <c r="I6689">
        <v>2321</v>
      </c>
      <c r="J6689">
        <v>79</v>
      </c>
      <c r="K6689">
        <v>2400</v>
      </c>
      <c r="L6689" t="s">
        <v>90287</v>
      </c>
      <c r="M6689">
        <v>1871</v>
      </c>
      <c r="N6689">
        <v>60</v>
      </c>
      <c r="O6689">
        <v>1931</v>
      </c>
      <c r="P6689" t="s">
        <v>90288</v>
      </c>
      <c r="Q6689" t="s">
        <v>90289</v>
      </c>
      <c r="R6689" t="s">
        <v>90284</v>
      </c>
      <c r="S6689" t="b">
        <v>1</v>
      </c>
      <c r="T6689" t="s">
        <v>75439</v>
      </c>
    </row>
    <row r="6690" spans="1:20">
      <c r="A6690" t="s">
        <v>90295</v>
      </c>
      <c r="B6690" t="s">
        <v>5930</v>
      </c>
      <c r="C6690" t="s">
        <v>475</v>
      </c>
      <c r="D6690">
        <v>114137186</v>
      </c>
      <c r="E6690">
        <v>114137290</v>
      </c>
      <c r="F6690" t="s">
        <v>55</v>
      </c>
      <c r="G6690">
        <v>3</v>
      </c>
      <c r="H6690">
        <v>1</v>
      </c>
      <c r="I6690">
        <v>2321</v>
      </c>
      <c r="J6690">
        <v>79</v>
      </c>
      <c r="K6690">
        <v>2400</v>
      </c>
      <c r="L6690" t="s">
        <v>90287</v>
      </c>
      <c r="M6690">
        <v>1871</v>
      </c>
      <c r="N6690">
        <v>60</v>
      </c>
      <c r="O6690">
        <v>1931</v>
      </c>
      <c r="P6690" t="s">
        <v>90288</v>
      </c>
      <c r="Q6690" t="s">
        <v>90289</v>
      </c>
      <c r="R6690" t="s">
        <v>90284</v>
      </c>
      <c r="S6690" t="b">
        <v>1</v>
      </c>
      <c r="T6690" t="s">
        <v>75439</v>
      </c>
    </row>
    <row r="6691" spans="1:20">
      <c r="A6691" t="s">
        <v>90296</v>
      </c>
      <c r="B6691" t="s">
        <v>5930</v>
      </c>
      <c r="C6691" t="s">
        <v>475</v>
      </c>
      <c r="D6691">
        <v>114162637</v>
      </c>
      <c r="E6691">
        <v>114163329</v>
      </c>
      <c r="F6691" t="s">
        <v>55</v>
      </c>
      <c r="G6691">
        <v>3</v>
      </c>
      <c r="H6691">
        <v>1</v>
      </c>
      <c r="I6691">
        <v>2321</v>
      </c>
      <c r="J6691">
        <v>79</v>
      </c>
      <c r="K6691">
        <v>2400</v>
      </c>
      <c r="L6691" t="s">
        <v>90287</v>
      </c>
      <c r="M6691">
        <v>1871</v>
      </c>
      <c r="N6691">
        <v>60</v>
      </c>
      <c r="O6691">
        <v>1931</v>
      </c>
      <c r="P6691" t="s">
        <v>90288</v>
      </c>
      <c r="Q6691" t="s">
        <v>90289</v>
      </c>
      <c r="R6691" t="s">
        <v>90284</v>
      </c>
      <c r="S6691" t="b">
        <v>1</v>
      </c>
      <c r="T6691" t="s">
        <v>75439</v>
      </c>
    </row>
    <row r="6692" spans="1:20">
      <c r="A6692" t="s">
        <v>90297</v>
      </c>
      <c r="B6692" t="s">
        <v>5930</v>
      </c>
      <c r="C6692" t="s">
        <v>475</v>
      </c>
      <c r="D6692">
        <v>114157554</v>
      </c>
      <c r="E6692">
        <v>114157680</v>
      </c>
      <c r="F6692" t="s">
        <v>55</v>
      </c>
      <c r="G6692">
        <v>3</v>
      </c>
      <c r="H6692">
        <v>1</v>
      </c>
      <c r="I6692">
        <v>2321</v>
      </c>
      <c r="J6692">
        <v>79</v>
      </c>
      <c r="K6692">
        <v>2400</v>
      </c>
      <c r="L6692" t="s">
        <v>90287</v>
      </c>
      <c r="M6692">
        <v>1871</v>
      </c>
      <c r="N6692">
        <v>60</v>
      </c>
      <c r="O6692">
        <v>1931</v>
      </c>
      <c r="P6692" t="s">
        <v>90288</v>
      </c>
      <c r="Q6692" t="s">
        <v>90289</v>
      </c>
      <c r="R6692" t="s">
        <v>90284</v>
      </c>
      <c r="S6692" t="b">
        <v>1</v>
      </c>
      <c r="T6692" t="s">
        <v>75439</v>
      </c>
    </row>
    <row r="6693" spans="1:20">
      <c r="A6693" t="s">
        <v>90298</v>
      </c>
      <c r="B6693" t="s">
        <v>5930</v>
      </c>
      <c r="C6693" t="s">
        <v>475</v>
      </c>
      <c r="D6693">
        <v>114131929</v>
      </c>
      <c r="E6693">
        <v>114132184</v>
      </c>
      <c r="F6693" t="s">
        <v>55</v>
      </c>
      <c r="G6693">
        <v>3</v>
      </c>
      <c r="H6693">
        <v>1</v>
      </c>
      <c r="I6693">
        <v>2321</v>
      </c>
      <c r="J6693">
        <v>79</v>
      </c>
      <c r="K6693">
        <v>2400</v>
      </c>
      <c r="L6693" t="s">
        <v>90287</v>
      </c>
      <c r="M6693">
        <v>1871</v>
      </c>
      <c r="N6693">
        <v>60</v>
      </c>
      <c r="O6693">
        <v>1931</v>
      </c>
      <c r="P6693" t="s">
        <v>90288</v>
      </c>
      <c r="Q6693" t="s">
        <v>90289</v>
      </c>
      <c r="R6693" t="s">
        <v>90284</v>
      </c>
      <c r="S6693" t="b">
        <v>1</v>
      </c>
      <c r="T6693" t="s">
        <v>75439</v>
      </c>
    </row>
    <row r="6694" spans="1:20">
      <c r="A6694" t="s">
        <v>90299</v>
      </c>
      <c r="B6694" t="s">
        <v>5930</v>
      </c>
      <c r="C6694" t="s">
        <v>475</v>
      </c>
      <c r="D6694">
        <v>114144497</v>
      </c>
      <c r="E6694">
        <v>114144616</v>
      </c>
      <c r="F6694" t="s">
        <v>55</v>
      </c>
      <c r="G6694">
        <v>3</v>
      </c>
      <c r="H6694">
        <v>1</v>
      </c>
      <c r="I6694">
        <v>2321</v>
      </c>
      <c r="J6694">
        <v>79</v>
      </c>
      <c r="K6694">
        <v>2400</v>
      </c>
      <c r="L6694" t="s">
        <v>90287</v>
      </c>
      <c r="M6694">
        <v>1871</v>
      </c>
      <c r="N6694">
        <v>60</v>
      </c>
      <c r="O6694">
        <v>1931</v>
      </c>
      <c r="P6694" t="s">
        <v>90288</v>
      </c>
      <c r="Q6694" t="s">
        <v>90289</v>
      </c>
      <c r="R6694" t="s">
        <v>90284</v>
      </c>
      <c r="S6694" t="b">
        <v>1</v>
      </c>
      <c r="T6694" t="s">
        <v>75439</v>
      </c>
    </row>
    <row r="6695" spans="1:20">
      <c r="A6695" t="s">
        <v>90300</v>
      </c>
      <c r="B6695" t="s">
        <v>5930</v>
      </c>
      <c r="C6695" t="s">
        <v>475</v>
      </c>
      <c r="D6695">
        <v>114135891</v>
      </c>
      <c r="E6695">
        <v>114135977</v>
      </c>
      <c r="F6695" t="s">
        <v>55</v>
      </c>
      <c r="G6695">
        <v>3</v>
      </c>
      <c r="H6695">
        <v>1</v>
      </c>
      <c r="I6695">
        <v>2321</v>
      </c>
      <c r="J6695">
        <v>79</v>
      </c>
      <c r="K6695">
        <v>2400</v>
      </c>
      <c r="L6695" t="s">
        <v>90287</v>
      </c>
      <c r="M6695">
        <v>1871</v>
      </c>
      <c r="N6695">
        <v>60</v>
      </c>
      <c r="O6695">
        <v>1931</v>
      </c>
      <c r="P6695" t="s">
        <v>90288</v>
      </c>
      <c r="Q6695" t="s">
        <v>90289</v>
      </c>
      <c r="R6695" t="s">
        <v>90284</v>
      </c>
      <c r="S6695" t="b">
        <v>1</v>
      </c>
      <c r="T6695" t="s">
        <v>75439</v>
      </c>
    </row>
    <row r="6696" spans="1:20">
      <c r="A6696" t="s">
        <v>90301</v>
      </c>
      <c r="B6696" t="s">
        <v>5930</v>
      </c>
      <c r="C6696" t="s">
        <v>475</v>
      </c>
      <c r="D6696">
        <v>114127461</v>
      </c>
      <c r="E6696">
        <v>114127671</v>
      </c>
      <c r="F6696" t="s">
        <v>55</v>
      </c>
      <c r="G6696">
        <v>2</v>
      </c>
      <c r="H6696">
        <v>2</v>
      </c>
      <c r="I6696">
        <v>2321</v>
      </c>
      <c r="J6696">
        <v>79</v>
      </c>
      <c r="K6696">
        <v>2400</v>
      </c>
      <c r="L6696" t="s">
        <v>90287</v>
      </c>
      <c r="M6696">
        <v>1871</v>
      </c>
      <c r="N6696">
        <v>60</v>
      </c>
      <c r="O6696">
        <v>1931</v>
      </c>
      <c r="P6696" t="s">
        <v>90288</v>
      </c>
      <c r="Q6696" t="s">
        <v>90289</v>
      </c>
      <c r="R6696" t="s">
        <v>90284</v>
      </c>
      <c r="S6696" t="b">
        <v>1</v>
      </c>
      <c r="T6696" t="s">
        <v>75439</v>
      </c>
    </row>
    <row r="6697" spans="1:20">
      <c r="A6697" t="s">
        <v>90302</v>
      </c>
      <c r="B6697" t="s">
        <v>5930</v>
      </c>
      <c r="C6697" t="s">
        <v>475</v>
      </c>
      <c r="D6697">
        <v>114129891</v>
      </c>
      <c r="E6697">
        <v>114129971</v>
      </c>
      <c r="F6697" t="s">
        <v>55</v>
      </c>
      <c r="G6697">
        <v>2</v>
      </c>
      <c r="H6697">
        <v>2</v>
      </c>
      <c r="I6697">
        <v>2321</v>
      </c>
      <c r="J6697">
        <v>79</v>
      </c>
      <c r="K6697">
        <v>2400</v>
      </c>
      <c r="L6697" t="s">
        <v>90287</v>
      </c>
      <c r="M6697">
        <v>1871</v>
      </c>
      <c r="N6697">
        <v>60</v>
      </c>
      <c r="O6697">
        <v>1931</v>
      </c>
      <c r="P6697" t="s">
        <v>90288</v>
      </c>
      <c r="Q6697" t="s">
        <v>90289</v>
      </c>
      <c r="R6697" t="s">
        <v>90284</v>
      </c>
      <c r="S6697" t="b">
        <v>1</v>
      </c>
      <c r="T6697" t="s">
        <v>75439</v>
      </c>
    </row>
    <row r="6698" spans="1:20">
      <c r="A6698" t="s">
        <v>90303</v>
      </c>
      <c r="B6698" t="s">
        <v>5937</v>
      </c>
      <c r="C6698" t="s">
        <v>32</v>
      </c>
      <c r="D6698">
        <v>51714003</v>
      </c>
      <c r="E6698">
        <v>51714079</v>
      </c>
      <c r="F6698" t="s">
        <v>18</v>
      </c>
      <c r="G6698">
        <v>7</v>
      </c>
      <c r="H6698">
        <v>5</v>
      </c>
      <c r="I6698">
        <v>11466</v>
      </c>
      <c r="J6698">
        <v>1323</v>
      </c>
      <c r="K6698">
        <v>12789</v>
      </c>
      <c r="L6698" t="s">
        <v>13231</v>
      </c>
      <c r="M6698">
        <v>7055</v>
      </c>
      <c r="N6698">
        <v>1133</v>
      </c>
      <c r="O6698">
        <v>8188</v>
      </c>
      <c r="P6698" t="s">
        <v>90304</v>
      </c>
      <c r="Q6698" t="s">
        <v>90305</v>
      </c>
      <c r="R6698" t="s">
        <v>90306</v>
      </c>
      <c r="S6698" t="b">
        <v>1</v>
      </c>
      <c r="T6698" t="s">
        <v>75439</v>
      </c>
    </row>
    <row r="6699" spans="1:20">
      <c r="A6699" t="s">
        <v>90307</v>
      </c>
      <c r="B6699" t="s">
        <v>5937</v>
      </c>
      <c r="C6699" t="s">
        <v>32</v>
      </c>
      <c r="D6699">
        <v>51756320</v>
      </c>
      <c r="E6699">
        <v>51756358</v>
      </c>
      <c r="F6699" t="s">
        <v>18</v>
      </c>
      <c r="G6699">
        <v>5</v>
      </c>
      <c r="H6699">
        <v>7</v>
      </c>
      <c r="I6699">
        <v>6010</v>
      </c>
      <c r="J6699">
        <v>6779</v>
      </c>
      <c r="K6699">
        <v>12789</v>
      </c>
      <c r="L6699" t="s">
        <v>90308</v>
      </c>
      <c r="M6699">
        <v>4473</v>
      </c>
      <c r="N6699">
        <v>3715</v>
      </c>
      <c r="O6699">
        <v>8188</v>
      </c>
      <c r="P6699" t="s">
        <v>90309</v>
      </c>
      <c r="Q6699" t="s">
        <v>90310</v>
      </c>
      <c r="R6699" t="s">
        <v>90306</v>
      </c>
      <c r="S6699" t="b">
        <v>1</v>
      </c>
      <c r="T6699" t="s">
        <v>75439</v>
      </c>
    </row>
    <row r="6700" spans="1:20">
      <c r="A6700" t="s">
        <v>90311</v>
      </c>
      <c r="B6700" t="s">
        <v>5937</v>
      </c>
      <c r="C6700" t="s">
        <v>32</v>
      </c>
      <c r="D6700">
        <v>51651991</v>
      </c>
      <c r="E6700">
        <v>51652041</v>
      </c>
      <c r="F6700" t="s">
        <v>18</v>
      </c>
      <c r="G6700">
        <v>6</v>
      </c>
      <c r="H6700">
        <v>6</v>
      </c>
      <c r="I6700">
        <v>11466</v>
      </c>
      <c r="J6700">
        <v>1323</v>
      </c>
      <c r="K6700">
        <v>12789</v>
      </c>
      <c r="L6700" t="s">
        <v>13231</v>
      </c>
      <c r="M6700">
        <v>7055</v>
      </c>
      <c r="N6700">
        <v>1133</v>
      </c>
      <c r="O6700">
        <v>8188</v>
      </c>
      <c r="P6700" t="s">
        <v>90304</v>
      </c>
      <c r="Q6700" t="s">
        <v>90305</v>
      </c>
      <c r="R6700" t="s">
        <v>90306</v>
      </c>
      <c r="S6700" t="b">
        <v>1</v>
      </c>
      <c r="T6700" t="s">
        <v>75439</v>
      </c>
    </row>
    <row r="6701" spans="1:20">
      <c r="A6701" t="s">
        <v>90312</v>
      </c>
      <c r="B6701" t="s">
        <v>5937</v>
      </c>
      <c r="C6701" t="s">
        <v>32</v>
      </c>
      <c r="D6701">
        <v>51669434</v>
      </c>
      <c r="E6701">
        <v>51669512</v>
      </c>
      <c r="F6701" t="s">
        <v>18</v>
      </c>
      <c r="G6701">
        <v>5</v>
      </c>
      <c r="H6701">
        <v>7</v>
      </c>
      <c r="I6701">
        <v>11237</v>
      </c>
      <c r="J6701">
        <v>1552</v>
      </c>
      <c r="K6701">
        <v>12789</v>
      </c>
      <c r="L6701" t="s">
        <v>90313</v>
      </c>
      <c r="M6701">
        <v>6706</v>
      </c>
      <c r="N6701">
        <v>1482</v>
      </c>
      <c r="O6701">
        <v>8188</v>
      </c>
      <c r="P6701" t="s">
        <v>90314</v>
      </c>
      <c r="Q6701" t="s">
        <v>90315</v>
      </c>
      <c r="R6701" t="s">
        <v>90306</v>
      </c>
      <c r="S6701" t="b">
        <v>1</v>
      </c>
      <c r="T6701" t="s">
        <v>75439</v>
      </c>
    </row>
    <row r="6702" spans="1:20">
      <c r="A6702" t="s">
        <v>90316</v>
      </c>
      <c r="B6702" t="s">
        <v>5937</v>
      </c>
      <c r="C6702" t="s">
        <v>32</v>
      </c>
      <c r="D6702">
        <v>51745536</v>
      </c>
      <c r="E6702">
        <v>51745631</v>
      </c>
      <c r="F6702" t="s">
        <v>18</v>
      </c>
      <c r="G6702">
        <v>11</v>
      </c>
      <c r="H6702">
        <v>1</v>
      </c>
      <c r="I6702">
        <v>12729</v>
      </c>
      <c r="J6702">
        <v>60</v>
      </c>
      <c r="K6702">
        <v>12789</v>
      </c>
      <c r="L6702" t="s">
        <v>90317</v>
      </c>
      <c r="M6702">
        <v>8136</v>
      </c>
      <c r="N6702">
        <v>52</v>
      </c>
      <c r="O6702">
        <v>8188</v>
      </c>
      <c r="P6702" t="s">
        <v>90318</v>
      </c>
      <c r="Q6702" t="s">
        <v>90319</v>
      </c>
      <c r="R6702" t="s">
        <v>90306</v>
      </c>
      <c r="S6702" t="b">
        <v>1</v>
      </c>
      <c r="T6702" t="s">
        <v>75439</v>
      </c>
    </row>
    <row r="6703" spans="1:20">
      <c r="A6703" t="s">
        <v>90320</v>
      </c>
      <c r="B6703" t="s">
        <v>5937</v>
      </c>
      <c r="C6703" t="s">
        <v>32</v>
      </c>
      <c r="D6703">
        <v>51752503</v>
      </c>
      <c r="E6703">
        <v>51752725</v>
      </c>
      <c r="F6703" t="s">
        <v>18</v>
      </c>
      <c r="G6703">
        <v>2</v>
      </c>
      <c r="H6703">
        <v>10</v>
      </c>
      <c r="I6703">
        <v>82</v>
      </c>
      <c r="J6703">
        <v>12707</v>
      </c>
      <c r="K6703">
        <v>12789</v>
      </c>
      <c r="L6703" t="s">
        <v>90321</v>
      </c>
      <c r="M6703">
        <v>225</v>
      </c>
      <c r="N6703">
        <v>7963</v>
      </c>
      <c r="O6703">
        <v>8188</v>
      </c>
      <c r="P6703" t="s">
        <v>90322</v>
      </c>
      <c r="Q6703" t="s">
        <v>90323</v>
      </c>
      <c r="R6703" t="s">
        <v>90306</v>
      </c>
      <c r="S6703" t="b">
        <v>1</v>
      </c>
      <c r="T6703" t="s">
        <v>75439</v>
      </c>
    </row>
    <row r="6704" spans="1:20">
      <c r="A6704" t="s">
        <v>90324</v>
      </c>
      <c r="B6704" t="s">
        <v>5937</v>
      </c>
      <c r="C6704" t="s">
        <v>32</v>
      </c>
      <c r="D6704">
        <v>51740143</v>
      </c>
      <c r="E6704">
        <v>51740211</v>
      </c>
      <c r="F6704" t="s">
        <v>18</v>
      </c>
      <c r="G6704">
        <v>2</v>
      </c>
      <c r="H6704">
        <v>10</v>
      </c>
      <c r="I6704">
        <v>0</v>
      </c>
      <c r="J6704">
        <v>12789</v>
      </c>
      <c r="K6704">
        <v>12789</v>
      </c>
      <c r="L6704" t="s">
        <v>19</v>
      </c>
      <c r="M6704">
        <v>0</v>
      </c>
      <c r="N6704">
        <v>8188</v>
      </c>
      <c r="O6704">
        <v>8188</v>
      </c>
      <c r="P6704" t="s">
        <v>19</v>
      </c>
      <c r="Q6704" t="s">
        <v>19</v>
      </c>
      <c r="R6704" t="s">
        <v>90306</v>
      </c>
      <c r="S6704" t="b">
        <v>1</v>
      </c>
      <c r="T6704" t="s">
        <v>75439</v>
      </c>
    </row>
    <row r="6705" spans="1:20">
      <c r="A6705" t="s">
        <v>90325</v>
      </c>
      <c r="B6705" t="s">
        <v>5937</v>
      </c>
      <c r="C6705" t="s">
        <v>32</v>
      </c>
      <c r="D6705">
        <v>51756781</v>
      </c>
      <c r="E6705">
        <v>51756815</v>
      </c>
      <c r="F6705" t="s">
        <v>18</v>
      </c>
      <c r="G6705">
        <v>1</v>
      </c>
      <c r="H6705">
        <v>11</v>
      </c>
      <c r="I6705">
        <v>95</v>
      </c>
      <c r="J6705">
        <v>12694</v>
      </c>
      <c r="K6705">
        <v>12789</v>
      </c>
      <c r="L6705" t="s">
        <v>90326</v>
      </c>
      <c r="M6705">
        <v>49</v>
      </c>
      <c r="N6705">
        <v>8139</v>
      </c>
      <c r="O6705">
        <v>8188</v>
      </c>
      <c r="P6705" t="s">
        <v>90327</v>
      </c>
      <c r="Q6705" t="s">
        <v>90328</v>
      </c>
      <c r="R6705" t="s">
        <v>90306</v>
      </c>
      <c r="S6705" t="b">
        <v>1</v>
      </c>
      <c r="T6705" t="s">
        <v>75439</v>
      </c>
    </row>
    <row r="6706" spans="1:20">
      <c r="A6706" t="s">
        <v>90329</v>
      </c>
      <c r="B6706" t="s">
        <v>5960</v>
      </c>
      <c r="C6706" t="s">
        <v>122</v>
      </c>
      <c r="D6706">
        <v>75271701</v>
      </c>
      <c r="E6706">
        <v>75271724</v>
      </c>
      <c r="F6706" t="s">
        <v>55</v>
      </c>
      <c r="G6706">
        <v>1</v>
      </c>
      <c r="H6706">
        <v>1</v>
      </c>
      <c r="I6706">
        <v>2081</v>
      </c>
      <c r="J6706">
        <v>2661</v>
      </c>
      <c r="K6706">
        <v>4742</v>
      </c>
      <c r="L6706" t="s">
        <v>90330</v>
      </c>
      <c r="M6706">
        <v>807</v>
      </c>
      <c r="N6706">
        <v>1848</v>
      </c>
      <c r="O6706">
        <v>2655</v>
      </c>
      <c r="P6706" t="s">
        <v>90331</v>
      </c>
      <c r="Q6706" t="s">
        <v>90332</v>
      </c>
      <c r="R6706" t="s">
        <v>90333</v>
      </c>
      <c r="S6706" t="b">
        <v>1</v>
      </c>
      <c r="T6706" t="s">
        <v>75439</v>
      </c>
    </row>
    <row r="6707" spans="1:20">
      <c r="A6707" t="s">
        <v>90334</v>
      </c>
      <c r="B6707" t="s">
        <v>90335</v>
      </c>
      <c r="C6707" t="s">
        <v>281</v>
      </c>
      <c r="D6707">
        <v>102497570</v>
      </c>
      <c r="E6707">
        <v>102497719</v>
      </c>
      <c r="F6707" t="s">
        <v>18</v>
      </c>
      <c r="G6707">
        <v>1</v>
      </c>
      <c r="H6707">
        <v>1</v>
      </c>
      <c r="I6707">
        <v>7565</v>
      </c>
      <c r="J6707">
        <v>157</v>
      </c>
      <c r="K6707">
        <v>7722</v>
      </c>
      <c r="L6707" t="s">
        <v>90336</v>
      </c>
      <c r="M6707">
        <v>4960</v>
      </c>
      <c r="N6707">
        <v>76</v>
      </c>
      <c r="O6707">
        <v>5036</v>
      </c>
      <c r="P6707" t="s">
        <v>90337</v>
      </c>
      <c r="Q6707" t="s">
        <v>90338</v>
      </c>
      <c r="R6707" t="s">
        <v>50955</v>
      </c>
      <c r="S6707" t="b">
        <v>1</v>
      </c>
      <c r="T6707" t="s">
        <v>75439</v>
      </c>
    </row>
    <row r="6708" spans="1:20">
      <c r="A6708" t="s">
        <v>90339</v>
      </c>
      <c r="B6708" t="s">
        <v>90335</v>
      </c>
      <c r="C6708" t="s">
        <v>281</v>
      </c>
      <c r="D6708">
        <v>102465141</v>
      </c>
      <c r="E6708">
        <v>102465289</v>
      </c>
      <c r="F6708" t="s">
        <v>18</v>
      </c>
      <c r="G6708">
        <v>1</v>
      </c>
      <c r="H6708">
        <v>1</v>
      </c>
      <c r="I6708">
        <v>7565</v>
      </c>
      <c r="J6708">
        <v>157</v>
      </c>
      <c r="K6708">
        <v>7722</v>
      </c>
      <c r="L6708" t="s">
        <v>90336</v>
      </c>
      <c r="M6708">
        <v>4960</v>
      </c>
      <c r="N6708">
        <v>76</v>
      </c>
      <c r="O6708">
        <v>5036</v>
      </c>
      <c r="P6708" t="s">
        <v>90337</v>
      </c>
      <c r="Q6708" t="s">
        <v>90338</v>
      </c>
      <c r="R6708" t="s">
        <v>50955</v>
      </c>
      <c r="S6708" t="b">
        <v>1</v>
      </c>
      <c r="T6708" t="s">
        <v>75439</v>
      </c>
    </row>
    <row r="6709" spans="1:20">
      <c r="A6709" t="s">
        <v>90340</v>
      </c>
      <c r="B6709" t="s">
        <v>90335</v>
      </c>
      <c r="C6709" t="s">
        <v>281</v>
      </c>
      <c r="D6709">
        <v>102496979</v>
      </c>
      <c r="E6709">
        <v>102497120</v>
      </c>
      <c r="F6709" t="s">
        <v>18</v>
      </c>
      <c r="G6709">
        <v>1</v>
      </c>
      <c r="H6709">
        <v>1</v>
      </c>
      <c r="I6709">
        <v>7565</v>
      </c>
      <c r="J6709">
        <v>157</v>
      </c>
      <c r="K6709">
        <v>7722</v>
      </c>
      <c r="L6709" t="s">
        <v>90336</v>
      </c>
      <c r="M6709">
        <v>4960</v>
      </c>
      <c r="N6709">
        <v>76</v>
      </c>
      <c r="O6709">
        <v>5036</v>
      </c>
      <c r="P6709" t="s">
        <v>90337</v>
      </c>
      <c r="Q6709" t="s">
        <v>90338</v>
      </c>
      <c r="R6709" t="s">
        <v>50955</v>
      </c>
      <c r="S6709" t="b">
        <v>1</v>
      </c>
      <c r="T6709" t="s">
        <v>75439</v>
      </c>
    </row>
    <row r="6710" spans="1:20">
      <c r="A6710" t="s">
        <v>90341</v>
      </c>
      <c r="B6710" t="s">
        <v>90342</v>
      </c>
      <c r="C6710" t="s">
        <v>96</v>
      </c>
      <c r="D6710">
        <v>56946926</v>
      </c>
      <c r="E6710">
        <v>56947071</v>
      </c>
      <c r="F6710" t="s">
        <v>55</v>
      </c>
      <c r="G6710">
        <v>2</v>
      </c>
      <c r="H6710">
        <v>1</v>
      </c>
      <c r="I6710">
        <v>5210</v>
      </c>
      <c r="J6710">
        <v>0</v>
      </c>
      <c r="K6710">
        <v>5210</v>
      </c>
      <c r="L6710" t="s">
        <v>33</v>
      </c>
      <c r="M6710">
        <v>3262</v>
      </c>
      <c r="N6710">
        <v>0</v>
      </c>
      <c r="O6710">
        <v>3262</v>
      </c>
      <c r="P6710" t="s">
        <v>33</v>
      </c>
      <c r="Q6710" t="s">
        <v>19</v>
      </c>
      <c r="R6710" t="s">
        <v>11238</v>
      </c>
      <c r="S6710" t="b">
        <v>1</v>
      </c>
      <c r="T6710" t="s">
        <v>75439</v>
      </c>
    </row>
    <row r="6711" spans="1:20">
      <c r="A6711" t="s">
        <v>90343</v>
      </c>
      <c r="B6711" t="s">
        <v>90342</v>
      </c>
      <c r="C6711" t="s">
        <v>96</v>
      </c>
      <c r="D6711">
        <v>56928767</v>
      </c>
      <c r="E6711">
        <v>56928861</v>
      </c>
      <c r="F6711" t="s">
        <v>55</v>
      </c>
      <c r="G6711">
        <v>2</v>
      </c>
      <c r="H6711">
        <v>1</v>
      </c>
      <c r="I6711">
        <v>3344</v>
      </c>
      <c r="J6711">
        <v>1866</v>
      </c>
      <c r="K6711">
        <v>5210</v>
      </c>
      <c r="L6711" t="s">
        <v>90344</v>
      </c>
      <c r="M6711">
        <v>1857</v>
      </c>
      <c r="N6711">
        <v>1405</v>
      </c>
      <c r="O6711">
        <v>3262</v>
      </c>
      <c r="P6711" t="s">
        <v>90345</v>
      </c>
      <c r="Q6711" t="s">
        <v>90346</v>
      </c>
      <c r="R6711" t="s">
        <v>11238</v>
      </c>
      <c r="S6711" t="b">
        <v>1</v>
      </c>
      <c r="T6711" t="s">
        <v>75439</v>
      </c>
    </row>
    <row r="6712" spans="1:20">
      <c r="A6712" t="s">
        <v>90347</v>
      </c>
      <c r="B6712" t="s">
        <v>90342</v>
      </c>
      <c r="C6712" t="s">
        <v>96</v>
      </c>
      <c r="D6712">
        <v>56928767</v>
      </c>
      <c r="E6712">
        <v>56928858</v>
      </c>
      <c r="F6712" t="s">
        <v>55</v>
      </c>
      <c r="G6712">
        <v>1</v>
      </c>
      <c r="H6712">
        <v>2</v>
      </c>
      <c r="I6712">
        <v>1866</v>
      </c>
      <c r="J6712">
        <v>3344</v>
      </c>
      <c r="K6712">
        <v>5210</v>
      </c>
      <c r="L6712" t="s">
        <v>90348</v>
      </c>
      <c r="M6712">
        <v>1405</v>
      </c>
      <c r="N6712">
        <v>1857</v>
      </c>
      <c r="O6712">
        <v>3262</v>
      </c>
      <c r="P6712" t="s">
        <v>90349</v>
      </c>
      <c r="Q6712" t="s">
        <v>90350</v>
      </c>
      <c r="R6712" t="s">
        <v>11238</v>
      </c>
      <c r="S6712" t="b">
        <v>1</v>
      </c>
      <c r="T6712" t="s">
        <v>75439</v>
      </c>
    </row>
    <row r="6713" spans="1:20">
      <c r="A6713" t="s">
        <v>90351</v>
      </c>
      <c r="B6713" t="s">
        <v>90342</v>
      </c>
      <c r="C6713" t="s">
        <v>96</v>
      </c>
      <c r="D6713">
        <v>56946926</v>
      </c>
      <c r="E6713">
        <v>56947086</v>
      </c>
      <c r="F6713" t="s">
        <v>55</v>
      </c>
      <c r="G6713">
        <v>1</v>
      </c>
      <c r="H6713">
        <v>2</v>
      </c>
      <c r="I6713">
        <v>0</v>
      </c>
      <c r="J6713">
        <v>5210</v>
      </c>
      <c r="K6713">
        <v>5210</v>
      </c>
      <c r="L6713" t="s">
        <v>19</v>
      </c>
      <c r="M6713">
        <v>0</v>
      </c>
      <c r="N6713">
        <v>3262</v>
      </c>
      <c r="O6713">
        <v>3262</v>
      </c>
      <c r="P6713" t="s">
        <v>19</v>
      </c>
      <c r="Q6713" t="s">
        <v>19</v>
      </c>
      <c r="R6713" t="s">
        <v>11238</v>
      </c>
      <c r="S6713" t="b">
        <v>1</v>
      </c>
      <c r="T6713" t="s">
        <v>75439</v>
      </c>
    </row>
    <row r="6714" spans="1:20">
      <c r="A6714" t="s">
        <v>90352</v>
      </c>
      <c r="B6714" t="s">
        <v>5967</v>
      </c>
      <c r="C6714" t="s">
        <v>361</v>
      </c>
      <c r="D6714">
        <v>187726731</v>
      </c>
      <c r="E6714">
        <v>187726898</v>
      </c>
      <c r="F6714" t="s">
        <v>55</v>
      </c>
      <c r="G6714">
        <v>2</v>
      </c>
      <c r="H6714">
        <v>1</v>
      </c>
      <c r="I6714">
        <v>498</v>
      </c>
      <c r="J6714">
        <v>0</v>
      </c>
      <c r="K6714">
        <v>498</v>
      </c>
      <c r="L6714" t="s">
        <v>33</v>
      </c>
      <c r="M6714">
        <v>387</v>
      </c>
      <c r="N6714">
        <v>0</v>
      </c>
      <c r="O6714">
        <v>387</v>
      </c>
      <c r="P6714" t="s">
        <v>33</v>
      </c>
      <c r="Q6714" t="s">
        <v>19</v>
      </c>
      <c r="R6714" t="s">
        <v>90353</v>
      </c>
      <c r="S6714" t="b">
        <v>1</v>
      </c>
      <c r="T6714" t="s">
        <v>75439</v>
      </c>
    </row>
    <row r="6715" spans="1:20">
      <c r="A6715" t="s">
        <v>90354</v>
      </c>
      <c r="B6715" t="s">
        <v>5967</v>
      </c>
      <c r="C6715" t="s">
        <v>361</v>
      </c>
      <c r="D6715">
        <v>187734869</v>
      </c>
      <c r="E6715">
        <v>187734907</v>
      </c>
      <c r="F6715" t="s">
        <v>55</v>
      </c>
      <c r="G6715">
        <v>2</v>
      </c>
      <c r="H6715">
        <v>1</v>
      </c>
      <c r="I6715">
        <v>498</v>
      </c>
      <c r="J6715">
        <v>0</v>
      </c>
      <c r="K6715">
        <v>498</v>
      </c>
      <c r="L6715" t="s">
        <v>33</v>
      </c>
      <c r="M6715">
        <v>387</v>
      </c>
      <c r="N6715">
        <v>0</v>
      </c>
      <c r="O6715">
        <v>387</v>
      </c>
      <c r="P6715" t="s">
        <v>33</v>
      </c>
      <c r="Q6715" t="s">
        <v>19</v>
      </c>
      <c r="R6715" t="s">
        <v>90353</v>
      </c>
      <c r="S6715" t="b">
        <v>1</v>
      </c>
      <c r="T6715" t="s">
        <v>75439</v>
      </c>
    </row>
    <row r="6716" spans="1:20">
      <c r="A6716" t="s">
        <v>90355</v>
      </c>
      <c r="B6716" t="s">
        <v>5971</v>
      </c>
      <c r="C6716" t="s">
        <v>32</v>
      </c>
      <c r="D6716">
        <v>94902121</v>
      </c>
      <c r="E6716">
        <v>94902258</v>
      </c>
      <c r="F6716" t="s">
        <v>55</v>
      </c>
      <c r="G6716">
        <v>2</v>
      </c>
      <c r="H6716">
        <v>1</v>
      </c>
      <c r="I6716">
        <v>15913</v>
      </c>
      <c r="J6716">
        <v>7315</v>
      </c>
      <c r="K6716">
        <v>23228</v>
      </c>
      <c r="L6716" t="s">
        <v>90356</v>
      </c>
      <c r="M6716">
        <v>10045</v>
      </c>
      <c r="N6716">
        <v>5731</v>
      </c>
      <c r="O6716">
        <v>15776</v>
      </c>
      <c r="P6716" t="s">
        <v>90357</v>
      </c>
      <c r="Q6716" t="s">
        <v>90358</v>
      </c>
      <c r="R6716" t="s">
        <v>90359</v>
      </c>
      <c r="S6716" t="b">
        <v>1</v>
      </c>
      <c r="T6716" t="s">
        <v>75439</v>
      </c>
    </row>
    <row r="6717" spans="1:20">
      <c r="A6717" t="s">
        <v>90360</v>
      </c>
      <c r="B6717" t="s">
        <v>5982</v>
      </c>
      <c r="C6717" t="s">
        <v>662</v>
      </c>
      <c r="D6717">
        <v>74853368</v>
      </c>
      <c r="E6717">
        <v>74853496</v>
      </c>
      <c r="F6717" t="s">
        <v>55</v>
      </c>
      <c r="G6717">
        <v>1</v>
      </c>
      <c r="H6717">
        <v>1</v>
      </c>
      <c r="I6717">
        <v>166</v>
      </c>
      <c r="J6717">
        <v>6892</v>
      </c>
      <c r="K6717">
        <v>7058</v>
      </c>
      <c r="L6717" t="s">
        <v>90361</v>
      </c>
      <c r="M6717">
        <v>0</v>
      </c>
      <c r="N6717">
        <v>4282</v>
      </c>
      <c r="O6717">
        <v>4282</v>
      </c>
      <c r="P6717" t="s">
        <v>19</v>
      </c>
      <c r="Q6717" t="s">
        <v>90361</v>
      </c>
      <c r="R6717" t="s">
        <v>90362</v>
      </c>
      <c r="S6717" t="b">
        <v>1</v>
      </c>
      <c r="T6717" t="s">
        <v>75439</v>
      </c>
    </row>
    <row r="6718" spans="1:20">
      <c r="A6718" t="s">
        <v>90363</v>
      </c>
      <c r="B6718" t="s">
        <v>5988</v>
      </c>
      <c r="C6718" t="s">
        <v>32</v>
      </c>
      <c r="D6718">
        <v>37581342</v>
      </c>
      <c r="E6718">
        <v>37581545</v>
      </c>
      <c r="F6718" t="s">
        <v>55</v>
      </c>
      <c r="G6718">
        <v>1</v>
      </c>
      <c r="H6718">
        <v>2</v>
      </c>
      <c r="I6718">
        <v>955</v>
      </c>
      <c r="J6718">
        <v>9861</v>
      </c>
      <c r="K6718">
        <v>10816</v>
      </c>
      <c r="L6718" t="s">
        <v>90364</v>
      </c>
      <c r="M6718">
        <v>561</v>
      </c>
      <c r="N6718">
        <v>7248</v>
      </c>
      <c r="O6718">
        <v>7809</v>
      </c>
      <c r="P6718" t="s">
        <v>90365</v>
      </c>
      <c r="Q6718" t="s">
        <v>90366</v>
      </c>
      <c r="R6718" t="s">
        <v>90367</v>
      </c>
      <c r="S6718" t="b">
        <v>1</v>
      </c>
      <c r="T6718" t="s">
        <v>75439</v>
      </c>
    </row>
    <row r="6719" spans="1:20">
      <c r="A6719" t="s">
        <v>90368</v>
      </c>
      <c r="B6719" t="s">
        <v>5988</v>
      </c>
      <c r="C6719" t="s">
        <v>32</v>
      </c>
      <c r="D6719">
        <v>37587311</v>
      </c>
      <c r="E6719">
        <v>37587495</v>
      </c>
      <c r="F6719" t="s">
        <v>55</v>
      </c>
      <c r="G6719">
        <v>2</v>
      </c>
      <c r="H6719">
        <v>1</v>
      </c>
      <c r="I6719">
        <v>10816</v>
      </c>
      <c r="J6719">
        <v>0</v>
      </c>
      <c r="K6719">
        <v>10816</v>
      </c>
      <c r="L6719" t="s">
        <v>33</v>
      </c>
      <c r="M6719">
        <v>7809</v>
      </c>
      <c r="N6719">
        <v>0</v>
      </c>
      <c r="O6719">
        <v>7809</v>
      </c>
      <c r="P6719" t="s">
        <v>33</v>
      </c>
      <c r="Q6719" t="s">
        <v>19</v>
      </c>
      <c r="R6719" t="s">
        <v>90367</v>
      </c>
      <c r="S6719" t="b">
        <v>1</v>
      </c>
      <c r="T6719" t="s">
        <v>75439</v>
      </c>
    </row>
    <row r="6720" spans="1:20">
      <c r="A6720" t="s">
        <v>90369</v>
      </c>
      <c r="B6720" t="s">
        <v>5998</v>
      </c>
      <c r="C6720" t="s">
        <v>32</v>
      </c>
      <c r="D6720">
        <v>181053573</v>
      </c>
      <c r="E6720">
        <v>181053677</v>
      </c>
      <c r="F6720" t="s">
        <v>18</v>
      </c>
      <c r="G6720">
        <v>4</v>
      </c>
      <c r="H6720">
        <v>1</v>
      </c>
      <c r="I6720">
        <v>900</v>
      </c>
      <c r="J6720">
        <v>0</v>
      </c>
      <c r="K6720">
        <v>900</v>
      </c>
      <c r="L6720" t="s">
        <v>33</v>
      </c>
      <c r="M6720">
        <v>499</v>
      </c>
      <c r="N6720">
        <v>0</v>
      </c>
      <c r="O6720">
        <v>499</v>
      </c>
      <c r="P6720" t="s">
        <v>33</v>
      </c>
      <c r="Q6720" t="s">
        <v>19</v>
      </c>
      <c r="R6720" t="s">
        <v>90370</v>
      </c>
      <c r="S6720" t="b">
        <v>1</v>
      </c>
      <c r="T6720" t="s">
        <v>75439</v>
      </c>
    </row>
    <row r="6721" spans="1:20">
      <c r="A6721" t="s">
        <v>90371</v>
      </c>
      <c r="B6721" t="s">
        <v>5998</v>
      </c>
      <c r="C6721" t="s">
        <v>32</v>
      </c>
      <c r="D6721">
        <v>181050011</v>
      </c>
      <c r="E6721">
        <v>181050286</v>
      </c>
      <c r="F6721" t="s">
        <v>18</v>
      </c>
      <c r="G6721">
        <v>4</v>
      </c>
      <c r="H6721">
        <v>1</v>
      </c>
      <c r="I6721">
        <v>900</v>
      </c>
      <c r="J6721">
        <v>0</v>
      </c>
      <c r="K6721">
        <v>900</v>
      </c>
      <c r="L6721" t="s">
        <v>33</v>
      </c>
      <c r="M6721">
        <v>499</v>
      </c>
      <c r="N6721">
        <v>0</v>
      </c>
      <c r="O6721">
        <v>499</v>
      </c>
      <c r="P6721" t="s">
        <v>33</v>
      </c>
      <c r="Q6721" t="s">
        <v>19</v>
      </c>
      <c r="R6721" t="s">
        <v>90370</v>
      </c>
      <c r="S6721" t="b">
        <v>1</v>
      </c>
      <c r="T6721" t="s">
        <v>75439</v>
      </c>
    </row>
    <row r="6722" spans="1:20">
      <c r="A6722" t="s">
        <v>90372</v>
      </c>
      <c r="B6722" t="s">
        <v>5998</v>
      </c>
      <c r="C6722" t="s">
        <v>32</v>
      </c>
      <c r="D6722">
        <v>181052235</v>
      </c>
      <c r="E6722">
        <v>181052510</v>
      </c>
      <c r="F6722" t="s">
        <v>18</v>
      </c>
      <c r="G6722">
        <v>2</v>
      </c>
      <c r="H6722">
        <v>3</v>
      </c>
      <c r="I6722">
        <v>278</v>
      </c>
      <c r="J6722">
        <v>622</v>
      </c>
      <c r="K6722">
        <v>900</v>
      </c>
      <c r="L6722" t="s">
        <v>5999</v>
      </c>
      <c r="M6722">
        <v>129</v>
      </c>
      <c r="N6722">
        <v>370</v>
      </c>
      <c r="O6722">
        <v>499</v>
      </c>
      <c r="P6722" t="s">
        <v>6000</v>
      </c>
      <c r="Q6722" t="s">
        <v>6001</v>
      </c>
      <c r="R6722" t="s">
        <v>90370</v>
      </c>
      <c r="S6722" t="b">
        <v>1</v>
      </c>
      <c r="T6722" t="s">
        <v>75439</v>
      </c>
    </row>
    <row r="6723" spans="1:20">
      <c r="A6723" t="s">
        <v>90373</v>
      </c>
      <c r="B6723" t="s">
        <v>5998</v>
      </c>
      <c r="C6723" t="s">
        <v>32</v>
      </c>
      <c r="D6723">
        <v>181036997</v>
      </c>
      <c r="E6723">
        <v>181037112</v>
      </c>
      <c r="F6723" t="s">
        <v>18</v>
      </c>
      <c r="G6723">
        <v>1</v>
      </c>
      <c r="H6723">
        <v>4</v>
      </c>
      <c r="I6723">
        <v>622</v>
      </c>
      <c r="J6723">
        <v>278</v>
      </c>
      <c r="K6723">
        <v>900</v>
      </c>
      <c r="L6723" t="s">
        <v>6004</v>
      </c>
      <c r="M6723">
        <v>370</v>
      </c>
      <c r="N6723">
        <v>129</v>
      </c>
      <c r="O6723">
        <v>499</v>
      </c>
      <c r="P6723" t="s">
        <v>6005</v>
      </c>
      <c r="Q6723" t="s">
        <v>6006</v>
      </c>
      <c r="R6723" t="s">
        <v>90370</v>
      </c>
      <c r="S6723" t="b">
        <v>1</v>
      </c>
      <c r="T6723" t="s">
        <v>75439</v>
      </c>
    </row>
    <row r="6724" spans="1:20">
      <c r="A6724" t="s">
        <v>90374</v>
      </c>
      <c r="B6724" t="s">
        <v>5998</v>
      </c>
      <c r="C6724" t="s">
        <v>32</v>
      </c>
      <c r="D6724">
        <v>181050146</v>
      </c>
      <c r="E6724">
        <v>181050286</v>
      </c>
      <c r="F6724" t="s">
        <v>18</v>
      </c>
      <c r="G6724">
        <v>1</v>
      </c>
      <c r="H6724">
        <v>4</v>
      </c>
      <c r="I6724">
        <v>0</v>
      </c>
      <c r="J6724">
        <v>900</v>
      </c>
      <c r="K6724">
        <v>900</v>
      </c>
      <c r="L6724" t="s">
        <v>19</v>
      </c>
      <c r="M6724">
        <v>0</v>
      </c>
      <c r="N6724">
        <v>499</v>
      </c>
      <c r="O6724">
        <v>499</v>
      </c>
      <c r="P6724" t="s">
        <v>19</v>
      </c>
      <c r="Q6724" t="s">
        <v>19</v>
      </c>
      <c r="R6724" t="s">
        <v>90370</v>
      </c>
      <c r="S6724" t="b">
        <v>1</v>
      </c>
      <c r="T6724" t="s">
        <v>75439</v>
      </c>
    </row>
    <row r="6725" spans="1:20">
      <c r="A6725" t="s">
        <v>90375</v>
      </c>
      <c r="B6725" t="s">
        <v>6009</v>
      </c>
      <c r="C6725" t="s">
        <v>54</v>
      </c>
      <c r="D6725">
        <v>38192688</v>
      </c>
      <c r="E6725">
        <v>38192795</v>
      </c>
      <c r="F6725" t="s">
        <v>18</v>
      </c>
      <c r="G6725">
        <v>1</v>
      </c>
      <c r="H6725">
        <v>1</v>
      </c>
      <c r="I6725">
        <v>8821</v>
      </c>
      <c r="J6725">
        <v>1902</v>
      </c>
      <c r="K6725">
        <v>10723</v>
      </c>
      <c r="L6725" t="s">
        <v>90376</v>
      </c>
      <c r="M6725">
        <v>5718</v>
      </c>
      <c r="N6725">
        <v>783</v>
      </c>
      <c r="O6725">
        <v>6501</v>
      </c>
      <c r="P6725" t="s">
        <v>90377</v>
      </c>
      <c r="Q6725" t="s">
        <v>90378</v>
      </c>
      <c r="R6725" t="s">
        <v>59874</v>
      </c>
      <c r="S6725" t="b">
        <v>1</v>
      </c>
      <c r="T6725" t="s">
        <v>75439</v>
      </c>
    </row>
    <row r="6726" spans="1:20">
      <c r="A6726" t="s">
        <v>90379</v>
      </c>
      <c r="B6726" t="s">
        <v>6016</v>
      </c>
      <c r="C6726" t="s">
        <v>225</v>
      </c>
      <c r="D6726">
        <v>90008602</v>
      </c>
      <c r="E6726">
        <v>90008856</v>
      </c>
      <c r="F6726" t="s">
        <v>55</v>
      </c>
      <c r="G6726">
        <v>2</v>
      </c>
      <c r="H6726">
        <v>2</v>
      </c>
      <c r="I6726">
        <v>10995</v>
      </c>
      <c r="J6726">
        <v>0</v>
      </c>
      <c r="K6726">
        <v>10995</v>
      </c>
      <c r="L6726" t="s">
        <v>33</v>
      </c>
      <c r="M6726">
        <v>6351</v>
      </c>
      <c r="N6726">
        <v>0</v>
      </c>
      <c r="O6726">
        <v>6351</v>
      </c>
      <c r="P6726" t="s">
        <v>33</v>
      </c>
      <c r="Q6726" t="s">
        <v>19</v>
      </c>
      <c r="R6726" t="s">
        <v>17319</v>
      </c>
      <c r="S6726" t="b">
        <v>1</v>
      </c>
      <c r="T6726" t="s">
        <v>75439</v>
      </c>
    </row>
    <row r="6727" spans="1:20">
      <c r="A6727" t="s">
        <v>90380</v>
      </c>
      <c r="B6727" t="s">
        <v>6016</v>
      </c>
      <c r="C6727" t="s">
        <v>225</v>
      </c>
      <c r="D6727">
        <v>90206569</v>
      </c>
      <c r="E6727">
        <v>90206681</v>
      </c>
      <c r="F6727" t="s">
        <v>55</v>
      </c>
      <c r="G6727">
        <v>2</v>
      </c>
      <c r="H6727">
        <v>2</v>
      </c>
      <c r="I6727">
        <v>10995</v>
      </c>
      <c r="J6727">
        <v>0</v>
      </c>
      <c r="K6727">
        <v>10995</v>
      </c>
      <c r="L6727" t="s">
        <v>33</v>
      </c>
      <c r="M6727">
        <v>6351</v>
      </c>
      <c r="N6727">
        <v>0</v>
      </c>
      <c r="O6727">
        <v>6351</v>
      </c>
      <c r="P6727" t="s">
        <v>33</v>
      </c>
      <c r="Q6727" t="s">
        <v>19</v>
      </c>
      <c r="R6727" t="s">
        <v>17319</v>
      </c>
      <c r="S6727" t="b">
        <v>1</v>
      </c>
      <c r="T6727" t="s">
        <v>75439</v>
      </c>
    </row>
    <row r="6728" spans="1:20">
      <c r="A6728" t="s">
        <v>90381</v>
      </c>
      <c r="B6728" t="s">
        <v>6016</v>
      </c>
      <c r="C6728" t="s">
        <v>225</v>
      </c>
      <c r="D6728">
        <v>90088961</v>
      </c>
      <c r="E6728">
        <v>90089109</v>
      </c>
      <c r="F6728" t="s">
        <v>55</v>
      </c>
      <c r="G6728">
        <v>2</v>
      </c>
      <c r="H6728">
        <v>2</v>
      </c>
      <c r="I6728">
        <v>10995</v>
      </c>
      <c r="J6728">
        <v>0</v>
      </c>
      <c r="K6728">
        <v>10995</v>
      </c>
      <c r="L6728" t="s">
        <v>33</v>
      </c>
      <c r="M6728">
        <v>6351</v>
      </c>
      <c r="N6728">
        <v>0</v>
      </c>
      <c r="O6728">
        <v>6351</v>
      </c>
      <c r="P6728" t="s">
        <v>33</v>
      </c>
      <c r="Q6728" t="s">
        <v>19</v>
      </c>
      <c r="R6728" t="s">
        <v>17319</v>
      </c>
      <c r="S6728" t="b">
        <v>1</v>
      </c>
      <c r="T6728" t="s">
        <v>75439</v>
      </c>
    </row>
    <row r="6729" spans="1:20">
      <c r="A6729" t="s">
        <v>90382</v>
      </c>
      <c r="B6729" t="s">
        <v>6016</v>
      </c>
      <c r="C6729" t="s">
        <v>225</v>
      </c>
      <c r="D6729">
        <v>89950270</v>
      </c>
      <c r="E6729">
        <v>89951862</v>
      </c>
      <c r="F6729" t="s">
        <v>55</v>
      </c>
      <c r="G6729">
        <v>2</v>
      </c>
      <c r="H6729">
        <v>2</v>
      </c>
      <c r="I6729">
        <v>10995</v>
      </c>
      <c r="J6729">
        <v>0</v>
      </c>
      <c r="K6729">
        <v>10995</v>
      </c>
      <c r="L6729" t="s">
        <v>33</v>
      </c>
      <c r="M6729">
        <v>6351</v>
      </c>
      <c r="N6729">
        <v>0</v>
      </c>
      <c r="O6729">
        <v>6351</v>
      </c>
      <c r="P6729" t="s">
        <v>33</v>
      </c>
      <c r="Q6729" t="s">
        <v>19</v>
      </c>
      <c r="R6729" t="s">
        <v>17319</v>
      </c>
      <c r="S6729" t="b">
        <v>1</v>
      </c>
      <c r="T6729" t="s">
        <v>75439</v>
      </c>
    </row>
    <row r="6730" spans="1:20">
      <c r="A6730" t="s">
        <v>90383</v>
      </c>
      <c r="B6730" t="s">
        <v>6016</v>
      </c>
      <c r="C6730" t="s">
        <v>225</v>
      </c>
      <c r="D6730">
        <v>89938144</v>
      </c>
      <c r="E6730">
        <v>89938350</v>
      </c>
      <c r="F6730" t="s">
        <v>55</v>
      </c>
      <c r="G6730">
        <v>2</v>
      </c>
      <c r="H6730">
        <v>2</v>
      </c>
      <c r="I6730">
        <v>10995</v>
      </c>
      <c r="J6730">
        <v>0</v>
      </c>
      <c r="K6730">
        <v>10995</v>
      </c>
      <c r="L6730" t="s">
        <v>33</v>
      </c>
      <c r="M6730">
        <v>6351</v>
      </c>
      <c r="N6730">
        <v>0</v>
      </c>
      <c r="O6730">
        <v>6351</v>
      </c>
      <c r="P6730" t="s">
        <v>33</v>
      </c>
      <c r="Q6730" t="s">
        <v>19</v>
      </c>
      <c r="R6730" t="s">
        <v>17319</v>
      </c>
      <c r="S6730" t="b">
        <v>1</v>
      </c>
      <c r="T6730" t="s">
        <v>75439</v>
      </c>
    </row>
    <row r="6731" spans="1:20">
      <c r="A6731" t="s">
        <v>90384</v>
      </c>
      <c r="B6731" t="s">
        <v>6016</v>
      </c>
      <c r="C6731" t="s">
        <v>225</v>
      </c>
      <c r="D6731">
        <v>90271849</v>
      </c>
      <c r="E6731">
        <v>90271941</v>
      </c>
      <c r="F6731" t="s">
        <v>55</v>
      </c>
      <c r="G6731">
        <v>1</v>
      </c>
      <c r="H6731">
        <v>3</v>
      </c>
      <c r="I6731">
        <v>8109</v>
      </c>
      <c r="J6731">
        <v>2886</v>
      </c>
      <c r="K6731">
        <v>10995</v>
      </c>
      <c r="L6731" t="s">
        <v>90385</v>
      </c>
      <c r="M6731">
        <v>3275</v>
      </c>
      <c r="N6731">
        <v>3076</v>
      </c>
      <c r="O6731">
        <v>6351</v>
      </c>
      <c r="P6731" t="s">
        <v>90386</v>
      </c>
      <c r="Q6731" t="s">
        <v>90387</v>
      </c>
      <c r="R6731" t="s">
        <v>17319</v>
      </c>
      <c r="S6731" t="b">
        <v>1</v>
      </c>
      <c r="T6731" t="s">
        <v>75509</v>
      </c>
    </row>
    <row r="6732" spans="1:20">
      <c r="A6732" t="s">
        <v>90388</v>
      </c>
      <c r="B6732" t="s">
        <v>6016</v>
      </c>
      <c r="C6732" t="s">
        <v>225</v>
      </c>
      <c r="D6732">
        <v>90252513</v>
      </c>
      <c r="E6732">
        <v>90252590</v>
      </c>
      <c r="F6732" t="s">
        <v>55</v>
      </c>
      <c r="G6732">
        <v>1</v>
      </c>
      <c r="H6732">
        <v>3</v>
      </c>
      <c r="I6732">
        <v>8109</v>
      </c>
      <c r="J6732">
        <v>2886</v>
      </c>
      <c r="K6732">
        <v>10995</v>
      </c>
      <c r="L6732" t="s">
        <v>90385</v>
      </c>
      <c r="M6732">
        <v>3275</v>
      </c>
      <c r="N6732">
        <v>3076</v>
      </c>
      <c r="O6732">
        <v>6351</v>
      </c>
      <c r="P6732" t="s">
        <v>90386</v>
      </c>
      <c r="Q6732" t="s">
        <v>90387</v>
      </c>
      <c r="R6732" t="s">
        <v>17319</v>
      </c>
      <c r="S6732" t="b">
        <v>1</v>
      </c>
      <c r="T6732" t="s">
        <v>75509</v>
      </c>
    </row>
    <row r="6733" spans="1:20">
      <c r="A6733" t="s">
        <v>90389</v>
      </c>
      <c r="B6733" t="s">
        <v>68650</v>
      </c>
      <c r="C6733" t="s">
        <v>240</v>
      </c>
      <c r="D6733">
        <v>219284632</v>
      </c>
      <c r="E6733">
        <v>219284835</v>
      </c>
      <c r="F6733" t="s">
        <v>18</v>
      </c>
      <c r="G6733">
        <v>1</v>
      </c>
      <c r="H6733">
        <v>1</v>
      </c>
      <c r="I6733">
        <v>2419</v>
      </c>
      <c r="J6733">
        <v>3171</v>
      </c>
      <c r="K6733">
        <v>5590</v>
      </c>
      <c r="L6733" t="s">
        <v>90390</v>
      </c>
      <c r="M6733">
        <v>1660</v>
      </c>
      <c r="N6733">
        <v>1547</v>
      </c>
      <c r="O6733">
        <v>3207</v>
      </c>
      <c r="P6733" t="s">
        <v>90391</v>
      </c>
      <c r="Q6733" t="s">
        <v>90392</v>
      </c>
      <c r="R6733" t="s">
        <v>90393</v>
      </c>
      <c r="S6733" t="b">
        <v>1</v>
      </c>
      <c r="T6733" t="s">
        <v>75439</v>
      </c>
    </row>
    <row r="6734" spans="1:20">
      <c r="A6734" t="s">
        <v>90394</v>
      </c>
      <c r="B6734" t="s">
        <v>6023</v>
      </c>
      <c r="C6734" t="s">
        <v>17</v>
      </c>
      <c r="D6734">
        <v>62361680</v>
      </c>
      <c r="E6734">
        <v>62361793</v>
      </c>
      <c r="F6734" t="s">
        <v>18</v>
      </c>
      <c r="G6734">
        <v>4</v>
      </c>
      <c r="H6734">
        <v>1</v>
      </c>
      <c r="I6734">
        <v>646</v>
      </c>
      <c r="J6734">
        <v>140</v>
      </c>
      <c r="K6734">
        <v>786</v>
      </c>
      <c r="L6734" t="s">
        <v>90395</v>
      </c>
      <c r="M6734">
        <v>386</v>
      </c>
      <c r="N6734">
        <v>0</v>
      </c>
      <c r="O6734">
        <v>386</v>
      </c>
      <c r="P6734" t="s">
        <v>33</v>
      </c>
      <c r="Q6734" t="s">
        <v>90396</v>
      </c>
      <c r="R6734" t="s">
        <v>13456</v>
      </c>
      <c r="S6734" t="b">
        <v>1</v>
      </c>
      <c r="T6734" t="s">
        <v>75439</v>
      </c>
    </row>
    <row r="6735" spans="1:20">
      <c r="A6735" t="s">
        <v>90397</v>
      </c>
      <c r="B6735" t="s">
        <v>6023</v>
      </c>
      <c r="C6735" t="s">
        <v>17</v>
      </c>
      <c r="D6735">
        <v>62358248</v>
      </c>
      <c r="E6735">
        <v>62358341</v>
      </c>
      <c r="F6735" t="s">
        <v>18</v>
      </c>
      <c r="G6735">
        <v>4</v>
      </c>
      <c r="H6735">
        <v>1</v>
      </c>
      <c r="I6735">
        <v>786</v>
      </c>
      <c r="J6735">
        <v>0</v>
      </c>
      <c r="K6735">
        <v>786</v>
      </c>
      <c r="L6735" t="s">
        <v>33</v>
      </c>
      <c r="M6735">
        <v>386</v>
      </c>
      <c r="N6735">
        <v>0</v>
      </c>
      <c r="O6735">
        <v>386</v>
      </c>
      <c r="P6735" t="s">
        <v>33</v>
      </c>
      <c r="Q6735" t="s">
        <v>19</v>
      </c>
      <c r="R6735" t="s">
        <v>13456</v>
      </c>
      <c r="S6735" t="b">
        <v>1</v>
      </c>
      <c r="T6735" t="s">
        <v>75439</v>
      </c>
    </row>
    <row r="6736" spans="1:20">
      <c r="A6736" t="s">
        <v>90398</v>
      </c>
      <c r="B6736" t="s">
        <v>6023</v>
      </c>
      <c r="C6736" t="s">
        <v>17</v>
      </c>
      <c r="D6736">
        <v>62366708</v>
      </c>
      <c r="E6736">
        <v>62366760</v>
      </c>
      <c r="F6736" t="s">
        <v>18</v>
      </c>
      <c r="G6736">
        <v>3</v>
      </c>
      <c r="H6736">
        <v>2</v>
      </c>
      <c r="I6736">
        <v>520</v>
      </c>
      <c r="J6736">
        <v>266</v>
      </c>
      <c r="K6736">
        <v>786</v>
      </c>
      <c r="L6736" t="s">
        <v>90399</v>
      </c>
      <c r="M6736">
        <v>294</v>
      </c>
      <c r="N6736">
        <v>92</v>
      </c>
      <c r="O6736">
        <v>386</v>
      </c>
      <c r="P6736" t="s">
        <v>90400</v>
      </c>
      <c r="Q6736" t="s">
        <v>90401</v>
      </c>
      <c r="R6736" t="s">
        <v>13456</v>
      </c>
      <c r="S6736" t="b">
        <v>1</v>
      </c>
      <c r="T6736" t="s">
        <v>75439</v>
      </c>
    </row>
    <row r="6737" spans="1:20">
      <c r="A6737" t="s">
        <v>90402</v>
      </c>
      <c r="B6737" t="s">
        <v>6023</v>
      </c>
      <c r="C6737" t="s">
        <v>17</v>
      </c>
      <c r="D6737">
        <v>62368701</v>
      </c>
      <c r="E6737">
        <v>62369484</v>
      </c>
      <c r="F6737" t="s">
        <v>18</v>
      </c>
      <c r="G6737">
        <v>2</v>
      </c>
      <c r="H6737">
        <v>3</v>
      </c>
      <c r="I6737">
        <v>520</v>
      </c>
      <c r="J6737">
        <v>266</v>
      </c>
      <c r="K6737">
        <v>786</v>
      </c>
      <c r="L6737" t="s">
        <v>90399</v>
      </c>
      <c r="M6737">
        <v>294</v>
      </c>
      <c r="N6737">
        <v>92</v>
      </c>
      <c r="O6737">
        <v>386</v>
      </c>
      <c r="P6737" t="s">
        <v>90400</v>
      </c>
      <c r="Q6737" t="s">
        <v>90401</v>
      </c>
      <c r="R6737" t="s">
        <v>13456</v>
      </c>
      <c r="S6737" t="b">
        <v>1</v>
      </c>
      <c r="T6737" t="s">
        <v>75439</v>
      </c>
    </row>
    <row r="6738" spans="1:20">
      <c r="A6738" t="s">
        <v>90403</v>
      </c>
      <c r="B6738" t="s">
        <v>6023</v>
      </c>
      <c r="C6738" t="s">
        <v>17</v>
      </c>
      <c r="D6738">
        <v>62358290</v>
      </c>
      <c r="E6738">
        <v>62358341</v>
      </c>
      <c r="F6738" t="s">
        <v>18</v>
      </c>
      <c r="G6738">
        <v>1</v>
      </c>
      <c r="H6738">
        <v>4</v>
      </c>
      <c r="I6738">
        <v>0</v>
      </c>
      <c r="J6738">
        <v>786</v>
      </c>
      <c r="K6738">
        <v>786</v>
      </c>
      <c r="L6738" t="s">
        <v>19</v>
      </c>
      <c r="M6738">
        <v>0</v>
      </c>
      <c r="N6738">
        <v>386</v>
      </c>
      <c r="O6738">
        <v>386</v>
      </c>
      <c r="P6738" t="s">
        <v>19</v>
      </c>
      <c r="Q6738" t="s">
        <v>19</v>
      </c>
      <c r="R6738" t="s">
        <v>13456</v>
      </c>
      <c r="S6738" t="b">
        <v>1</v>
      </c>
      <c r="T6738" t="s">
        <v>75439</v>
      </c>
    </row>
    <row r="6739" spans="1:20">
      <c r="A6739" t="s">
        <v>90404</v>
      </c>
      <c r="B6739" t="s">
        <v>6028</v>
      </c>
      <c r="C6739" t="s">
        <v>24</v>
      </c>
      <c r="D6739">
        <v>50799294</v>
      </c>
      <c r="E6739">
        <v>50799357</v>
      </c>
      <c r="F6739" t="s">
        <v>55</v>
      </c>
      <c r="G6739">
        <v>6</v>
      </c>
      <c r="H6739">
        <v>4</v>
      </c>
      <c r="I6739">
        <v>15025</v>
      </c>
      <c r="J6739">
        <v>2393</v>
      </c>
      <c r="K6739">
        <v>17418</v>
      </c>
      <c r="L6739" t="s">
        <v>90405</v>
      </c>
      <c r="M6739">
        <v>7522</v>
      </c>
      <c r="N6739">
        <v>1200</v>
      </c>
      <c r="O6739">
        <v>8722</v>
      </c>
      <c r="P6739" t="s">
        <v>90406</v>
      </c>
      <c r="Q6739" t="s">
        <v>90407</v>
      </c>
      <c r="R6739" t="s">
        <v>28891</v>
      </c>
      <c r="S6739" t="b">
        <v>1</v>
      </c>
      <c r="T6739" t="s">
        <v>75439</v>
      </c>
    </row>
    <row r="6740" spans="1:20">
      <c r="A6740" t="s">
        <v>90408</v>
      </c>
      <c r="B6740" t="s">
        <v>6028</v>
      </c>
      <c r="C6740" t="s">
        <v>24</v>
      </c>
      <c r="D6740">
        <v>50802454</v>
      </c>
      <c r="E6740">
        <v>50802614</v>
      </c>
      <c r="F6740" t="s">
        <v>55</v>
      </c>
      <c r="G6740">
        <v>4</v>
      </c>
      <c r="H6740">
        <v>6</v>
      </c>
      <c r="I6740">
        <v>2108</v>
      </c>
      <c r="J6740">
        <v>15310</v>
      </c>
      <c r="K6740">
        <v>17418</v>
      </c>
      <c r="L6740" t="s">
        <v>90409</v>
      </c>
      <c r="M6740">
        <v>1306</v>
      </c>
      <c r="N6740">
        <v>7416</v>
      </c>
      <c r="O6740">
        <v>8722</v>
      </c>
      <c r="P6740" t="s">
        <v>90410</v>
      </c>
      <c r="Q6740" t="s">
        <v>90411</v>
      </c>
      <c r="R6740" t="s">
        <v>28891</v>
      </c>
      <c r="S6740" t="b">
        <v>1</v>
      </c>
      <c r="T6740" t="s">
        <v>75439</v>
      </c>
    </row>
    <row r="6741" spans="1:20">
      <c r="A6741" t="s">
        <v>90412</v>
      </c>
      <c r="B6741" t="s">
        <v>6028</v>
      </c>
      <c r="C6741" t="s">
        <v>24</v>
      </c>
      <c r="D6741">
        <v>50803553</v>
      </c>
      <c r="E6741">
        <v>50803874</v>
      </c>
      <c r="F6741" t="s">
        <v>55</v>
      </c>
      <c r="G6741">
        <v>1</v>
      </c>
      <c r="H6741">
        <v>9</v>
      </c>
      <c r="I6741">
        <v>1606</v>
      </c>
      <c r="J6741">
        <v>15812</v>
      </c>
      <c r="K6741">
        <v>17418</v>
      </c>
      <c r="L6741" t="s">
        <v>90413</v>
      </c>
      <c r="M6741">
        <v>850</v>
      </c>
      <c r="N6741">
        <v>7872</v>
      </c>
      <c r="O6741">
        <v>8722</v>
      </c>
      <c r="P6741" t="s">
        <v>90414</v>
      </c>
      <c r="Q6741" t="s">
        <v>90415</v>
      </c>
      <c r="R6741" t="s">
        <v>28891</v>
      </c>
      <c r="S6741" t="b">
        <v>1</v>
      </c>
      <c r="T6741" t="s">
        <v>75439</v>
      </c>
    </row>
    <row r="6742" spans="1:20">
      <c r="A6742" t="s">
        <v>90416</v>
      </c>
      <c r="B6742" t="s">
        <v>6028</v>
      </c>
      <c r="C6742" t="s">
        <v>24</v>
      </c>
      <c r="D6742">
        <v>50799272</v>
      </c>
      <c r="E6742">
        <v>50799357</v>
      </c>
      <c r="F6742" t="s">
        <v>55</v>
      </c>
      <c r="G6742">
        <v>3</v>
      </c>
      <c r="H6742">
        <v>7</v>
      </c>
      <c r="I6742">
        <v>1863</v>
      </c>
      <c r="J6742">
        <v>15555</v>
      </c>
      <c r="K6742">
        <v>17418</v>
      </c>
      <c r="L6742" t="s">
        <v>90417</v>
      </c>
      <c r="M6742">
        <v>1018</v>
      </c>
      <c r="N6742">
        <v>7704</v>
      </c>
      <c r="O6742">
        <v>8722</v>
      </c>
      <c r="P6742" t="s">
        <v>90418</v>
      </c>
      <c r="Q6742" t="s">
        <v>90419</v>
      </c>
      <c r="R6742" t="s">
        <v>28891</v>
      </c>
      <c r="S6742" t="b">
        <v>1</v>
      </c>
      <c r="T6742" t="s">
        <v>75439</v>
      </c>
    </row>
    <row r="6743" spans="1:20">
      <c r="A6743" t="s">
        <v>90420</v>
      </c>
      <c r="B6743" t="s">
        <v>6035</v>
      </c>
      <c r="C6743" t="s">
        <v>75</v>
      </c>
      <c r="D6743">
        <v>102713130</v>
      </c>
      <c r="E6743">
        <v>102713217</v>
      </c>
      <c r="F6743" t="s">
        <v>18</v>
      </c>
      <c r="G6743">
        <v>2</v>
      </c>
      <c r="H6743">
        <v>3</v>
      </c>
      <c r="I6743">
        <v>406</v>
      </c>
      <c r="J6743">
        <v>213</v>
      </c>
      <c r="K6743">
        <v>619</v>
      </c>
      <c r="L6743" t="s">
        <v>90421</v>
      </c>
      <c r="M6743">
        <v>290</v>
      </c>
      <c r="N6743">
        <v>0</v>
      </c>
      <c r="O6743">
        <v>290</v>
      </c>
      <c r="P6743" t="s">
        <v>33</v>
      </c>
      <c r="Q6743" t="s">
        <v>90422</v>
      </c>
      <c r="R6743" t="s">
        <v>90423</v>
      </c>
      <c r="S6743" t="b">
        <v>1</v>
      </c>
      <c r="T6743" t="s">
        <v>75443</v>
      </c>
    </row>
    <row r="6744" spans="1:20">
      <c r="A6744" t="s">
        <v>90424</v>
      </c>
      <c r="B6744" t="s">
        <v>6035</v>
      </c>
      <c r="C6744" t="s">
        <v>75</v>
      </c>
      <c r="D6744">
        <v>102713091</v>
      </c>
      <c r="E6744">
        <v>102713217</v>
      </c>
      <c r="F6744" t="s">
        <v>18</v>
      </c>
      <c r="G6744">
        <v>1</v>
      </c>
      <c r="H6744">
        <v>4</v>
      </c>
      <c r="I6744">
        <v>0</v>
      </c>
      <c r="J6744">
        <v>619</v>
      </c>
      <c r="K6744">
        <v>619</v>
      </c>
      <c r="L6744" t="s">
        <v>19</v>
      </c>
      <c r="M6744">
        <v>0</v>
      </c>
      <c r="N6744">
        <v>290</v>
      </c>
      <c r="O6744">
        <v>290</v>
      </c>
      <c r="P6744" t="s">
        <v>19</v>
      </c>
      <c r="Q6744" t="s">
        <v>19</v>
      </c>
      <c r="R6744" t="s">
        <v>90423</v>
      </c>
      <c r="S6744" t="b">
        <v>1</v>
      </c>
      <c r="T6744" t="s">
        <v>75439</v>
      </c>
    </row>
    <row r="6745" spans="1:20">
      <c r="A6745" t="s">
        <v>90425</v>
      </c>
      <c r="B6745" t="s">
        <v>6038</v>
      </c>
      <c r="C6745" t="s">
        <v>281</v>
      </c>
      <c r="D6745">
        <v>50332262</v>
      </c>
      <c r="E6745">
        <v>50332432</v>
      </c>
      <c r="F6745" t="s">
        <v>55</v>
      </c>
      <c r="G6745">
        <v>1</v>
      </c>
      <c r="H6745">
        <v>3</v>
      </c>
      <c r="I6745">
        <v>1746</v>
      </c>
      <c r="J6745">
        <v>597</v>
      </c>
      <c r="K6745">
        <v>2343</v>
      </c>
      <c r="L6745" t="s">
        <v>90426</v>
      </c>
      <c r="M6745">
        <v>859</v>
      </c>
      <c r="N6745">
        <v>460</v>
      </c>
      <c r="O6745">
        <v>1319</v>
      </c>
      <c r="P6745" t="s">
        <v>90427</v>
      </c>
      <c r="Q6745" t="s">
        <v>90428</v>
      </c>
      <c r="R6745" t="s">
        <v>44978</v>
      </c>
      <c r="S6745" t="b">
        <v>1</v>
      </c>
      <c r="T6745" t="s">
        <v>75439</v>
      </c>
    </row>
    <row r="6746" spans="1:20">
      <c r="A6746" t="s">
        <v>90429</v>
      </c>
      <c r="B6746" t="s">
        <v>90430</v>
      </c>
      <c r="C6746" t="s">
        <v>32</v>
      </c>
      <c r="D6746">
        <v>37727102</v>
      </c>
      <c r="E6746">
        <v>37727210</v>
      </c>
      <c r="F6746" t="s">
        <v>55</v>
      </c>
      <c r="G6746">
        <v>1</v>
      </c>
      <c r="H6746">
        <v>1</v>
      </c>
      <c r="I6746">
        <v>969</v>
      </c>
      <c r="J6746">
        <v>0</v>
      </c>
      <c r="K6746">
        <v>969</v>
      </c>
      <c r="L6746" t="s">
        <v>33</v>
      </c>
      <c r="M6746">
        <v>556</v>
      </c>
      <c r="N6746">
        <v>0</v>
      </c>
      <c r="O6746">
        <v>556</v>
      </c>
      <c r="P6746" t="s">
        <v>33</v>
      </c>
      <c r="Q6746" t="s">
        <v>19</v>
      </c>
      <c r="R6746" t="s">
        <v>90431</v>
      </c>
      <c r="S6746" t="b">
        <v>1</v>
      </c>
      <c r="T6746" t="s">
        <v>75439</v>
      </c>
    </row>
    <row r="6747" spans="1:20">
      <c r="A6747" t="s">
        <v>90432</v>
      </c>
      <c r="B6747" t="s">
        <v>90430</v>
      </c>
      <c r="C6747" t="s">
        <v>32</v>
      </c>
      <c r="D6747">
        <v>37754215</v>
      </c>
      <c r="E6747">
        <v>37754370</v>
      </c>
      <c r="F6747" t="s">
        <v>55</v>
      </c>
      <c r="G6747">
        <v>1</v>
      </c>
      <c r="H6747">
        <v>1</v>
      </c>
      <c r="I6747">
        <v>969</v>
      </c>
      <c r="J6747">
        <v>0</v>
      </c>
      <c r="K6747">
        <v>969</v>
      </c>
      <c r="L6747" t="s">
        <v>33</v>
      </c>
      <c r="M6747">
        <v>556</v>
      </c>
      <c r="N6747">
        <v>0</v>
      </c>
      <c r="O6747">
        <v>556</v>
      </c>
      <c r="P6747" t="s">
        <v>33</v>
      </c>
      <c r="Q6747" t="s">
        <v>19</v>
      </c>
      <c r="R6747" t="s">
        <v>90431</v>
      </c>
      <c r="S6747" t="b">
        <v>1</v>
      </c>
      <c r="T6747" t="s">
        <v>75439</v>
      </c>
    </row>
    <row r="6748" spans="1:20">
      <c r="A6748" t="s">
        <v>90433</v>
      </c>
      <c r="B6748" t="s">
        <v>90430</v>
      </c>
      <c r="C6748" t="s">
        <v>32</v>
      </c>
      <c r="D6748">
        <v>37752876</v>
      </c>
      <c r="E6748">
        <v>37753226</v>
      </c>
      <c r="F6748" t="s">
        <v>55</v>
      </c>
      <c r="G6748">
        <v>1</v>
      </c>
      <c r="H6748">
        <v>1</v>
      </c>
      <c r="I6748">
        <v>969</v>
      </c>
      <c r="J6748">
        <v>0</v>
      </c>
      <c r="K6748">
        <v>969</v>
      </c>
      <c r="L6748" t="s">
        <v>33</v>
      </c>
      <c r="M6748">
        <v>556</v>
      </c>
      <c r="N6748">
        <v>0</v>
      </c>
      <c r="O6748">
        <v>556</v>
      </c>
      <c r="P6748" t="s">
        <v>33</v>
      </c>
      <c r="Q6748" t="s">
        <v>19</v>
      </c>
      <c r="R6748" t="s">
        <v>90431</v>
      </c>
      <c r="S6748" t="b">
        <v>1</v>
      </c>
      <c r="T6748" t="s">
        <v>75439</v>
      </c>
    </row>
    <row r="6749" spans="1:20">
      <c r="A6749" t="s">
        <v>90434</v>
      </c>
      <c r="B6749" t="s">
        <v>90430</v>
      </c>
      <c r="C6749" t="s">
        <v>32</v>
      </c>
      <c r="D6749">
        <v>37735257</v>
      </c>
      <c r="E6749">
        <v>37735390</v>
      </c>
      <c r="F6749" t="s">
        <v>55</v>
      </c>
      <c r="G6749">
        <v>1</v>
      </c>
      <c r="H6749">
        <v>1</v>
      </c>
      <c r="I6749">
        <v>969</v>
      </c>
      <c r="J6749">
        <v>0</v>
      </c>
      <c r="K6749">
        <v>969</v>
      </c>
      <c r="L6749" t="s">
        <v>33</v>
      </c>
      <c r="M6749">
        <v>556</v>
      </c>
      <c r="N6749">
        <v>0</v>
      </c>
      <c r="O6749">
        <v>556</v>
      </c>
      <c r="P6749" t="s">
        <v>33</v>
      </c>
      <c r="Q6749" t="s">
        <v>19</v>
      </c>
      <c r="R6749" t="s">
        <v>90431</v>
      </c>
      <c r="S6749" t="b">
        <v>1</v>
      </c>
      <c r="T6749" t="s">
        <v>75439</v>
      </c>
    </row>
    <row r="6750" spans="1:20">
      <c r="A6750" t="s">
        <v>90435</v>
      </c>
      <c r="B6750" t="s">
        <v>90430</v>
      </c>
      <c r="C6750" t="s">
        <v>32</v>
      </c>
      <c r="D6750">
        <v>37731411</v>
      </c>
      <c r="E6750">
        <v>37731582</v>
      </c>
      <c r="F6750" t="s">
        <v>55</v>
      </c>
      <c r="G6750">
        <v>1</v>
      </c>
      <c r="H6750">
        <v>1</v>
      </c>
      <c r="I6750">
        <v>969</v>
      </c>
      <c r="J6750">
        <v>0</v>
      </c>
      <c r="K6750">
        <v>969</v>
      </c>
      <c r="L6750" t="s">
        <v>33</v>
      </c>
      <c r="M6750">
        <v>556</v>
      </c>
      <c r="N6750">
        <v>0</v>
      </c>
      <c r="O6750">
        <v>556</v>
      </c>
      <c r="P6750" t="s">
        <v>33</v>
      </c>
      <c r="Q6750" t="s">
        <v>19</v>
      </c>
      <c r="R6750" t="s">
        <v>90431</v>
      </c>
      <c r="S6750" t="b">
        <v>1</v>
      </c>
      <c r="T6750" t="s">
        <v>75439</v>
      </c>
    </row>
    <row r="6751" spans="1:20">
      <c r="A6751" t="s">
        <v>90436</v>
      </c>
      <c r="B6751" t="s">
        <v>90430</v>
      </c>
      <c r="C6751" t="s">
        <v>32</v>
      </c>
      <c r="D6751">
        <v>37718661</v>
      </c>
      <c r="E6751">
        <v>37718816</v>
      </c>
      <c r="F6751" t="s">
        <v>55</v>
      </c>
      <c r="G6751">
        <v>1</v>
      </c>
      <c r="H6751">
        <v>1</v>
      </c>
      <c r="I6751">
        <v>969</v>
      </c>
      <c r="J6751">
        <v>0</v>
      </c>
      <c r="K6751">
        <v>969</v>
      </c>
      <c r="L6751" t="s">
        <v>33</v>
      </c>
      <c r="M6751">
        <v>556</v>
      </c>
      <c r="N6751">
        <v>0</v>
      </c>
      <c r="O6751">
        <v>556</v>
      </c>
      <c r="P6751" t="s">
        <v>33</v>
      </c>
      <c r="Q6751" t="s">
        <v>19</v>
      </c>
      <c r="R6751" t="s">
        <v>90431</v>
      </c>
      <c r="S6751" t="b">
        <v>1</v>
      </c>
      <c r="T6751" t="s">
        <v>75439</v>
      </c>
    </row>
    <row r="6752" spans="1:20">
      <c r="A6752" t="s">
        <v>90437</v>
      </c>
      <c r="B6752" t="s">
        <v>90430</v>
      </c>
      <c r="C6752" t="s">
        <v>32</v>
      </c>
      <c r="D6752">
        <v>37761405</v>
      </c>
      <c r="E6752">
        <v>37762083</v>
      </c>
      <c r="F6752" t="s">
        <v>55</v>
      </c>
      <c r="G6752">
        <v>1</v>
      </c>
      <c r="H6752">
        <v>1</v>
      </c>
      <c r="I6752">
        <v>969</v>
      </c>
      <c r="J6752">
        <v>0</v>
      </c>
      <c r="K6752">
        <v>969</v>
      </c>
      <c r="L6752" t="s">
        <v>33</v>
      </c>
      <c r="M6752">
        <v>556</v>
      </c>
      <c r="N6752">
        <v>0</v>
      </c>
      <c r="O6752">
        <v>556</v>
      </c>
      <c r="P6752" t="s">
        <v>33</v>
      </c>
      <c r="Q6752" t="s">
        <v>19</v>
      </c>
      <c r="R6752" t="s">
        <v>90431</v>
      </c>
      <c r="S6752" t="b">
        <v>1</v>
      </c>
      <c r="T6752" t="s">
        <v>75439</v>
      </c>
    </row>
    <row r="6753" spans="1:20">
      <c r="A6753" t="s">
        <v>90438</v>
      </c>
      <c r="B6753" t="s">
        <v>90430</v>
      </c>
      <c r="C6753" t="s">
        <v>32</v>
      </c>
      <c r="D6753">
        <v>37720351</v>
      </c>
      <c r="E6753">
        <v>37720554</v>
      </c>
      <c r="F6753" t="s">
        <v>55</v>
      </c>
      <c r="G6753">
        <v>1</v>
      </c>
      <c r="H6753">
        <v>1</v>
      </c>
      <c r="I6753">
        <v>969</v>
      </c>
      <c r="J6753">
        <v>0</v>
      </c>
      <c r="K6753">
        <v>969</v>
      </c>
      <c r="L6753" t="s">
        <v>33</v>
      </c>
      <c r="M6753">
        <v>556</v>
      </c>
      <c r="N6753">
        <v>0</v>
      </c>
      <c r="O6753">
        <v>556</v>
      </c>
      <c r="P6753" t="s">
        <v>33</v>
      </c>
      <c r="Q6753" t="s">
        <v>19</v>
      </c>
      <c r="R6753" t="s">
        <v>90431</v>
      </c>
      <c r="S6753" t="b">
        <v>1</v>
      </c>
      <c r="T6753" t="s">
        <v>75439</v>
      </c>
    </row>
    <row r="6754" spans="1:20">
      <c r="A6754" t="s">
        <v>90439</v>
      </c>
      <c r="B6754" t="s">
        <v>90430</v>
      </c>
      <c r="C6754" t="s">
        <v>32</v>
      </c>
      <c r="D6754">
        <v>37721660</v>
      </c>
      <c r="E6754">
        <v>37721845</v>
      </c>
      <c r="F6754" t="s">
        <v>55</v>
      </c>
      <c r="G6754">
        <v>1</v>
      </c>
      <c r="H6754">
        <v>1</v>
      </c>
      <c r="I6754">
        <v>969</v>
      </c>
      <c r="J6754">
        <v>0</v>
      </c>
      <c r="K6754">
        <v>969</v>
      </c>
      <c r="L6754" t="s">
        <v>33</v>
      </c>
      <c r="M6754">
        <v>556</v>
      </c>
      <c r="N6754">
        <v>0</v>
      </c>
      <c r="O6754">
        <v>556</v>
      </c>
      <c r="P6754" t="s">
        <v>33</v>
      </c>
      <c r="Q6754" t="s">
        <v>19</v>
      </c>
      <c r="R6754" t="s">
        <v>90431</v>
      </c>
      <c r="S6754" t="b">
        <v>1</v>
      </c>
      <c r="T6754" t="s">
        <v>75439</v>
      </c>
    </row>
    <row r="6755" spans="1:20">
      <c r="A6755" t="s">
        <v>90440</v>
      </c>
      <c r="B6755" t="s">
        <v>90430</v>
      </c>
      <c r="C6755" t="s">
        <v>32</v>
      </c>
      <c r="D6755">
        <v>37719414</v>
      </c>
      <c r="E6755">
        <v>37719607</v>
      </c>
      <c r="F6755" t="s">
        <v>55</v>
      </c>
      <c r="G6755">
        <v>1</v>
      </c>
      <c r="H6755">
        <v>1</v>
      </c>
      <c r="I6755">
        <v>969</v>
      </c>
      <c r="J6755">
        <v>0</v>
      </c>
      <c r="K6755">
        <v>969</v>
      </c>
      <c r="L6755" t="s">
        <v>33</v>
      </c>
      <c r="M6755">
        <v>556</v>
      </c>
      <c r="N6755">
        <v>0</v>
      </c>
      <c r="O6755">
        <v>556</v>
      </c>
      <c r="P6755" t="s">
        <v>33</v>
      </c>
      <c r="Q6755" t="s">
        <v>19</v>
      </c>
      <c r="R6755" t="s">
        <v>90431</v>
      </c>
      <c r="S6755" t="b">
        <v>1</v>
      </c>
      <c r="T6755" t="s">
        <v>75439</v>
      </c>
    </row>
    <row r="6756" spans="1:20">
      <c r="A6756" t="s">
        <v>90441</v>
      </c>
      <c r="B6756" t="s">
        <v>90430</v>
      </c>
      <c r="C6756" t="s">
        <v>32</v>
      </c>
      <c r="D6756">
        <v>37719909</v>
      </c>
      <c r="E6756">
        <v>37720058</v>
      </c>
      <c r="F6756" t="s">
        <v>55</v>
      </c>
      <c r="G6756">
        <v>1</v>
      </c>
      <c r="H6756">
        <v>1</v>
      </c>
      <c r="I6756">
        <v>969</v>
      </c>
      <c r="J6756">
        <v>0</v>
      </c>
      <c r="K6756">
        <v>969</v>
      </c>
      <c r="L6756" t="s">
        <v>33</v>
      </c>
      <c r="M6756">
        <v>556</v>
      </c>
      <c r="N6756">
        <v>0</v>
      </c>
      <c r="O6756">
        <v>556</v>
      </c>
      <c r="P6756" t="s">
        <v>33</v>
      </c>
      <c r="Q6756" t="s">
        <v>19</v>
      </c>
      <c r="R6756" t="s">
        <v>90431</v>
      </c>
      <c r="S6756" t="b">
        <v>1</v>
      </c>
      <c r="T6756" t="s">
        <v>75439</v>
      </c>
    </row>
    <row r="6757" spans="1:20">
      <c r="A6757" t="s">
        <v>90442</v>
      </c>
      <c r="B6757" t="s">
        <v>90430</v>
      </c>
      <c r="C6757" t="s">
        <v>32</v>
      </c>
      <c r="D6757">
        <v>37723041</v>
      </c>
      <c r="E6757">
        <v>37723166</v>
      </c>
      <c r="F6757" t="s">
        <v>55</v>
      </c>
      <c r="G6757">
        <v>1</v>
      </c>
      <c r="H6757">
        <v>1</v>
      </c>
      <c r="I6757">
        <v>969</v>
      </c>
      <c r="J6757">
        <v>0</v>
      </c>
      <c r="K6757">
        <v>969</v>
      </c>
      <c r="L6757" t="s">
        <v>33</v>
      </c>
      <c r="M6757">
        <v>556</v>
      </c>
      <c r="N6757">
        <v>0</v>
      </c>
      <c r="O6757">
        <v>556</v>
      </c>
      <c r="P6757" t="s">
        <v>33</v>
      </c>
      <c r="Q6757" t="s">
        <v>19</v>
      </c>
      <c r="R6757" t="s">
        <v>90431</v>
      </c>
      <c r="S6757" t="b">
        <v>1</v>
      </c>
      <c r="T6757" t="s">
        <v>75439</v>
      </c>
    </row>
    <row r="6758" spans="1:20">
      <c r="A6758" t="s">
        <v>90443</v>
      </c>
      <c r="B6758" t="s">
        <v>90430</v>
      </c>
      <c r="C6758" t="s">
        <v>32</v>
      </c>
      <c r="D6758">
        <v>37723311</v>
      </c>
      <c r="E6758">
        <v>37723372</v>
      </c>
      <c r="F6758" t="s">
        <v>55</v>
      </c>
      <c r="G6758">
        <v>1</v>
      </c>
      <c r="H6758">
        <v>1</v>
      </c>
      <c r="I6758">
        <v>969</v>
      </c>
      <c r="J6758">
        <v>0</v>
      </c>
      <c r="K6758">
        <v>969</v>
      </c>
      <c r="L6758" t="s">
        <v>33</v>
      </c>
      <c r="M6758">
        <v>556</v>
      </c>
      <c r="N6758">
        <v>0</v>
      </c>
      <c r="O6758">
        <v>556</v>
      </c>
      <c r="P6758" t="s">
        <v>33</v>
      </c>
      <c r="Q6758" t="s">
        <v>19</v>
      </c>
      <c r="R6758" t="s">
        <v>90431</v>
      </c>
      <c r="S6758" t="b">
        <v>1</v>
      </c>
      <c r="T6758" t="s">
        <v>75439</v>
      </c>
    </row>
    <row r="6759" spans="1:20">
      <c r="A6759" t="s">
        <v>90444</v>
      </c>
      <c r="B6759" t="s">
        <v>90430</v>
      </c>
      <c r="C6759" t="s">
        <v>32</v>
      </c>
      <c r="D6759">
        <v>37720783</v>
      </c>
      <c r="E6759">
        <v>37720844</v>
      </c>
      <c r="F6759" t="s">
        <v>55</v>
      </c>
      <c r="G6759">
        <v>1</v>
      </c>
      <c r="H6759">
        <v>1</v>
      </c>
      <c r="I6759">
        <v>969</v>
      </c>
      <c r="J6759">
        <v>0</v>
      </c>
      <c r="K6759">
        <v>969</v>
      </c>
      <c r="L6759" t="s">
        <v>33</v>
      </c>
      <c r="M6759">
        <v>556</v>
      </c>
      <c r="N6759">
        <v>0</v>
      </c>
      <c r="O6759">
        <v>556</v>
      </c>
      <c r="P6759" t="s">
        <v>33</v>
      </c>
      <c r="Q6759" t="s">
        <v>19</v>
      </c>
      <c r="R6759" t="s">
        <v>90431</v>
      </c>
      <c r="S6759" t="b">
        <v>1</v>
      </c>
      <c r="T6759" t="s">
        <v>75439</v>
      </c>
    </row>
    <row r="6760" spans="1:20">
      <c r="A6760" t="s">
        <v>90445</v>
      </c>
      <c r="B6760" t="s">
        <v>6051</v>
      </c>
      <c r="C6760" t="s">
        <v>32</v>
      </c>
      <c r="D6760">
        <v>37796744</v>
      </c>
      <c r="E6760">
        <v>37796820</v>
      </c>
      <c r="F6760" t="s">
        <v>18</v>
      </c>
      <c r="G6760">
        <v>2</v>
      </c>
      <c r="H6760">
        <v>1</v>
      </c>
      <c r="I6760">
        <v>2995</v>
      </c>
      <c r="J6760">
        <v>38</v>
      </c>
      <c r="K6760">
        <v>3033</v>
      </c>
      <c r="L6760" t="s">
        <v>90446</v>
      </c>
      <c r="M6760">
        <v>1730</v>
      </c>
      <c r="N6760">
        <v>53</v>
      </c>
      <c r="O6760">
        <v>1783</v>
      </c>
      <c r="P6760" t="s">
        <v>90447</v>
      </c>
      <c r="Q6760" t="s">
        <v>90448</v>
      </c>
      <c r="R6760" t="s">
        <v>978</v>
      </c>
      <c r="S6760" t="b">
        <v>1</v>
      </c>
      <c r="T6760" t="s">
        <v>75439</v>
      </c>
    </row>
    <row r="6761" spans="1:20">
      <c r="A6761" t="s">
        <v>90449</v>
      </c>
      <c r="B6761" t="s">
        <v>6051</v>
      </c>
      <c r="C6761" t="s">
        <v>32</v>
      </c>
      <c r="D6761">
        <v>37795737</v>
      </c>
      <c r="E6761">
        <v>37795846</v>
      </c>
      <c r="F6761" t="s">
        <v>18</v>
      </c>
      <c r="G6761">
        <v>2</v>
      </c>
      <c r="H6761">
        <v>1</v>
      </c>
      <c r="I6761">
        <v>2995</v>
      </c>
      <c r="J6761">
        <v>38</v>
      </c>
      <c r="K6761">
        <v>3033</v>
      </c>
      <c r="L6761" t="s">
        <v>90446</v>
      </c>
      <c r="M6761">
        <v>1730</v>
      </c>
      <c r="N6761">
        <v>53</v>
      </c>
      <c r="O6761">
        <v>1783</v>
      </c>
      <c r="P6761" t="s">
        <v>90447</v>
      </c>
      <c r="Q6761" t="s">
        <v>90448</v>
      </c>
      <c r="R6761" t="s">
        <v>978</v>
      </c>
      <c r="S6761" t="b">
        <v>1</v>
      </c>
      <c r="T6761" t="s">
        <v>75439</v>
      </c>
    </row>
    <row r="6762" spans="1:20">
      <c r="A6762" t="s">
        <v>90450</v>
      </c>
      <c r="B6762" t="s">
        <v>6057</v>
      </c>
      <c r="C6762" t="s">
        <v>64</v>
      </c>
      <c r="D6762">
        <v>3689492</v>
      </c>
      <c r="E6762">
        <v>3689627</v>
      </c>
      <c r="F6762" t="s">
        <v>55</v>
      </c>
      <c r="G6762">
        <v>2</v>
      </c>
      <c r="H6762">
        <v>2</v>
      </c>
      <c r="I6762">
        <v>214</v>
      </c>
      <c r="J6762">
        <v>254</v>
      </c>
      <c r="K6762">
        <v>468</v>
      </c>
      <c r="L6762" t="s">
        <v>90451</v>
      </c>
      <c r="M6762">
        <v>85</v>
      </c>
      <c r="N6762">
        <v>258</v>
      </c>
      <c r="O6762">
        <v>343</v>
      </c>
      <c r="P6762" t="s">
        <v>90452</v>
      </c>
      <c r="Q6762" t="s">
        <v>90453</v>
      </c>
      <c r="R6762" t="s">
        <v>90454</v>
      </c>
      <c r="S6762" t="b">
        <v>1</v>
      </c>
      <c r="T6762" t="s">
        <v>75509</v>
      </c>
    </row>
    <row r="6763" spans="1:20">
      <c r="A6763" t="s">
        <v>90455</v>
      </c>
      <c r="B6763" t="s">
        <v>6057</v>
      </c>
      <c r="C6763" t="s">
        <v>64</v>
      </c>
      <c r="D6763">
        <v>3690956</v>
      </c>
      <c r="E6763">
        <v>3691027</v>
      </c>
      <c r="F6763" t="s">
        <v>55</v>
      </c>
      <c r="G6763">
        <v>2</v>
      </c>
      <c r="H6763">
        <v>2</v>
      </c>
      <c r="I6763">
        <v>183</v>
      </c>
      <c r="J6763">
        <v>285</v>
      </c>
      <c r="K6763">
        <v>468</v>
      </c>
      <c r="L6763" t="s">
        <v>5669</v>
      </c>
      <c r="M6763">
        <v>280</v>
      </c>
      <c r="N6763">
        <v>63</v>
      </c>
      <c r="O6763">
        <v>343</v>
      </c>
      <c r="P6763" t="s">
        <v>58686</v>
      </c>
      <c r="Q6763" t="s">
        <v>90456</v>
      </c>
      <c r="R6763" t="s">
        <v>90454</v>
      </c>
      <c r="S6763" t="b">
        <v>1</v>
      </c>
      <c r="T6763" t="s">
        <v>75443</v>
      </c>
    </row>
    <row r="6764" spans="1:20">
      <c r="A6764" t="s">
        <v>90457</v>
      </c>
      <c r="B6764" t="s">
        <v>6057</v>
      </c>
      <c r="C6764" t="s">
        <v>64</v>
      </c>
      <c r="D6764">
        <v>3689492</v>
      </c>
      <c r="E6764">
        <v>3689630</v>
      </c>
      <c r="F6764" t="s">
        <v>55</v>
      </c>
      <c r="G6764">
        <v>2</v>
      </c>
      <c r="H6764">
        <v>2</v>
      </c>
      <c r="I6764">
        <v>254</v>
      </c>
      <c r="J6764">
        <v>214</v>
      </c>
      <c r="K6764">
        <v>468</v>
      </c>
      <c r="L6764" t="s">
        <v>90458</v>
      </c>
      <c r="M6764">
        <v>258</v>
      </c>
      <c r="N6764">
        <v>85</v>
      </c>
      <c r="O6764">
        <v>343</v>
      </c>
      <c r="P6764" t="s">
        <v>90459</v>
      </c>
      <c r="Q6764" t="s">
        <v>90460</v>
      </c>
      <c r="R6764" t="s">
        <v>90454</v>
      </c>
      <c r="S6764" t="b">
        <v>1</v>
      </c>
      <c r="T6764" t="s">
        <v>75509</v>
      </c>
    </row>
    <row r="6765" spans="1:20">
      <c r="A6765" t="s">
        <v>90461</v>
      </c>
      <c r="B6765" t="s">
        <v>6064</v>
      </c>
      <c r="C6765" t="s">
        <v>110</v>
      </c>
      <c r="D6765">
        <v>27548557</v>
      </c>
      <c r="E6765">
        <v>27548666</v>
      </c>
      <c r="F6765" t="s">
        <v>55</v>
      </c>
      <c r="G6765">
        <v>2</v>
      </c>
      <c r="H6765">
        <v>1</v>
      </c>
      <c r="I6765">
        <v>1660</v>
      </c>
      <c r="J6765">
        <v>346</v>
      </c>
      <c r="K6765">
        <v>2006</v>
      </c>
      <c r="L6765" t="s">
        <v>90462</v>
      </c>
      <c r="M6765">
        <v>1100</v>
      </c>
      <c r="N6765">
        <v>143</v>
      </c>
      <c r="O6765">
        <v>1243</v>
      </c>
      <c r="P6765" t="s">
        <v>90463</v>
      </c>
      <c r="Q6765" t="s">
        <v>90464</v>
      </c>
      <c r="R6765" t="s">
        <v>90465</v>
      </c>
      <c r="S6765" t="b">
        <v>1</v>
      </c>
      <c r="T6765" t="s">
        <v>75439</v>
      </c>
    </row>
    <row r="6766" spans="1:20">
      <c r="A6766" t="s">
        <v>90466</v>
      </c>
      <c r="B6766" t="s">
        <v>6064</v>
      </c>
      <c r="C6766" t="s">
        <v>110</v>
      </c>
      <c r="D6766">
        <v>27558491</v>
      </c>
      <c r="E6766">
        <v>27558607</v>
      </c>
      <c r="F6766" t="s">
        <v>55</v>
      </c>
      <c r="G6766">
        <v>2</v>
      </c>
      <c r="H6766">
        <v>1</v>
      </c>
      <c r="I6766">
        <v>1660</v>
      </c>
      <c r="J6766">
        <v>346</v>
      </c>
      <c r="K6766">
        <v>2006</v>
      </c>
      <c r="L6766" t="s">
        <v>90462</v>
      </c>
      <c r="M6766">
        <v>1100</v>
      </c>
      <c r="N6766">
        <v>143</v>
      </c>
      <c r="O6766">
        <v>1243</v>
      </c>
      <c r="P6766" t="s">
        <v>90463</v>
      </c>
      <c r="Q6766" t="s">
        <v>90464</v>
      </c>
      <c r="R6766" t="s">
        <v>90465</v>
      </c>
      <c r="S6766" t="b">
        <v>1</v>
      </c>
      <c r="T6766" t="s">
        <v>75439</v>
      </c>
    </row>
    <row r="6767" spans="1:20">
      <c r="A6767" t="s">
        <v>90467</v>
      </c>
      <c r="B6767" t="s">
        <v>6064</v>
      </c>
      <c r="C6767" t="s">
        <v>110</v>
      </c>
      <c r="D6767">
        <v>27556561</v>
      </c>
      <c r="E6767">
        <v>27556796</v>
      </c>
      <c r="F6767" t="s">
        <v>55</v>
      </c>
      <c r="G6767">
        <v>2</v>
      </c>
      <c r="H6767">
        <v>1</v>
      </c>
      <c r="I6767">
        <v>1660</v>
      </c>
      <c r="J6767">
        <v>346</v>
      </c>
      <c r="K6767">
        <v>2006</v>
      </c>
      <c r="L6767" t="s">
        <v>90462</v>
      </c>
      <c r="M6767">
        <v>1100</v>
      </c>
      <c r="N6767">
        <v>143</v>
      </c>
      <c r="O6767">
        <v>1243</v>
      </c>
      <c r="P6767" t="s">
        <v>90463</v>
      </c>
      <c r="Q6767" t="s">
        <v>90464</v>
      </c>
      <c r="R6767" t="s">
        <v>90465</v>
      </c>
      <c r="S6767" t="b">
        <v>1</v>
      </c>
      <c r="T6767" t="s">
        <v>75439</v>
      </c>
    </row>
    <row r="6768" spans="1:20">
      <c r="A6768" t="s">
        <v>90468</v>
      </c>
      <c r="B6768" t="s">
        <v>6064</v>
      </c>
      <c r="C6768" t="s">
        <v>110</v>
      </c>
      <c r="D6768">
        <v>27550650</v>
      </c>
      <c r="E6768">
        <v>27550707</v>
      </c>
      <c r="F6768" t="s">
        <v>55</v>
      </c>
      <c r="G6768">
        <v>2</v>
      </c>
      <c r="H6768">
        <v>1</v>
      </c>
      <c r="I6768">
        <v>1660</v>
      </c>
      <c r="J6768">
        <v>346</v>
      </c>
      <c r="K6768">
        <v>2006</v>
      </c>
      <c r="L6768" t="s">
        <v>90462</v>
      </c>
      <c r="M6768">
        <v>1100</v>
      </c>
      <c r="N6768">
        <v>143</v>
      </c>
      <c r="O6768">
        <v>1243</v>
      </c>
      <c r="P6768" t="s">
        <v>90463</v>
      </c>
      <c r="Q6768" t="s">
        <v>90464</v>
      </c>
      <c r="R6768" t="s">
        <v>90465</v>
      </c>
      <c r="S6768" t="b">
        <v>1</v>
      </c>
      <c r="T6768" t="s">
        <v>75439</v>
      </c>
    </row>
    <row r="6769" spans="1:20">
      <c r="A6769" t="s">
        <v>90469</v>
      </c>
      <c r="B6769" t="s">
        <v>6064</v>
      </c>
      <c r="C6769" t="s">
        <v>110</v>
      </c>
      <c r="D6769">
        <v>27560227</v>
      </c>
      <c r="E6769">
        <v>27560299</v>
      </c>
      <c r="F6769" t="s">
        <v>55</v>
      </c>
      <c r="G6769">
        <v>2</v>
      </c>
      <c r="H6769">
        <v>1</v>
      </c>
      <c r="I6769">
        <v>1660</v>
      </c>
      <c r="J6769">
        <v>346</v>
      </c>
      <c r="K6769">
        <v>2006</v>
      </c>
      <c r="L6769" t="s">
        <v>90462</v>
      </c>
      <c r="M6769">
        <v>1100</v>
      </c>
      <c r="N6769">
        <v>143</v>
      </c>
      <c r="O6769">
        <v>1243</v>
      </c>
      <c r="P6769" t="s">
        <v>90463</v>
      </c>
      <c r="Q6769" t="s">
        <v>90464</v>
      </c>
      <c r="R6769" t="s">
        <v>90465</v>
      </c>
      <c r="S6769" t="b">
        <v>1</v>
      </c>
      <c r="T6769" t="s">
        <v>75439</v>
      </c>
    </row>
    <row r="6770" spans="1:20">
      <c r="A6770" t="s">
        <v>90470</v>
      </c>
      <c r="B6770" t="s">
        <v>6064</v>
      </c>
      <c r="C6770" t="s">
        <v>110</v>
      </c>
      <c r="D6770">
        <v>27561585</v>
      </c>
      <c r="E6770">
        <v>27561649</v>
      </c>
      <c r="F6770" t="s">
        <v>55</v>
      </c>
      <c r="G6770">
        <v>2</v>
      </c>
      <c r="H6770">
        <v>1</v>
      </c>
      <c r="I6770">
        <v>1660</v>
      </c>
      <c r="J6770">
        <v>346</v>
      </c>
      <c r="K6770">
        <v>2006</v>
      </c>
      <c r="L6770" t="s">
        <v>90462</v>
      </c>
      <c r="M6770">
        <v>1100</v>
      </c>
      <c r="N6770">
        <v>143</v>
      </c>
      <c r="O6770">
        <v>1243</v>
      </c>
      <c r="P6770" t="s">
        <v>90463</v>
      </c>
      <c r="Q6770" t="s">
        <v>90464</v>
      </c>
      <c r="R6770" t="s">
        <v>90465</v>
      </c>
      <c r="S6770" t="b">
        <v>1</v>
      </c>
      <c r="T6770" t="s">
        <v>75439</v>
      </c>
    </row>
    <row r="6771" spans="1:20">
      <c r="A6771" t="s">
        <v>90471</v>
      </c>
      <c r="B6771" t="s">
        <v>6071</v>
      </c>
      <c r="C6771" t="s">
        <v>445</v>
      </c>
      <c r="D6771">
        <v>33539171</v>
      </c>
      <c r="E6771">
        <v>33539356</v>
      </c>
      <c r="F6771" t="s">
        <v>55</v>
      </c>
      <c r="G6771">
        <v>3</v>
      </c>
      <c r="H6771">
        <v>4</v>
      </c>
      <c r="I6771">
        <v>22542</v>
      </c>
      <c r="J6771">
        <v>3080</v>
      </c>
      <c r="K6771">
        <v>25622</v>
      </c>
      <c r="L6771" t="s">
        <v>90472</v>
      </c>
      <c r="M6771">
        <v>13931</v>
      </c>
      <c r="N6771">
        <v>1757</v>
      </c>
      <c r="O6771">
        <v>15688</v>
      </c>
      <c r="P6771" t="s">
        <v>90473</v>
      </c>
      <c r="Q6771" t="s">
        <v>90474</v>
      </c>
      <c r="R6771" t="s">
        <v>90475</v>
      </c>
      <c r="S6771" t="b">
        <v>1</v>
      </c>
      <c r="T6771" t="s">
        <v>75439</v>
      </c>
    </row>
    <row r="6772" spans="1:20">
      <c r="A6772" t="s">
        <v>90476</v>
      </c>
      <c r="B6772" t="s">
        <v>6071</v>
      </c>
      <c r="C6772" t="s">
        <v>445</v>
      </c>
      <c r="D6772">
        <v>33528167</v>
      </c>
      <c r="E6772">
        <v>33528335</v>
      </c>
      <c r="F6772" t="s">
        <v>55</v>
      </c>
      <c r="G6772">
        <v>4</v>
      </c>
      <c r="H6772">
        <v>3</v>
      </c>
      <c r="I6772">
        <v>23364</v>
      </c>
      <c r="J6772">
        <v>2258</v>
      </c>
      <c r="K6772">
        <v>25622</v>
      </c>
      <c r="L6772" t="s">
        <v>90477</v>
      </c>
      <c r="M6772">
        <v>14522</v>
      </c>
      <c r="N6772">
        <v>1166</v>
      </c>
      <c r="O6772">
        <v>15688</v>
      </c>
      <c r="P6772" t="s">
        <v>90478</v>
      </c>
      <c r="Q6772" t="s">
        <v>90479</v>
      </c>
      <c r="R6772" t="s">
        <v>90475</v>
      </c>
      <c r="S6772" t="b">
        <v>1</v>
      </c>
      <c r="T6772" t="s">
        <v>75439</v>
      </c>
    </row>
    <row r="6773" spans="1:20">
      <c r="A6773" t="s">
        <v>90480</v>
      </c>
      <c r="B6773" t="s">
        <v>6071</v>
      </c>
      <c r="C6773" t="s">
        <v>445</v>
      </c>
      <c r="D6773">
        <v>33535225</v>
      </c>
      <c r="E6773">
        <v>33535320</v>
      </c>
      <c r="F6773" t="s">
        <v>55</v>
      </c>
      <c r="G6773">
        <v>4</v>
      </c>
      <c r="H6773">
        <v>3</v>
      </c>
      <c r="I6773">
        <v>23364</v>
      </c>
      <c r="J6773">
        <v>2258</v>
      </c>
      <c r="K6773">
        <v>25622</v>
      </c>
      <c r="L6773" t="s">
        <v>90477</v>
      </c>
      <c r="M6773">
        <v>14522</v>
      </c>
      <c r="N6773">
        <v>1166</v>
      </c>
      <c r="O6773">
        <v>15688</v>
      </c>
      <c r="P6773" t="s">
        <v>90478</v>
      </c>
      <c r="Q6773" t="s">
        <v>90479</v>
      </c>
      <c r="R6773" t="s">
        <v>90475</v>
      </c>
      <c r="S6773" t="b">
        <v>1</v>
      </c>
      <c r="T6773" t="s">
        <v>75439</v>
      </c>
    </row>
    <row r="6774" spans="1:20">
      <c r="A6774" t="s">
        <v>90481</v>
      </c>
      <c r="B6774" t="s">
        <v>6071</v>
      </c>
      <c r="C6774" t="s">
        <v>445</v>
      </c>
      <c r="D6774">
        <v>33528850</v>
      </c>
      <c r="E6774">
        <v>33528937</v>
      </c>
      <c r="F6774" t="s">
        <v>55</v>
      </c>
      <c r="G6774">
        <v>4</v>
      </c>
      <c r="H6774">
        <v>3</v>
      </c>
      <c r="I6774">
        <v>23364</v>
      </c>
      <c r="J6774">
        <v>2258</v>
      </c>
      <c r="K6774">
        <v>25622</v>
      </c>
      <c r="L6774" t="s">
        <v>90477</v>
      </c>
      <c r="M6774">
        <v>14522</v>
      </c>
      <c r="N6774">
        <v>1166</v>
      </c>
      <c r="O6774">
        <v>15688</v>
      </c>
      <c r="P6774" t="s">
        <v>90478</v>
      </c>
      <c r="Q6774" t="s">
        <v>90479</v>
      </c>
      <c r="R6774" t="s">
        <v>90475</v>
      </c>
      <c r="S6774" t="b">
        <v>1</v>
      </c>
      <c r="T6774" t="s">
        <v>75439</v>
      </c>
    </row>
    <row r="6775" spans="1:20">
      <c r="A6775" t="s">
        <v>90482</v>
      </c>
      <c r="B6775" t="s">
        <v>6071</v>
      </c>
      <c r="C6775" t="s">
        <v>445</v>
      </c>
      <c r="D6775">
        <v>33534579</v>
      </c>
      <c r="E6775">
        <v>33534753</v>
      </c>
      <c r="F6775" t="s">
        <v>55</v>
      </c>
      <c r="G6775">
        <v>4</v>
      </c>
      <c r="H6775">
        <v>3</v>
      </c>
      <c r="I6775">
        <v>23364</v>
      </c>
      <c r="J6775">
        <v>2258</v>
      </c>
      <c r="K6775">
        <v>25622</v>
      </c>
      <c r="L6775" t="s">
        <v>90477</v>
      </c>
      <c r="M6775">
        <v>14522</v>
      </c>
      <c r="N6775">
        <v>1166</v>
      </c>
      <c r="O6775">
        <v>15688</v>
      </c>
      <c r="P6775" t="s">
        <v>90478</v>
      </c>
      <c r="Q6775" t="s">
        <v>90479</v>
      </c>
      <c r="R6775" t="s">
        <v>90475</v>
      </c>
      <c r="S6775" t="b">
        <v>1</v>
      </c>
      <c r="T6775" t="s">
        <v>75439</v>
      </c>
    </row>
    <row r="6776" spans="1:20">
      <c r="A6776" t="s">
        <v>90483</v>
      </c>
      <c r="B6776" t="s">
        <v>6071</v>
      </c>
      <c r="C6776" t="s">
        <v>445</v>
      </c>
      <c r="D6776">
        <v>33532345</v>
      </c>
      <c r="E6776">
        <v>33532456</v>
      </c>
      <c r="F6776" t="s">
        <v>55</v>
      </c>
      <c r="G6776">
        <v>4</v>
      </c>
      <c r="H6776">
        <v>3</v>
      </c>
      <c r="I6776">
        <v>23364</v>
      </c>
      <c r="J6776">
        <v>2258</v>
      </c>
      <c r="K6776">
        <v>25622</v>
      </c>
      <c r="L6776" t="s">
        <v>90477</v>
      </c>
      <c r="M6776">
        <v>14522</v>
      </c>
      <c r="N6776">
        <v>1166</v>
      </c>
      <c r="O6776">
        <v>15688</v>
      </c>
      <c r="P6776" t="s">
        <v>90478</v>
      </c>
      <c r="Q6776" t="s">
        <v>90479</v>
      </c>
      <c r="R6776" t="s">
        <v>90475</v>
      </c>
      <c r="S6776" t="b">
        <v>1</v>
      </c>
      <c r="T6776" t="s">
        <v>75439</v>
      </c>
    </row>
    <row r="6777" spans="1:20">
      <c r="A6777" t="s">
        <v>90484</v>
      </c>
      <c r="B6777" t="s">
        <v>6071</v>
      </c>
      <c r="C6777" t="s">
        <v>445</v>
      </c>
      <c r="D6777">
        <v>33531489</v>
      </c>
      <c r="E6777">
        <v>33531557</v>
      </c>
      <c r="F6777" t="s">
        <v>55</v>
      </c>
      <c r="G6777">
        <v>4</v>
      </c>
      <c r="H6777">
        <v>3</v>
      </c>
      <c r="I6777">
        <v>23364</v>
      </c>
      <c r="J6777">
        <v>2258</v>
      </c>
      <c r="K6777">
        <v>25622</v>
      </c>
      <c r="L6777" t="s">
        <v>90477</v>
      </c>
      <c r="M6777">
        <v>14522</v>
      </c>
      <c r="N6777">
        <v>1166</v>
      </c>
      <c r="O6777">
        <v>15688</v>
      </c>
      <c r="P6777" t="s">
        <v>90478</v>
      </c>
      <c r="Q6777" t="s">
        <v>90479</v>
      </c>
      <c r="R6777" t="s">
        <v>90475</v>
      </c>
      <c r="S6777" t="b">
        <v>1</v>
      </c>
      <c r="T6777" t="s">
        <v>75439</v>
      </c>
    </row>
    <row r="6778" spans="1:20">
      <c r="A6778" t="s">
        <v>90485</v>
      </c>
      <c r="B6778" t="s">
        <v>6071</v>
      </c>
      <c r="C6778" t="s">
        <v>445</v>
      </c>
      <c r="D6778">
        <v>33528519</v>
      </c>
      <c r="E6778">
        <v>33528604</v>
      </c>
      <c r="F6778" t="s">
        <v>55</v>
      </c>
      <c r="G6778">
        <v>4</v>
      </c>
      <c r="H6778">
        <v>3</v>
      </c>
      <c r="I6778">
        <v>23364</v>
      </c>
      <c r="J6778">
        <v>2258</v>
      </c>
      <c r="K6778">
        <v>25622</v>
      </c>
      <c r="L6778" t="s">
        <v>90477</v>
      </c>
      <c r="M6778">
        <v>14522</v>
      </c>
      <c r="N6778">
        <v>1166</v>
      </c>
      <c r="O6778">
        <v>15688</v>
      </c>
      <c r="P6778" t="s">
        <v>90478</v>
      </c>
      <c r="Q6778" t="s">
        <v>90479</v>
      </c>
      <c r="R6778" t="s">
        <v>90475</v>
      </c>
      <c r="S6778" t="b">
        <v>1</v>
      </c>
      <c r="T6778" t="s">
        <v>75439</v>
      </c>
    </row>
    <row r="6779" spans="1:20">
      <c r="A6779" t="s">
        <v>90486</v>
      </c>
      <c r="B6779" t="s">
        <v>6071</v>
      </c>
      <c r="C6779" t="s">
        <v>445</v>
      </c>
      <c r="D6779">
        <v>33530759</v>
      </c>
      <c r="E6779">
        <v>33530884</v>
      </c>
      <c r="F6779" t="s">
        <v>55</v>
      </c>
      <c r="G6779">
        <v>4</v>
      </c>
      <c r="H6779">
        <v>3</v>
      </c>
      <c r="I6779">
        <v>23364</v>
      </c>
      <c r="J6779">
        <v>2258</v>
      </c>
      <c r="K6779">
        <v>25622</v>
      </c>
      <c r="L6779" t="s">
        <v>90477</v>
      </c>
      <c r="M6779">
        <v>14522</v>
      </c>
      <c r="N6779">
        <v>1166</v>
      </c>
      <c r="O6779">
        <v>15688</v>
      </c>
      <c r="P6779" t="s">
        <v>90478</v>
      </c>
      <c r="Q6779" t="s">
        <v>90479</v>
      </c>
      <c r="R6779" t="s">
        <v>90475</v>
      </c>
      <c r="S6779" t="b">
        <v>1</v>
      </c>
      <c r="T6779" t="s">
        <v>75439</v>
      </c>
    </row>
    <row r="6780" spans="1:20">
      <c r="A6780" t="s">
        <v>90487</v>
      </c>
      <c r="B6780" t="s">
        <v>6071</v>
      </c>
      <c r="C6780" t="s">
        <v>445</v>
      </c>
      <c r="D6780">
        <v>33509783</v>
      </c>
      <c r="E6780">
        <v>33509920</v>
      </c>
      <c r="F6780" t="s">
        <v>55</v>
      </c>
      <c r="G6780">
        <v>3</v>
      </c>
      <c r="H6780">
        <v>4</v>
      </c>
      <c r="I6780">
        <v>18866</v>
      </c>
      <c r="J6780">
        <v>6756</v>
      </c>
      <c r="K6780">
        <v>25622</v>
      </c>
      <c r="L6780" t="s">
        <v>90488</v>
      </c>
      <c r="M6780">
        <v>11517</v>
      </c>
      <c r="N6780">
        <v>4171</v>
      </c>
      <c r="O6780">
        <v>15688</v>
      </c>
      <c r="P6780" t="s">
        <v>90489</v>
      </c>
      <c r="Q6780" t="s">
        <v>90490</v>
      </c>
      <c r="R6780" t="s">
        <v>90475</v>
      </c>
      <c r="S6780" t="b">
        <v>1</v>
      </c>
      <c r="T6780" t="s">
        <v>75439</v>
      </c>
    </row>
    <row r="6781" spans="1:20">
      <c r="A6781" t="s">
        <v>90491</v>
      </c>
      <c r="B6781" t="s">
        <v>6071</v>
      </c>
      <c r="C6781" t="s">
        <v>445</v>
      </c>
      <c r="D6781">
        <v>33511252</v>
      </c>
      <c r="E6781">
        <v>33511458</v>
      </c>
      <c r="F6781" t="s">
        <v>55</v>
      </c>
      <c r="G6781">
        <v>3</v>
      </c>
      <c r="H6781">
        <v>4</v>
      </c>
      <c r="I6781">
        <v>18866</v>
      </c>
      <c r="J6781">
        <v>6756</v>
      </c>
      <c r="K6781">
        <v>25622</v>
      </c>
      <c r="L6781" t="s">
        <v>90488</v>
      </c>
      <c r="M6781">
        <v>11517</v>
      </c>
      <c r="N6781">
        <v>4171</v>
      </c>
      <c r="O6781">
        <v>15688</v>
      </c>
      <c r="P6781" t="s">
        <v>90489</v>
      </c>
      <c r="Q6781" t="s">
        <v>90490</v>
      </c>
      <c r="R6781" t="s">
        <v>90475</v>
      </c>
      <c r="S6781" t="b">
        <v>1</v>
      </c>
      <c r="T6781" t="s">
        <v>75439</v>
      </c>
    </row>
    <row r="6782" spans="1:20">
      <c r="A6782" t="s">
        <v>90492</v>
      </c>
      <c r="B6782" t="s">
        <v>6071</v>
      </c>
      <c r="C6782" t="s">
        <v>445</v>
      </c>
      <c r="D6782">
        <v>33516989</v>
      </c>
      <c r="E6782">
        <v>33517141</v>
      </c>
      <c r="F6782" t="s">
        <v>55</v>
      </c>
      <c r="G6782">
        <v>3</v>
      </c>
      <c r="H6782">
        <v>4</v>
      </c>
      <c r="I6782">
        <v>18866</v>
      </c>
      <c r="J6782">
        <v>6756</v>
      </c>
      <c r="K6782">
        <v>25622</v>
      </c>
      <c r="L6782" t="s">
        <v>90488</v>
      </c>
      <c r="M6782">
        <v>11517</v>
      </c>
      <c r="N6782">
        <v>4171</v>
      </c>
      <c r="O6782">
        <v>15688</v>
      </c>
      <c r="P6782" t="s">
        <v>90489</v>
      </c>
      <c r="Q6782" t="s">
        <v>90490</v>
      </c>
      <c r="R6782" t="s">
        <v>90475</v>
      </c>
      <c r="S6782" t="b">
        <v>1</v>
      </c>
      <c r="T6782" t="s">
        <v>75439</v>
      </c>
    </row>
    <row r="6783" spans="1:20">
      <c r="A6783" t="s">
        <v>90493</v>
      </c>
      <c r="B6783" t="s">
        <v>6071</v>
      </c>
      <c r="C6783" t="s">
        <v>445</v>
      </c>
      <c r="D6783">
        <v>33505974</v>
      </c>
      <c r="E6783">
        <v>33506104</v>
      </c>
      <c r="F6783" t="s">
        <v>55</v>
      </c>
      <c r="G6783">
        <v>3</v>
      </c>
      <c r="H6783">
        <v>4</v>
      </c>
      <c r="I6783">
        <v>18866</v>
      </c>
      <c r="J6783">
        <v>6756</v>
      </c>
      <c r="K6783">
        <v>25622</v>
      </c>
      <c r="L6783" t="s">
        <v>90488</v>
      </c>
      <c r="M6783">
        <v>11517</v>
      </c>
      <c r="N6783">
        <v>4171</v>
      </c>
      <c r="O6783">
        <v>15688</v>
      </c>
      <c r="P6783" t="s">
        <v>90489</v>
      </c>
      <c r="Q6783" t="s">
        <v>90490</v>
      </c>
      <c r="R6783" t="s">
        <v>90475</v>
      </c>
      <c r="S6783" t="b">
        <v>1</v>
      </c>
      <c r="T6783" t="s">
        <v>75439</v>
      </c>
    </row>
    <row r="6784" spans="1:20">
      <c r="A6784" t="s">
        <v>90494</v>
      </c>
      <c r="B6784" t="s">
        <v>6071</v>
      </c>
      <c r="C6784" t="s">
        <v>445</v>
      </c>
      <c r="D6784">
        <v>33524769</v>
      </c>
      <c r="E6784">
        <v>33525000</v>
      </c>
      <c r="F6784" t="s">
        <v>55</v>
      </c>
      <c r="G6784">
        <v>3</v>
      </c>
      <c r="H6784">
        <v>4</v>
      </c>
      <c r="I6784">
        <v>18866</v>
      </c>
      <c r="J6784">
        <v>6756</v>
      </c>
      <c r="K6784">
        <v>25622</v>
      </c>
      <c r="L6784" t="s">
        <v>90488</v>
      </c>
      <c r="M6784">
        <v>11517</v>
      </c>
      <c r="N6784">
        <v>4171</v>
      </c>
      <c r="O6784">
        <v>15688</v>
      </c>
      <c r="P6784" t="s">
        <v>90489</v>
      </c>
      <c r="Q6784" t="s">
        <v>90490</v>
      </c>
      <c r="R6784" t="s">
        <v>90475</v>
      </c>
      <c r="S6784" t="b">
        <v>1</v>
      </c>
      <c r="T6784" t="s">
        <v>75439</v>
      </c>
    </row>
    <row r="6785" spans="1:20">
      <c r="A6785" t="s">
        <v>90495</v>
      </c>
      <c r="B6785" t="s">
        <v>6071</v>
      </c>
      <c r="C6785" t="s">
        <v>445</v>
      </c>
      <c r="D6785">
        <v>33520906</v>
      </c>
      <c r="E6785">
        <v>33521015</v>
      </c>
      <c r="F6785" t="s">
        <v>55</v>
      </c>
      <c r="G6785">
        <v>3</v>
      </c>
      <c r="H6785">
        <v>4</v>
      </c>
      <c r="I6785">
        <v>18866</v>
      </c>
      <c r="J6785">
        <v>6756</v>
      </c>
      <c r="K6785">
        <v>25622</v>
      </c>
      <c r="L6785" t="s">
        <v>90488</v>
      </c>
      <c r="M6785">
        <v>11517</v>
      </c>
      <c r="N6785">
        <v>4171</v>
      </c>
      <c r="O6785">
        <v>15688</v>
      </c>
      <c r="P6785" t="s">
        <v>90489</v>
      </c>
      <c r="Q6785" t="s">
        <v>90490</v>
      </c>
      <c r="R6785" t="s">
        <v>90475</v>
      </c>
      <c r="S6785" t="b">
        <v>1</v>
      </c>
      <c r="T6785" t="s">
        <v>75439</v>
      </c>
    </row>
    <row r="6786" spans="1:20">
      <c r="A6786" t="s">
        <v>90496</v>
      </c>
      <c r="B6786" t="s">
        <v>6071</v>
      </c>
      <c r="C6786" t="s">
        <v>445</v>
      </c>
      <c r="D6786">
        <v>33517357</v>
      </c>
      <c r="E6786">
        <v>33517608</v>
      </c>
      <c r="F6786" t="s">
        <v>55</v>
      </c>
      <c r="G6786">
        <v>3</v>
      </c>
      <c r="H6786">
        <v>4</v>
      </c>
      <c r="I6786">
        <v>18866</v>
      </c>
      <c r="J6786">
        <v>6756</v>
      </c>
      <c r="K6786">
        <v>25622</v>
      </c>
      <c r="L6786" t="s">
        <v>90488</v>
      </c>
      <c r="M6786">
        <v>11517</v>
      </c>
      <c r="N6786">
        <v>4171</v>
      </c>
      <c r="O6786">
        <v>15688</v>
      </c>
      <c r="P6786" t="s">
        <v>90489</v>
      </c>
      <c r="Q6786" t="s">
        <v>90490</v>
      </c>
      <c r="R6786" t="s">
        <v>90475</v>
      </c>
      <c r="S6786" t="b">
        <v>1</v>
      </c>
      <c r="T6786" t="s">
        <v>75439</v>
      </c>
    </row>
    <row r="6787" spans="1:20">
      <c r="A6787" t="s">
        <v>90497</v>
      </c>
      <c r="B6787" t="s">
        <v>6071</v>
      </c>
      <c r="C6787" t="s">
        <v>445</v>
      </c>
      <c r="D6787">
        <v>33504412</v>
      </c>
      <c r="E6787">
        <v>33504527</v>
      </c>
      <c r="F6787" t="s">
        <v>55</v>
      </c>
      <c r="G6787">
        <v>3</v>
      </c>
      <c r="H6787">
        <v>4</v>
      </c>
      <c r="I6787">
        <v>18866</v>
      </c>
      <c r="J6787">
        <v>6756</v>
      </c>
      <c r="K6787">
        <v>25622</v>
      </c>
      <c r="L6787" t="s">
        <v>90488</v>
      </c>
      <c r="M6787">
        <v>11517</v>
      </c>
      <c r="N6787">
        <v>4171</v>
      </c>
      <c r="O6787">
        <v>15688</v>
      </c>
      <c r="P6787" t="s">
        <v>90489</v>
      </c>
      <c r="Q6787" t="s">
        <v>90490</v>
      </c>
      <c r="R6787" t="s">
        <v>90475</v>
      </c>
      <c r="S6787" t="b">
        <v>1</v>
      </c>
      <c r="T6787" t="s">
        <v>75439</v>
      </c>
    </row>
    <row r="6788" spans="1:20">
      <c r="A6788" t="s">
        <v>90498</v>
      </c>
      <c r="B6788" t="s">
        <v>6071</v>
      </c>
      <c r="C6788" t="s">
        <v>445</v>
      </c>
      <c r="D6788">
        <v>33520364</v>
      </c>
      <c r="E6788">
        <v>33520562</v>
      </c>
      <c r="F6788" t="s">
        <v>55</v>
      </c>
      <c r="G6788">
        <v>3</v>
      </c>
      <c r="H6788">
        <v>4</v>
      </c>
      <c r="I6788">
        <v>18866</v>
      </c>
      <c r="J6788">
        <v>6756</v>
      </c>
      <c r="K6788">
        <v>25622</v>
      </c>
      <c r="L6788" t="s">
        <v>90488</v>
      </c>
      <c r="M6788">
        <v>11517</v>
      </c>
      <c r="N6788">
        <v>4171</v>
      </c>
      <c r="O6788">
        <v>15688</v>
      </c>
      <c r="P6788" t="s">
        <v>90489</v>
      </c>
      <c r="Q6788" t="s">
        <v>90490</v>
      </c>
      <c r="R6788" t="s">
        <v>90475</v>
      </c>
      <c r="S6788" t="b">
        <v>1</v>
      </c>
      <c r="T6788" t="s">
        <v>75439</v>
      </c>
    </row>
    <row r="6789" spans="1:20">
      <c r="A6789" t="s">
        <v>90499</v>
      </c>
      <c r="B6789" t="s">
        <v>6071</v>
      </c>
      <c r="C6789" t="s">
        <v>445</v>
      </c>
      <c r="D6789">
        <v>33505561</v>
      </c>
      <c r="E6789">
        <v>33505702</v>
      </c>
      <c r="F6789" t="s">
        <v>55</v>
      </c>
      <c r="G6789">
        <v>3</v>
      </c>
      <c r="H6789">
        <v>4</v>
      </c>
      <c r="I6789">
        <v>18866</v>
      </c>
      <c r="J6789">
        <v>6756</v>
      </c>
      <c r="K6789">
        <v>25622</v>
      </c>
      <c r="L6789" t="s">
        <v>90488</v>
      </c>
      <c r="M6789">
        <v>11517</v>
      </c>
      <c r="N6789">
        <v>4171</v>
      </c>
      <c r="O6789">
        <v>15688</v>
      </c>
      <c r="P6789" t="s">
        <v>90489</v>
      </c>
      <c r="Q6789" t="s">
        <v>90490</v>
      </c>
      <c r="R6789" t="s">
        <v>90475</v>
      </c>
      <c r="S6789" t="b">
        <v>1</v>
      </c>
      <c r="T6789" t="s">
        <v>75439</v>
      </c>
    </row>
    <row r="6790" spans="1:20">
      <c r="A6790" t="s">
        <v>90500</v>
      </c>
      <c r="B6790" t="s">
        <v>6071</v>
      </c>
      <c r="C6790" t="s">
        <v>445</v>
      </c>
      <c r="D6790">
        <v>33522188</v>
      </c>
      <c r="E6790">
        <v>33522282</v>
      </c>
      <c r="F6790" t="s">
        <v>55</v>
      </c>
      <c r="G6790">
        <v>3</v>
      </c>
      <c r="H6790">
        <v>4</v>
      </c>
      <c r="I6790">
        <v>18866</v>
      </c>
      <c r="J6790">
        <v>6756</v>
      </c>
      <c r="K6790">
        <v>25622</v>
      </c>
      <c r="L6790" t="s">
        <v>90488</v>
      </c>
      <c r="M6790">
        <v>11517</v>
      </c>
      <c r="N6790">
        <v>4171</v>
      </c>
      <c r="O6790">
        <v>15688</v>
      </c>
      <c r="P6790" t="s">
        <v>90489</v>
      </c>
      <c r="Q6790" t="s">
        <v>90490</v>
      </c>
      <c r="R6790" t="s">
        <v>90475</v>
      </c>
      <c r="S6790" t="b">
        <v>1</v>
      </c>
      <c r="T6790" t="s">
        <v>75439</v>
      </c>
    </row>
    <row r="6791" spans="1:20">
      <c r="A6791" t="s">
        <v>90501</v>
      </c>
      <c r="B6791" t="s">
        <v>6071</v>
      </c>
      <c r="C6791" t="s">
        <v>39378</v>
      </c>
      <c r="D6791">
        <v>109691</v>
      </c>
      <c r="E6791">
        <v>109832</v>
      </c>
      <c r="F6791" t="s">
        <v>55</v>
      </c>
      <c r="G6791">
        <v>3</v>
      </c>
      <c r="H6791">
        <v>4</v>
      </c>
      <c r="I6791">
        <v>2258</v>
      </c>
      <c r="J6791">
        <v>23364</v>
      </c>
      <c r="K6791">
        <v>25622</v>
      </c>
      <c r="L6791" t="s">
        <v>90502</v>
      </c>
      <c r="M6791">
        <v>1166</v>
      </c>
      <c r="N6791">
        <v>14522</v>
      </c>
      <c r="O6791">
        <v>15688</v>
      </c>
      <c r="P6791" t="s">
        <v>83560</v>
      </c>
      <c r="Q6791" t="s">
        <v>90503</v>
      </c>
      <c r="R6791" t="s">
        <v>90475</v>
      </c>
      <c r="S6791" t="b">
        <v>1</v>
      </c>
      <c r="T6791" t="s">
        <v>75439</v>
      </c>
    </row>
    <row r="6792" spans="1:20">
      <c r="A6792" t="s">
        <v>90504</v>
      </c>
      <c r="B6792" t="s">
        <v>6071</v>
      </c>
      <c r="C6792" t="s">
        <v>39378</v>
      </c>
      <c r="D6792">
        <v>108542</v>
      </c>
      <c r="E6792">
        <v>108657</v>
      </c>
      <c r="F6792" t="s">
        <v>55</v>
      </c>
      <c r="G6792">
        <v>3</v>
      </c>
      <c r="H6792">
        <v>4</v>
      </c>
      <c r="I6792">
        <v>2258</v>
      </c>
      <c r="J6792">
        <v>23364</v>
      </c>
      <c r="K6792">
        <v>25622</v>
      </c>
      <c r="L6792" t="s">
        <v>90502</v>
      </c>
      <c r="M6792">
        <v>1166</v>
      </c>
      <c r="N6792">
        <v>14522</v>
      </c>
      <c r="O6792">
        <v>15688</v>
      </c>
      <c r="P6792" t="s">
        <v>83560</v>
      </c>
      <c r="Q6792" t="s">
        <v>90503</v>
      </c>
      <c r="R6792" t="s">
        <v>90475</v>
      </c>
      <c r="S6792" t="b">
        <v>1</v>
      </c>
      <c r="T6792" t="s">
        <v>75439</v>
      </c>
    </row>
    <row r="6793" spans="1:20">
      <c r="A6793" t="s">
        <v>90505</v>
      </c>
      <c r="B6793" t="s">
        <v>6071</v>
      </c>
      <c r="C6793" t="s">
        <v>39378</v>
      </c>
      <c r="D6793">
        <v>113913</v>
      </c>
      <c r="E6793">
        <v>114050</v>
      </c>
      <c r="F6793" t="s">
        <v>55</v>
      </c>
      <c r="G6793">
        <v>3</v>
      </c>
      <c r="H6793">
        <v>4</v>
      </c>
      <c r="I6793">
        <v>2258</v>
      </c>
      <c r="J6793">
        <v>23364</v>
      </c>
      <c r="K6793">
        <v>25622</v>
      </c>
      <c r="L6793" t="s">
        <v>90502</v>
      </c>
      <c r="M6793">
        <v>1166</v>
      </c>
      <c r="N6793">
        <v>14522</v>
      </c>
      <c r="O6793">
        <v>15688</v>
      </c>
      <c r="P6793" t="s">
        <v>83560</v>
      </c>
      <c r="Q6793" t="s">
        <v>90503</v>
      </c>
      <c r="R6793" t="s">
        <v>90475</v>
      </c>
      <c r="S6793" t="b">
        <v>1</v>
      </c>
      <c r="T6793" t="s">
        <v>75439</v>
      </c>
    </row>
    <row r="6794" spans="1:20">
      <c r="A6794" t="s">
        <v>90506</v>
      </c>
      <c r="B6794" t="s">
        <v>6071</v>
      </c>
      <c r="C6794" t="s">
        <v>39378</v>
      </c>
      <c r="D6794">
        <v>110104</v>
      </c>
      <c r="E6794">
        <v>110234</v>
      </c>
      <c r="F6794" t="s">
        <v>55</v>
      </c>
      <c r="G6794">
        <v>3</v>
      </c>
      <c r="H6794">
        <v>4</v>
      </c>
      <c r="I6794">
        <v>2258</v>
      </c>
      <c r="J6794">
        <v>23364</v>
      </c>
      <c r="K6794">
        <v>25622</v>
      </c>
      <c r="L6794" t="s">
        <v>90502</v>
      </c>
      <c r="M6794">
        <v>1166</v>
      </c>
      <c r="N6794">
        <v>14522</v>
      </c>
      <c r="O6794">
        <v>15688</v>
      </c>
      <c r="P6794" t="s">
        <v>83560</v>
      </c>
      <c r="Q6794" t="s">
        <v>90503</v>
      </c>
      <c r="R6794" t="s">
        <v>90475</v>
      </c>
      <c r="S6794" t="b">
        <v>1</v>
      </c>
      <c r="T6794" t="s">
        <v>75439</v>
      </c>
    </row>
    <row r="6795" spans="1:20">
      <c r="A6795" t="s">
        <v>90507</v>
      </c>
      <c r="B6795" t="s">
        <v>6071</v>
      </c>
      <c r="C6795" t="s">
        <v>445</v>
      </c>
      <c r="D6795">
        <v>33539171</v>
      </c>
      <c r="E6795">
        <v>33539323</v>
      </c>
      <c r="F6795" t="s">
        <v>55</v>
      </c>
      <c r="G6795">
        <v>1</v>
      </c>
      <c r="H6795">
        <v>6</v>
      </c>
      <c r="I6795">
        <v>822</v>
      </c>
      <c r="J6795">
        <v>24800</v>
      </c>
      <c r="K6795">
        <v>25622</v>
      </c>
      <c r="L6795" t="s">
        <v>90508</v>
      </c>
      <c r="M6795">
        <v>591</v>
      </c>
      <c r="N6795">
        <v>15097</v>
      </c>
      <c r="O6795">
        <v>15688</v>
      </c>
      <c r="P6795" t="s">
        <v>90509</v>
      </c>
      <c r="Q6795" t="s">
        <v>90510</v>
      </c>
      <c r="R6795" t="s">
        <v>90475</v>
      </c>
      <c r="S6795" t="b">
        <v>1</v>
      </c>
      <c r="T6795" t="s">
        <v>75439</v>
      </c>
    </row>
    <row r="6796" spans="1:20">
      <c r="A6796" t="s">
        <v>90511</v>
      </c>
      <c r="B6796" t="s">
        <v>6078</v>
      </c>
      <c r="C6796" t="s">
        <v>122</v>
      </c>
      <c r="D6796">
        <v>113803798</v>
      </c>
      <c r="E6796">
        <v>113803877</v>
      </c>
      <c r="F6796" t="s">
        <v>55</v>
      </c>
      <c r="G6796">
        <v>21</v>
      </c>
      <c r="H6796">
        <v>1</v>
      </c>
      <c r="I6796">
        <v>6210</v>
      </c>
      <c r="J6796">
        <v>0</v>
      </c>
      <c r="K6796">
        <v>6210</v>
      </c>
      <c r="L6796" t="s">
        <v>33</v>
      </c>
      <c r="M6796">
        <v>3881</v>
      </c>
      <c r="N6796">
        <v>0</v>
      </c>
      <c r="O6796">
        <v>3881</v>
      </c>
      <c r="P6796" t="s">
        <v>33</v>
      </c>
      <c r="Q6796" t="s">
        <v>19</v>
      </c>
      <c r="R6796" t="s">
        <v>90512</v>
      </c>
      <c r="S6796" t="b">
        <v>1</v>
      </c>
      <c r="T6796" t="s">
        <v>75439</v>
      </c>
    </row>
    <row r="6797" spans="1:20">
      <c r="A6797" t="s">
        <v>90513</v>
      </c>
      <c r="B6797" t="s">
        <v>6078</v>
      </c>
      <c r="C6797" t="s">
        <v>122</v>
      </c>
      <c r="D6797">
        <v>113812276</v>
      </c>
      <c r="E6797">
        <v>113812504</v>
      </c>
      <c r="F6797" t="s">
        <v>55</v>
      </c>
      <c r="G6797">
        <v>21</v>
      </c>
      <c r="H6797">
        <v>1</v>
      </c>
      <c r="I6797">
        <v>6210</v>
      </c>
      <c r="J6797">
        <v>0</v>
      </c>
      <c r="K6797">
        <v>6210</v>
      </c>
      <c r="L6797" t="s">
        <v>33</v>
      </c>
      <c r="M6797">
        <v>3881</v>
      </c>
      <c r="N6797">
        <v>0</v>
      </c>
      <c r="O6797">
        <v>3881</v>
      </c>
      <c r="P6797" t="s">
        <v>33</v>
      </c>
      <c r="Q6797" t="s">
        <v>19</v>
      </c>
      <c r="R6797" t="s">
        <v>90512</v>
      </c>
      <c r="S6797" t="b">
        <v>1</v>
      </c>
      <c r="T6797" t="s">
        <v>75439</v>
      </c>
    </row>
    <row r="6798" spans="1:20">
      <c r="A6798" t="s">
        <v>90514</v>
      </c>
      <c r="B6798" t="s">
        <v>6078</v>
      </c>
      <c r="C6798" t="s">
        <v>122</v>
      </c>
      <c r="D6798">
        <v>113831920</v>
      </c>
      <c r="E6798">
        <v>113831993</v>
      </c>
      <c r="F6798" t="s">
        <v>55</v>
      </c>
      <c r="G6798">
        <v>18</v>
      </c>
      <c r="H6798">
        <v>4</v>
      </c>
      <c r="I6798">
        <v>5984</v>
      </c>
      <c r="J6798">
        <v>226</v>
      </c>
      <c r="K6798">
        <v>6210</v>
      </c>
      <c r="L6798" t="s">
        <v>90515</v>
      </c>
      <c r="M6798">
        <v>3657</v>
      </c>
      <c r="N6798">
        <v>224</v>
      </c>
      <c r="O6798">
        <v>3881</v>
      </c>
      <c r="P6798" t="s">
        <v>90516</v>
      </c>
      <c r="Q6798" t="s">
        <v>90517</v>
      </c>
      <c r="R6798" t="s">
        <v>90512</v>
      </c>
      <c r="S6798" t="b">
        <v>1</v>
      </c>
      <c r="T6798" t="s">
        <v>75439</v>
      </c>
    </row>
    <row r="6799" spans="1:20">
      <c r="A6799" t="s">
        <v>90518</v>
      </c>
      <c r="B6799" t="s">
        <v>6078</v>
      </c>
      <c r="C6799" t="s">
        <v>122</v>
      </c>
      <c r="D6799">
        <v>113804673</v>
      </c>
      <c r="E6799">
        <v>113804751</v>
      </c>
      <c r="F6799" t="s">
        <v>55</v>
      </c>
      <c r="G6799">
        <v>21</v>
      </c>
      <c r="H6799">
        <v>1</v>
      </c>
      <c r="I6799">
        <v>6210</v>
      </c>
      <c r="J6799">
        <v>0</v>
      </c>
      <c r="K6799">
        <v>6210</v>
      </c>
      <c r="L6799" t="s">
        <v>33</v>
      </c>
      <c r="M6799">
        <v>3881</v>
      </c>
      <c r="N6799">
        <v>0</v>
      </c>
      <c r="O6799">
        <v>3881</v>
      </c>
      <c r="P6799" t="s">
        <v>33</v>
      </c>
      <c r="Q6799" t="s">
        <v>19</v>
      </c>
      <c r="R6799" t="s">
        <v>90512</v>
      </c>
      <c r="S6799" t="b">
        <v>1</v>
      </c>
      <c r="T6799" t="s">
        <v>75439</v>
      </c>
    </row>
    <row r="6800" spans="1:20">
      <c r="A6800" t="s">
        <v>90519</v>
      </c>
      <c r="B6800" t="s">
        <v>6078</v>
      </c>
      <c r="C6800" t="s">
        <v>122</v>
      </c>
      <c r="D6800">
        <v>113830867</v>
      </c>
      <c r="E6800">
        <v>113830946</v>
      </c>
      <c r="F6800" t="s">
        <v>55</v>
      </c>
      <c r="G6800">
        <v>3</v>
      </c>
      <c r="H6800">
        <v>19</v>
      </c>
      <c r="I6800">
        <v>568</v>
      </c>
      <c r="J6800">
        <v>5642</v>
      </c>
      <c r="K6800">
        <v>6210</v>
      </c>
      <c r="L6800" t="s">
        <v>90520</v>
      </c>
      <c r="M6800">
        <v>83</v>
      </c>
      <c r="N6800">
        <v>3798</v>
      </c>
      <c r="O6800">
        <v>3881</v>
      </c>
      <c r="P6800" t="s">
        <v>90521</v>
      </c>
      <c r="Q6800" t="s">
        <v>90522</v>
      </c>
      <c r="R6800" t="s">
        <v>90512</v>
      </c>
      <c r="S6800" t="b">
        <v>1</v>
      </c>
      <c r="T6800" t="s">
        <v>75439</v>
      </c>
    </row>
    <row r="6801" spans="1:20">
      <c r="A6801" t="s">
        <v>90523</v>
      </c>
      <c r="B6801" t="s">
        <v>6078</v>
      </c>
      <c r="C6801" t="s">
        <v>122</v>
      </c>
      <c r="D6801">
        <v>113809063</v>
      </c>
      <c r="E6801">
        <v>113809254</v>
      </c>
      <c r="F6801" t="s">
        <v>55</v>
      </c>
      <c r="G6801">
        <v>21</v>
      </c>
      <c r="H6801">
        <v>1</v>
      </c>
      <c r="I6801">
        <v>6210</v>
      </c>
      <c r="J6801">
        <v>0</v>
      </c>
      <c r="K6801">
        <v>6210</v>
      </c>
      <c r="L6801" t="s">
        <v>33</v>
      </c>
      <c r="M6801">
        <v>3881</v>
      </c>
      <c r="N6801">
        <v>0</v>
      </c>
      <c r="O6801">
        <v>3881</v>
      </c>
      <c r="P6801" t="s">
        <v>33</v>
      </c>
      <c r="Q6801" t="s">
        <v>19</v>
      </c>
      <c r="R6801" t="s">
        <v>90512</v>
      </c>
      <c r="S6801" t="b">
        <v>1</v>
      </c>
      <c r="T6801" t="s">
        <v>75439</v>
      </c>
    </row>
    <row r="6802" spans="1:20">
      <c r="A6802" t="s">
        <v>90524</v>
      </c>
      <c r="B6802" t="s">
        <v>6078</v>
      </c>
      <c r="C6802" t="s">
        <v>122</v>
      </c>
      <c r="D6802">
        <v>113808298</v>
      </c>
      <c r="E6802">
        <v>113808437</v>
      </c>
      <c r="F6802" t="s">
        <v>55</v>
      </c>
      <c r="G6802">
        <v>21</v>
      </c>
      <c r="H6802">
        <v>1</v>
      </c>
      <c r="I6802">
        <v>6210</v>
      </c>
      <c r="J6802">
        <v>0</v>
      </c>
      <c r="K6802">
        <v>6210</v>
      </c>
      <c r="L6802" t="s">
        <v>33</v>
      </c>
      <c r="M6802">
        <v>3881</v>
      </c>
      <c r="N6802">
        <v>0</v>
      </c>
      <c r="O6802">
        <v>3881</v>
      </c>
      <c r="P6802" t="s">
        <v>33</v>
      </c>
      <c r="Q6802" t="s">
        <v>19</v>
      </c>
      <c r="R6802" t="s">
        <v>90512</v>
      </c>
      <c r="S6802" t="b">
        <v>1</v>
      </c>
      <c r="T6802" t="s">
        <v>75439</v>
      </c>
    </row>
    <row r="6803" spans="1:20">
      <c r="A6803" t="s">
        <v>90525</v>
      </c>
      <c r="B6803" t="s">
        <v>6078</v>
      </c>
      <c r="C6803" t="s">
        <v>122</v>
      </c>
      <c r="D6803">
        <v>113828844</v>
      </c>
      <c r="E6803">
        <v>113828920</v>
      </c>
      <c r="F6803" t="s">
        <v>55</v>
      </c>
      <c r="G6803">
        <v>5</v>
      </c>
      <c r="H6803">
        <v>17</v>
      </c>
      <c r="I6803">
        <v>731</v>
      </c>
      <c r="J6803">
        <v>5479</v>
      </c>
      <c r="K6803">
        <v>6210</v>
      </c>
      <c r="L6803" t="s">
        <v>90526</v>
      </c>
      <c r="M6803">
        <v>126</v>
      </c>
      <c r="N6803">
        <v>3755</v>
      </c>
      <c r="O6803">
        <v>3881</v>
      </c>
      <c r="P6803" t="s">
        <v>90527</v>
      </c>
      <c r="Q6803" t="s">
        <v>90528</v>
      </c>
      <c r="R6803" t="s">
        <v>90512</v>
      </c>
      <c r="S6803" t="b">
        <v>1</v>
      </c>
      <c r="T6803" t="s">
        <v>75439</v>
      </c>
    </row>
    <row r="6804" spans="1:20">
      <c r="A6804" t="s">
        <v>90529</v>
      </c>
      <c r="B6804" t="s">
        <v>6078</v>
      </c>
      <c r="C6804" t="s">
        <v>122</v>
      </c>
      <c r="D6804">
        <v>113801483</v>
      </c>
      <c r="E6804">
        <v>113801678</v>
      </c>
      <c r="F6804" t="s">
        <v>55</v>
      </c>
      <c r="G6804">
        <v>21</v>
      </c>
      <c r="H6804">
        <v>1</v>
      </c>
      <c r="I6804">
        <v>6210</v>
      </c>
      <c r="J6804">
        <v>0</v>
      </c>
      <c r="K6804">
        <v>6210</v>
      </c>
      <c r="L6804" t="s">
        <v>33</v>
      </c>
      <c r="M6804">
        <v>3881</v>
      </c>
      <c r="N6804">
        <v>0</v>
      </c>
      <c r="O6804">
        <v>3881</v>
      </c>
      <c r="P6804" t="s">
        <v>33</v>
      </c>
      <c r="Q6804" t="s">
        <v>19</v>
      </c>
      <c r="R6804" t="s">
        <v>90512</v>
      </c>
      <c r="S6804" t="b">
        <v>1</v>
      </c>
      <c r="T6804" t="s">
        <v>75439</v>
      </c>
    </row>
    <row r="6805" spans="1:20">
      <c r="A6805" t="s">
        <v>90530</v>
      </c>
      <c r="B6805" t="s">
        <v>6078</v>
      </c>
      <c r="C6805" t="s">
        <v>122</v>
      </c>
      <c r="D6805">
        <v>113813885</v>
      </c>
      <c r="E6805">
        <v>113813955</v>
      </c>
      <c r="F6805" t="s">
        <v>55</v>
      </c>
      <c r="G6805">
        <v>21</v>
      </c>
      <c r="H6805">
        <v>1</v>
      </c>
      <c r="I6805">
        <v>6210</v>
      </c>
      <c r="J6805">
        <v>0</v>
      </c>
      <c r="K6805">
        <v>6210</v>
      </c>
      <c r="L6805" t="s">
        <v>33</v>
      </c>
      <c r="M6805">
        <v>3881</v>
      </c>
      <c r="N6805">
        <v>0</v>
      </c>
      <c r="O6805">
        <v>3881</v>
      </c>
      <c r="P6805" t="s">
        <v>33</v>
      </c>
      <c r="Q6805" t="s">
        <v>19</v>
      </c>
      <c r="R6805" t="s">
        <v>90512</v>
      </c>
      <c r="S6805" t="b">
        <v>1</v>
      </c>
      <c r="T6805" t="s">
        <v>75439</v>
      </c>
    </row>
    <row r="6806" spans="1:20">
      <c r="A6806" t="s">
        <v>90531</v>
      </c>
      <c r="B6806" t="s">
        <v>6078</v>
      </c>
      <c r="C6806" t="s">
        <v>122</v>
      </c>
      <c r="D6806">
        <v>113803158</v>
      </c>
      <c r="E6806">
        <v>113803281</v>
      </c>
      <c r="F6806" t="s">
        <v>55</v>
      </c>
      <c r="G6806">
        <v>21</v>
      </c>
      <c r="H6806">
        <v>1</v>
      </c>
      <c r="I6806">
        <v>6210</v>
      </c>
      <c r="J6806">
        <v>0</v>
      </c>
      <c r="K6806">
        <v>6210</v>
      </c>
      <c r="L6806" t="s">
        <v>33</v>
      </c>
      <c r="M6806">
        <v>3881</v>
      </c>
      <c r="N6806">
        <v>0</v>
      </c>
      <c r="O6806">
        <v>3881</v>
      </c>
      <c r="P6806" t="s">
        <v>33</v>
      </c>
      <c r="Q6806" t="s">
        <v>19</v>
      </c>
      <c r="R6806" t="s">
        <v>90512</v>
      </c>
      <c r="S6806" t="b">
        <v>1</v>
      </c>
      <c r="T6806" t="s">
        <v>75439</v>
      </c>
    </row>
    <row r="6807" spans="1:20">
      <c r="A6807" t="s">
        <v>90532</v>
      </c>
      <c r="B6807" t="s">
        <v>6078</v>
      </c>
      <c r="C6807" t="s">
        <v>122</v>
      </c>
      <c r="D6807">
        <v>113804868</v>
      </c>
      <c r="E6807">
        <v>113805046</v>
      </c>
      <c r="F6807" t="s">
        <v>55</v>
      </c>
      <c r="G6807">
        <v>21</v>
      </c>
      <c r="H6807">
        <v>1</v>
      </c>
      <c r="I6807">
        <v>6210</v>
      </c>
      <c r="J6807">
        <v>0</v>
      </c>
      <c r="K6807">
        <v>6210</v>
      </c>
      <c r="L6807" t="s">
        <v>33</v>
      </c>
      <c r="M6807">
        <v>3881</v>
      </c>
      <c r="N6807">
        <v>0</v>
      </c>
      <c r="O6807">
        <v>3881</v>
      </c>
      <c r="P6807" t="s">
        <v>33</v>
      </c>
      <c r="Q6807" t="s">
        <v>19</v>
      </c>
      <c r="R6807" t="s">
        <v>90512</v>
      </c>
      <c r="S6807" t="b">
        <v>1</v>
      </c>
      <c r="T6807" t="s">
        <v>75439</v>
      </c>
    </row>
    <row r="6808" spans="1:20">
      <c r="A6808" t="s">
        <v>90533</v>
      </c>
      <c r="B6808" t="s">
        <v>6078</v>
      </c>
      <c r="C6808" t="s">
        <v>122</v>
      </c>
      <c r="D6808">
        <v>113830867</v>
      </c>
      <c r="E6808">
        <v>113830943</v>
      </c>
      <c r="F6808" t="s">
        <v>55</v>
      </c>
      <c r="G6808">
        <v>16</v>
      </c>
      <c r="H6808">
        <v>6</v>
      </c>
      <c r="I6808">
        <v>5416</v>
      </c>
      <c r="J6808">
        <v>794</v>
      </c>
      <c r="K6808">
        <v>6210</v>
      </c>
      <c r="L6808" t="s">
        <v>90534</v>
      </c>
      <c r="M6808">
        <v>3574</v>
      </c>
      <c r="N6808">
        <v>307</v>
      </c>
      <c r="O6808">
        <v>3881</v>
      </c>
      <c r="P6808" t="s">
        <v>90535</v>
      </c>
      <c r="Q6808" t="s">
        <v>90536</v>
      </c>
      <c r="R6808" t="s">
        <v>90512</v>
      </c>
      <c r="S6808" t="b">
        <v>1</v>
      </c>
      <c r="T6808" t="s">
        <v>75439</v>
      </c>
    </row>
    <row r="6809" spans="1:20">
      <c r="A6809" t="s">
        <v>90537</v>
      </c>
      <c r="B6809" t="s">
        <v>6078</v>
      </c>
      <c r="C6809" t="s">
        <v>122</v>
      </c>
      <c r="D6809">
        <v>113852501</v>
      </c>
      <c r="E6809">
        <v>113852633</v>
      </c>
      <c r="F6809" t="s">
        <v>55</v>
      </c>
      <c r="G6809">
        <v>15</v>
      </c>
      <c r="H6809">
        <v>7</v>
      </c>
      <c r="I6809">
        <v>5295</v>
      </c>
      <c r="J6809">
        <v>915</v>
      </c>
      <c r="K6809">
        <v>6210</v>
      </c>
      <c r="L6809" t="s">
        <v>90538</v>
      </c>
      <c r="M6809">
        <v>3760</v>
      </c>
      <c r="N6809">
        <v>121</v>
      </c>
      <c r="O6809">
        <v>3881</v>
      </c>
      <c r="P6809" t="s">
        <v>90539</v>
      </c>
      <c r="Q6809" t="s">
        <v>90540</v>
      </c>
      <c r="R6809" t="s">
        <v>90512</v>
      </c>
      <c r="S6809" t="b">
        <v>1</v>
      </c>
      <c r="T6809" t="s">
        <v>75439</v>
      </c>
    </row>
    <row r="6810" spans="1:20">
      <c r="A6810" t="s">
        <v>90541</v>
      </c>
      <c r="B6810" t="s">
        <v>6078</v>
      </c>
      <c r="C6810" t="s">
        <v>122</v>
      </c>
      <c r="D6810">
        <v>113806489</v>
      </c>
      <c r="E6810">
        <v>113806584</v>
      </c>
      <c r="F6810" t="s">
        <v>55</v>
      </c>
      <c r="G6810">
        <v>16</v>
      </c>
      <c r="H6810">
        <v>6</v>
      </c>
      <c r="I6810">
        <v>677</v>
      </c>
      <c r="J6810">
        <v>5533</v>
      </c>
      <c r="K6810">
        <v>6210</v>
      </c>
      <c r="L6810" t="s">
        <v>90542</v>
      </c>
      <c r="M6810">
        <v>655</v>
      </c>
      <c r="N6810">
        <v>3226</v>
      </c>
      <c r="O6810">
        <v>3881</v>
      </c>
      <c r="P6810" t="s">
        <v>90543</v>
      </c>
      <c r="Q6810" t="s">
        <v>90544</v>
      </c>
      <c r="R6810" t="s">
        <v>90512</v>
      </c>
      <c r="S6810" t="b">
        <v>1</v>
      </c>
      <c r="T6810" t="s">
        <v>75439</v>
      </c>
    </row>
    <row r="6811" spans="1:20">
      <c r="A6811" t="s">
        <v>90545</v>
      </c>
      <c r="B6811" t="s">
        <v>6078</v>
      </c>
      <c r="C6811" t="s">
        <v>122</v>
      </c>
      <c r="D6811">
        <v>113854258</v>
      </c>
      <c r="E6811">
        <v>113854335</v>
      </c>
      <c r="F6811" t="s">
        <v>55</v>
      </c>
      <c r="G6811">
        <v>13</v>
      </c>
      <c r="H6811">
        <v>9</v>
      </c>
      <c r="I6811">
        <v>4988</v>
      </c>
      <c r="J6811">
        <v>1222</v>
      </c>
      <c r="K6811">
        <v>6210</v>
      </c>
      <c r="L6811" t="s">
        <v>90546</v>
      </c>
      <c r="M6811">
        <v>3500</v>
      </c>
      <c r="N6811">
        <v>381</v>
      </c>
      <c r="O6811">
        <v>3881</v>
      </c>
      <c r="P6811" t="s">
        <v>90547</v>
      </c>
      <c r="Q6811" t="s">
        <v>90548</v>
      </c>
      <c r="R6811" t="s">
        <v>90512</v>
      </c>
      <c r="S6811" t="b">
        <v>1</v>
      </c>
      <c r="T6811" t="s">
        <v>75439</v>
      </c>
    </row>
    <row r="6812" spans="1:20">
      <c r="A6812" t="s">
        <v>90549</v>
      </c>
      <c r="B6812" t="s">
        <v>6078</v>
      </c>
      <c r="C6812" t="s">
        <v>122</v>
      </c>
      <c r="D6812">
        <v>113807951</v>
      </c>
      <c r="E6812">
        <v>113808136</v>
      </c>
      <c r="F6812" t="s">
        <v>55</v>
      </c>
      <c r="G6812">
        <v>5</v>
      </c>
      <c r="H6812">
        <v>17</v>
      </c>
      <c r="I6812">
        <v>191</v>
      </c>
      <c r="J6812">
        <v>6019</v>
      </c>
      <c r="K6812">
        <v>6210</v>
      </c>
      <c r="L6812" t="s">
        <v>90550</v>
      </c>
      <c r="M6812">
        <v>201</v>
      </c>
      <c r="N6812">
        <v>3680</v>
      </c>
      <c r="O6812">
        <v>3881</v>
      </c>
      <c r="P6812" t="s">
        <v>90551</v>
      </c>
      <c r="Q6812" t="s">
        <v>90552</v>
      </c>
      <c r="R6812" t="s">
        <v>90512</v>
      </c>
      <c r="S6812" t="b">
        <v>1</v>
      </c>
      <c r="T6812" t="s">
        <v>75439</v>
      </c>
    </row>
    <row r="6813" spans="1:20">
      <c r="A6813" t="s">
        <v>90553</v>
      </c>
      <c r="B6813" t="s">
        <v>6078</v>
      </c>
      <c r="C6813" t="s">
        <v>122</v>
      </c>
      <c r="D6813">
        <v>113874517</v>
      </c>
      <c r="E6813">
        <v>113874879</v>
      </c>
      <c r="F6813" t="s">
        <v>55</v>
      </c>
      <c r="G6813">
        <v>2</v>
      </c>
      <c r="H6813">
        <v>20</v>
      </c>
      <c r="I6813">
        <v>385</v>
      </c>
      <c r="J6813">
        <v>5825</v>
      </c>
      <c r="K6813">
        <v>6210</v>
      </c>
      <c r="L6813" t="s">
        <v>90554</v>
      </c>
      <c r="M6813">
        <v>274</v>
      </c>
      <c r="N6813">
        <v>3607</v>
      </c>
      <c r="O6813">
        <v>3881</v>
      </c>
      <c r="P6813" t="s">
        <v>90555</v>
      </c>
      <c r="Q6813" t="s">
        <v>90556</v>
      </c>
      <c r="R6813" t="s">
        <v>90512</v>
      </c>
      <c r="S6813" t="b">
        <v>1</v>
      </c>
      <c r="T6813" t="s">
        <v>75439</v>
      </c>
    </row>
    <row r="6814" spans="1:20">
      <c r="A6814" t="s">
        <v>90557</v>
      </c>
      <c r="B6814" t="s">
        <v>6097</v>
      </c>
      <c r="C6814" t="s">
        <v>54</v>
      </c>
      <c r="D6814">
        <v>18867674</v>
      </c>
      <c r="E6814">
        <v>18868069</v>
      </c>
      <c r="F6814" t="s">
        <v>55</v>
      </c>
      <c r="G6814">
        <v>2</v>
      </c>
      <c r="H6814">
        <v>1</v>
      </c>
      <c r="I6814">
        <v>792</v>
      </c>
      <c r="J6814">
        <v>0</v>
      </c>
      <c r="K6814">
        <v>792</v>
      </c>
      <c r="L6814" t="s">
        <v>33</v>
      </c>
      <c r="M6814">
        <v>546</v>
      </c>
      <c r="N6814">
        <v>0</v>
      </c>
      <c r="O6814">
        <v>546</v>
      </c>
      <c r="P6814" t="s">
        <v>33</v>
      </c>
      <c r="Q6814" t="s">
        <v>19</v>
      </c>
      <c r="R6814" t="s">
        <v>11492</v>
      </c>
      <c r="S6814" t="b">
        <v>1</v>
      </c>
      <c r="T6814" t="s">
        <v>75439</v>
      </c>
    </row>
    <row r="6815" spans="1:20">
      <c r="A6815" t="s">
        <v>90558</v>
      </c>
      <c r="B6815" t="s">
        <v>6097</v>
      </c>
      <c r="C6815" t="s">
        <v>54</v>
      </c>
      <c r="D6815">
        <v>18871626</v>
      </c>
      <c r="E6815">
        <v>18872733</v>
      </c>
      <c r="F6815" t="s">
        <v>55</v>
      </c>
      <c r="G6815">
        <v>2</v>
      </c>
      <c r="H6815">
        <v>1</v>
      </c>
      <c r="I6815">
        <v>792</v>
      </c>
      <c r="J6815">
        <v>0</v>
      </c>
      <c r="K6815">
        <v>792</v>
      </c>
      <c r="L6815" t="s">
        <v>33</v>
      </c>
      <c r="M6815">
        <v>546</v>
      </c>
      <c r="N6815">
        <v>0</v>
      </c>
      <c r="O6815">
        <v>546</v>
      </c>
      <c r="P6815" t="s">
        <v>33</v>
      </c>
      <c r="Q6815" t="s">
        <v>19</v>
      </c>
      <c r="R6815" t="s">
        <v>11492</v>
      </c>
      <c r="S6815" t="b">
        <v>1</v>
      </c>
      <c r="T6815" t="s">
        <v>75439</v>
      </c>
    </row>
    <row r="6816" spans="1:20">
      <c r="A6816" t="s">
        <v>90559</v>
      </c>
      <c r="B6816" t="s">
        <v>6097</v>
      </c>
      <c r="C6816" t="s">
        <v>54</v>
      </c>
      <c r="D6816">
        <v>18936034</v>
      </c>
      <c r="E6816">
        <v>18936142</v>
      </c>
      <c r="F6816" t="s">
        <v>55</v>
      </c>
      <c r="G6816">
        <v>1</v>
      </c>
      <c r="H6816">
        <v>2</v>
      </c>
      <c r="I6816">
        <v>792</v>
      </c>
      <c r="J6816">
        <v>0</v>
      </c>
      <c r="K6816">
        <v>792</v>
      </c>
      <c r="L6816" t="s">
        <v>33</v>
      </c>
      <c r="M6816">
        <v>546</v>
      </c>
      <c r="N6816">
        <v>0</v>
      </c>
      <c r="O6816">
        <v>546</v>
      </c>
      <c r="P6816" t="s">
        <v>33</v>
      </c>
      <c r="Q6816" t="s">
        <v>19</v>
      </c>
      <c r="R6816" t="s">
        <v>11492</v>
      </c>
      <c r="S6816" t="b">
        <v>1</v>
      </c>
      <c r="T6816" t="s">
        <v>75439</v>
      </c>
    </row>
    <row r="6817" spans="1:20">
      <c r="A6817" t="s">
        <v>90560</v>
      </c>
      <c r="B6817" t="s">
        <v>6108</v>
      </c>
      <c r="C6817" t="s">
        <v>662</v>
      </c>
      <c r="D6817">
        <v>68055799</v>
      </c>
      <c r="E6817">
        <v>68055913</v>
      </c>
      <c r="F6817" t="s">
        <v>18</v>
      </c>
      <c r="G6817">
        <v>1</v>
      </c>
      <c r="H6817">
        <v>1</v>
      </c>
      <c r="I6817">
        <v>109</v>
      </c>
      <c r="J6817">
        <v>7621</v>
      </c>
      <c r="K6817">
        <v>7730</v>
      </c>
      <c r="L6817" t="s">
        <v>90561</v>
      </c>
      <c r="M6817">
        <v>0</v>
      </c>
      <c r="N6817">
        <v>5619</v>
      </c>
      <c r="O6817">
        <v>5619</v>
      </c>
      <c r="P6817" t="s">
        <v>19</v>
      </c>
      <c r="Q6817" t="s">
        <v>90561</v>
      </c>
      <c r="R6817" t="s">
        <v>90562</v>
      </c>
      <c r="S6817" t="b">
        <v>1</v>
      </c>
      <c r="T6817" t="s">
        <v>75439</v>
      </c>
    </row>
    <row r="6818" spans="1:20">
      <c r="A6818" t="s">
        <v>90563</v>
      </c>
      <c r="B6818" t="s">
        <v>6113</v>
      </c>
      <c r="C6818" t="s">
        <v>2152</v>
      </c>
      <c r="D6818">
        <v>58909521</v>
      </c>
      <c r="E6818">
        <v>58909579</v>
      </c>
      <c r="F6818" t="s">
        <v>18</v>
      </c>
      <c r="G6818">
        <v>9</v>
      </c>
      <c r="H6818">
        <v>4</v>
      </c>
      <c r="I6818">
        <v>169496</v>
      </c>
      <c r="J6818">
        <v>985</v>
      </c>
      <c r="K6818">
        <v>170481</v>
      </c>
      <c r="L6818" t="s">
        <v>90564</v>
      </c>
      <c r="M6818">
        <v>128685</v>
      </c>
      <c r="N6818">
        <v>730</v>
      </c>
      <c r="O6818">
        <v>129415</v>
      </c>
      <c r="P6818" t="s">
        <v>90565</v>
      </c>
      <c r="Q6818" t="s">
        <v>90566</v>
      </c>
      <c r="R6818" t="s">
        <v>90567</v>
      </c>
      <c r="S6818" t="b">
        <v>1</v>
      </c>
      <c r="T6818" t="s">
        <v>75439</v>
      </c>
    </row>
    <row r="6819" spans="1:20">
      <c r="A6819" t="s">
        <v>90568</v>
      </c>
      <c r="B6819" t="s">
        <v>6113</v>
      </c>
      <c r="C6819" t="s">
        <v>2152</v>
      </c>
      <c r="D6819">
        <v>58909162</v>
      </c>
      <c r="E6819">
        <v>58909216</v>
      </c>
      <c r="F6819" t="s">
        <v>18</v>
      </c>
      <c r="G6819">
        <v>9</v>
      </c>
      <c r="H6819">
        <v>4</v>
      </c>
      <c r="I6819">
        <v>169496</v>
      </c>
      <c r="J6819">
        <v>985</v>
      </c>
      <c r="K6819">
        <v>170481</v>
      </c>
      <c r="L6819" t="s">
        <v>90564</v>
      </c>
      <c r="M6819">
        <v>128685</v>
      </c>
      <c r="N6819">
        <v>730</v>
      </c>
      <c r="O6819">
        <v>129415</v>
      </c>
      <c r="P6819" t="s">
        <v>90565</v>
      </c>
      <c r="Q6819" t="s">
        <v>90566</v>
      </c>
      <c r="R6819" t="s">
        <v>90567</v>
      </c>
      <c r="S6819" t="b">
        <v>1</v>
      </c>
      <c r="T6819" t="s">
        <v>75439</v>
      </c>
    </row>
    <row r="6820" spans="1:20">
      <c r="A6820" t="s">
        <v>90569</v>
      </c>
      <c r="B6820" t="s">
        <v>6113</v>
      </c>
      <c r="C6820" t="s">
        <v>2152</v>
      </c>
      <c r="D6820">
        <v>58903531</v>
      </c>
      <c r="E6820">
        <v>58903585</v>
      </c>
      <c r="F6820" t="s">
        <v>18</v>
      </c>
      <c r="G6820">
        <v>6</v>
      </c>
      <c r="H6820">
        <v>7</v>
      </c>
      <c r="I6820">
        <v>109402</v>
      </c>
      <c r="J6820">
        <v>61079</v>
      </c>
      <c r="K6820">
        <v>170481</v>
      </c>
      <c r="L6820" t="s">
        <v>90570</v>
      </c>
      <c r="M6820">
        <v>73304</v>
      </c>
      <c r="N6820">
        <v>56111</v>
      </c>
      <c r="O6820">
        <v>129415</v>
      </c>
      <c r="P6820" t="s">
        <v>90571</v>
      </c>
      <c r="Q6820" t="s">
        <v>90572</v>
      </c>
      <c r="R6820" t="s">
        <v>90567</v>
      </c>
      <c r="S6820" t="b">
        <v>1</v>
      </c>
      <c r="T6820" t="s">
        <v>75439</v>
      </c>
    </row>
    <row r="6821" spans="1:20">
      <c r="A6821" t="s">
        <v>90573</v>
      </c>
      <c r="B6821" t="s">
        <v>6113</v>
      </c>
      <c r="C6821" t="s">
        <v>2152</v>
      </c>
      <c r="D6821">
        <v>58909350</v>
      </c>
      <c r="E6821">
        <v>58909423</v>
      </c>
      <c r="F6821" t="s">
        <v>18</v>
      </c>
      <c r="G6821">
        <v>9</v>
      </c>
      <c r="H6821">
        <v>4</v>
      </c>
      <c r="I6821">
        <v>169496</v>
      </c>
      <c r="J6821">
        <v>985</v>
      </c>
      <c r="K6821">
        <v>170481</v>
      </c>
      <c r="L6821" t="s">
        <v>90564</v>
      </c>
      <c r="M6821">
        <v>128685</v>
      </c>
      <c r="N6821">
        <v>730</v>
      </c>
      <c r="O6821">
        <v>129415</v>
      </c>
      <c r="P6821" t="s">
        <v>90565</v>
      </c>
      <c r="Q6821" t="s">
        <v>90566</v>
      </c>
      <c r="R6821" t="s">
        <v>90567</v>
      </c>
      <c r="S6821" t="b">
        <v>1</v>
      </c>
      <c r="T6821" t="s">
        <v>75439</v>
      </c>
    </row>
    <row r="6822" spans="1:20">
      <c r="A6822" t="s">
        <v>90574</v>
      </c>
      <c r="B6822" t="s">
        <v>6113</v>
      </c>
      <c r="C6822" t="s">
        <v>2152</v>
      </c>
      <c r="D6822">
        <v>58898941</v>
      </c>
      <c r="E6822">
        <v>58898985</v>
      </c>
      <c r="F6822" t="s">
        <v>18</v>
      </c>
      <c r="G6822">
        <v>11</v>
      </c>
      <c r="H6822">
        <v>2</v>
      </c>
      <c r="I6822">
        <v>87599</v>
      </c>
      <c r="J6822">
        <v>82882</v>
      </c>
      <c r="K6822">
        <v>170481</v>
      </c>
      <c r="L6822" t="s">
        <v>90575</v>
      </c>
      <c r="M6822">
        <v>52198</v>
      </c>
      <c r="N6822">
        <v>77217</v>
      </c>
      <c r="O6822">
        <v>129415</v>
      </c>
      <c r="P6822" t="s">
        <v>90576</v>
      </c>
      <c r="Q6822" t="s">
        <v>90577</v>
      </c>
      <c r="R6822" t="s">
        <v>90567</v>
      </c>
      <c r="S6822" t="b">
        <v>1</v>
      </c>
      <c r="T6822" t="s">
        <v>75439</v>
      </c>
    </row>
    <row r="6823" spans="1:20">
      <c r="A6823" t="s">
        <v>90578</v>
      </c>
      <c r="B6823" t="s">
        <v>6113</v>
      </c>
      <c r="C6823" t="s">
        <v>2152</v>
      </c>
      <c r="D6823">
        <v>58905383</v>
      </c>
      <c r="E6823">
        <v>58905480</v>
      </c>
      <c r="F6823" t="s">
        <v>18</v>
      </c>
      <c r="G6823">
        <v>9</v>
      </c>
      <c r="H6823">
        <v>4</v>
      </c>
      <c r="I6823">
        <v>169496</v>
      </c>
      <c r="J6823">
        <v>985</v>
      </c>
      <c r="K6823">
        <v>170481</v>
      </c>
      <c r="L6823" t="s">
        <v>90564</v>
      </c>
      <c r="M6823">
        <v>128685</v>
      </c>
      <c r="N6823">
        <v>730</v>
      </c>
      <c r="O6823">
        <v>129415</v>
      </c>
      <c r="P6823" t="s">
        <v>90565</v>
      </c>
      <c r="Q6823" t="s">
        <v>90566</v>
      </c>
      <c r="R6823" t="s">
        <v>90567</v>
      </c>
      <c r="S6823" t="b">
        <v>1</v>
      </c>
      <c r="T6823" t="s">
        <v>75439</v>
      </c>
    </row>
    <row r="6824" spans="1:20">
      <c r="A6824" t="s">
        <v>90579</v>
      </c>
      <c r="B6824" t="s">
        <v>6113</v>
      </c>
      <c r="C6824" t="s">
        <v>2152</v>
      </c>
      <c r="D6824">
        <v>58909951</v>
      </c>
      <c r="E6824">
        <v>58910081</v>
      </c>
      <c r="F6824" t="s">
        <v>18</v>
      </c>
      <c r="G6824">
        <v>9</v>
      </c>
      <c r="H6824">
        <v>4</v>
      </c>
      <c r="I6824">
        <v>169496</v>
      </c>
      <c r="J6824">
        <v>985</v>
      </c>
      <c r="K6824">
        <v>170481</v>
      </c>
      <c r="L6824" t="s">
        <v>90564</v>
      </c>
      <c r="M6824">
        <v>128685</v>
      </c>
      <c r="N6824">
        <v>730</v>
      </c>
      <c r="O6824">
        <v>129415</v>
      </c>
      <c r="P6824" t="s">
        <v>90565</v>
      </c>
      <c r="Q6824" t="s">
        <v>90566</v>
      </c>
      <c r="R6824" t="s">
        <v>90567</v>
      </c>
      <c r="S6824" t="b">
        <v>1</v>
      </c>
      <c r="T6824" t="s">
        <v>75439</v>
      </c>
    </row>
    <row r="6825" spans="1:20">
      <c r="A6825" t="s">
        <v>90580</v>
      </c>
      <c r="B6825" t="s">
        <v>6113</v>
      </c>
      <c r="C6825" t="s">
        <v>2152</v>
      </c>
      <c r="D6825">
        <v>58903672</v>
      </c>
      <c r="E6825">
        <v>58903791</v>
      </c>
      <c r="F6825" t="s">
        <v>18</v>
      </c>
      <c r="G6825">
        <v>9</v>
      </c>
      <c r="H6825">
        <v>4</v>
      </c>
      <c r="I6825">
        <v>169496</v>
      </c>
      <c r="J6825">
        <v>985</v>
      </c>
      <c r="K6825">
        <v>170481</v>
      </c>
      <c r="L6825" t="s">
        <v>90564</v>
      </c>
      <c r="M6825">
        <v>128685</v>
      </c>
      <c r="N6825">
        <v>730</v>
      </c>
      <c r="O6825">
        <v>129415</v>
      </c>
      <c r="P6825" t="s">
        <v>90565</v>
      </c>
      <c r="Q6825" t="s">
        <v>90566</v>
      </c>
      <c r="R6825" t="s">
        <v>90567</v>
      </c>
      <c r="S6825" t="b">
        <v>1</v>
      </c>
      <c r="T6825" t="s">
        <v>75439</v>
      </c>
    </row>
    <row r="6826" spans="1:20">
      <c r="A6826" t="s">
        <v>90581</v>
      </c>
      <c r="B6826" t="s">
        <v>6113</v>
      </c>
      <c r="C6826" t="s">
        <v>2152</v>
      </c>
      <c r="D6826">
        <v>58909684</v>
      </c>
      <c r="E6826">
        <v>58909804</v>
      </c>
      <c r="F6826" t="s">
        <v>18</v>
      </c>
      <c r="G6826">
        <v>9</v>
      </c>
      <c r="H6826">
        <v>4</v>
      </c>
      <c r="I6826">
        <v>169496</v>
      </c>
      <c r="J6826">
        <v>985</v>
      </c>
      <c r="K6826">
        <v>170481</v>
      </c>
      <c r="L6826" t="s">
        <v>90564</v>
      </c>
      <c r="M6826">
        <v>128685</v>
      </c>
      <c r="N6826">
        <v>730</v>
      </c>
      <c r="O6826">
        <v>129415</v>
      </c>
      <c r="P6826" t="s">
        <v>90565</v>
      </c>
      <c r="Q6826" t="s">
        <v>90566</v>
      </c>
      <c r="R6826" t="s">
        <v>90567</v>
      </c>
      <c r="S6826" t="b">
        <v>1</v>
      </c>
      <c r="T6826" t="s">
        <v>75439</v>
      </c>
    </row>
    <row r="6827" spans="1:20">
      <c r="A6827" t="s">
        <v>90582</v>
      </c>
      <c r="B6827" t="s">
        <v>6113</v>
      </c>
      <c r="C6827" t="s">
        <v>2152</v>
      </c>
      <c r="D6827">
        <v>58910334</v>
      </c>
      <c r="E6827">
        <v>58910401</v>
      </c>
      <c r="F6827" t="s">
        <v>18</v>
      </c>
      <c r="G6827">
        <v>9</v>
      </c>
      <c r="H6827">
        <v>4</v>
      </c>
      <c r="I6827">
        <v>169496</v>
      </c>
      <c r="J6827">
        <v>985</v>
      </c>
      <c r="K6827">
        <v>170481</v>
      </c>
      <c r="L6827" t="s">
        <v>90564</v>
      </c>
      <c r="M6827">
        <v>128685</v>
      </c>
      <c r="N6827">
        <v>730</v>
      </c>
      <c r="O6827">
        <v>129415</v>
      </c>
      <c r="P6827" t="s">
        <v>90565</v>
      </c>
      <c r="Q6827" t="s">
        <v>90566</v>
      </c>
      <c r="R6827" t="s">
        <v>90567</v>
      </c>
      <c r="S6827" t="b">
        <v>1</v>
      </c>
      <c r="T6827" t="s">
        <v>75439</v>
      </c>
    </row>
    <row r="6828" spans="1:20">
      <c r="A6828" t="s">
        <v>90583</v>
      </c>
      <c r="B6828" t="s">
        <v>6113</v>
      </c>
      <c r="C6828" t="s">
        <v>2152</v>
      </c>
      <c r="D6828">
        <v>58903528</v>
      </c>
      <c r="E6828">
        <v>58903585</v>
      </c>
      <c r="F6828" t="s">
        <v>18</v>
      </c>
      <c r="G6828">
        <v>3</v>
      </c>
      <c r="H6828">
        <v>10</v>
      </c>
      <c r="I6828">
        <v>60094</v>
      </c>
      <c r="J6828">
        <v>110387</v>
      </c>
      <c r="K6828">
        <v>170481</v>
      </c>
      <c r="L6828" t="s">
        <v>90584</v>
      </c>
      <c r="M6828">
        <v>55381</v>
      </c>
      <c r="N6828">
        <v>74034</v>
      </c>
      <c r="O6828">
        <v>129415</v>
      </c>
      <c r="P6828" t="s">
        <v>90585</v>
      </c>
      <c r="Q6828" t="s">
        <v>90586</v>
      </c>
      <c r="R6828" t="s">
        <v>90567</v>
      </c>
      <c r="S6828" t="b">
        <v>1</v>
      </c>
      <c r="T6828" t="s">
        <v>75439</v>
      </c>
    </row>
    <row r="6829" spans="1:20">
      <c r="A6829" t="s">
        <v>90587</v>
      </c>
      <c r="B6829" t="s">
        <v>6113</v>
      </c>
      <c r="C6829" t="s">
        <v>2152</v>
      </c>
      <c r="D6829">
        <v>58856147</v>
      </c>
      <c r="E6829">
        <v>58856213</v>
      </c>
      <c r="F6829" t="s">
        <v>18</v>
      </c>
      <c r="G6829">
        <v>1</v>
      </c>
      <c r="H6829">
        <v>12</v>
      </c>
      <c r="I6829">
        <v>0</v>
      </c>
      <c r="J6829">
        <v>170481</v>
      </c>
      <c r="K6829">
        <v>170481</v>
      </c>
      <c r="L6829" t="s">
        <v>19</v>
      </c>
      <c r="M6829">
        <v>0</v>
      </c>
      <c r="N6829">
        <v>129415</v>
      </c>
      <c r="O6829">
        <v>129415</v>
      </c>
      <c r="P6829" t="s">
        <v>19</v>
      </c>
      <c r="Q6829" t="s">
        <v>19</v>
      </c>
      <c r="R6829" t="s">
        <v>90567</v>
      </c>
      <c r="S6829" t="b">
        <v>1</v>
      </c>
      <c r="T6829" t="s">
        <v>75439</v>
      </c>
    </row>
    <row r="6830" spans="1:20">
      <c r="A6830" t="s">
        <v>90588</v>
      </c>
      <c r="B6830" t="s">
        <v>6113</v>
      </c>
      <c r="C6830" t="s">
        <v>2152</v>
      </c>
      <c r="D6830">
        <v>58855554</v>
      </c>
      <c r="E6830">
        <v>58855644</v>
      </c>
      <c r="F6830" t="s">
        <v>18</v>
      </c>
      <c r="G6830">
        <v>1</v>
      </c>
      <c r="H6830">
        <v>12</v>
      </c>
      <c r="I6830">
        <v>0</v>
      </c>
      <c r="J6830">
        <v>170481</v>
      </c>
      <c r="K6830">
        <v>170481</v>
      </c>
      <c r="L6830" t="s">
        <v>19</v>
      </c>
      <c r="M6830">
        <v>0</v>
      </c>
      <c r="N6830">
        <v>129415</v>
      </c>
      <c r="O6830">
        <v>129415</v>
      </c>
      <c r="P6830" t="s">
        <v>19</v>
      </c>
      <c r="Q6830" t="s">
        <v>19</v>
      </c>
      <c r="R6830" t="s">
        <v>90567</v>
      </c>
      <c r="S6830" t="b">
        <v>1</v>
      </c>
      <c r="T6830" t="s">
        <v>75439</v>
      </c>
    </row>
    <row r="6831" spans="1:20">
      <c r="A6831" t="s">
        <v>90589</v>
      </c>
      <c r="B6831" t="s">
        <v>6126</v>
      </c>
      <c r="C6831" t="s">
        <v>475</v>
      </c>
      <c r="D6831">
        <v>50003449</v>
      </c>
      <c r="E6831">
        <v>50003782</v>
      </c>
      <c r="F6831" t="s">
        <v>18</v>
      </c>
      <c r="G6831">
        <v>1</v>
      </c>
      <c r="H6831">
        <v>1</v>
      </c>
      <c r="I6831">
        <v>0</v>
      </c>
      <c r="J6831">
        <v>838</v>
      </c>
      <c r="K6831">
        <v>838</v>
      </c>
      <c r="L6831" t="s">
        <v>19</v>
      </c>
      <c r="M6831">
        <v>175</v>
      </c>
      <c r="N6831">
        <v>540</v>
      </c>
      <c r="O6831">
        <v>715</v>
      </c>
      <c r="P6831" t="s">
        <v>90590</v>
      </c>
      <c r="Q6831" t="s">
        <v>90591</v>
      </c>
      <c r="R6831" t="s">
        <v>80552</v>
      </c>
      <c r="S6831" t="b">
        <v>1</v>
      </c>
      <c r="T6831" t="s">
        <v>75509</v>
      </c>
    </row>
    <row r="6832" spans="1:20">
      <c r="A6832" t="s">
        <v>90592</v>
      </c>
      <c r="B6832" t="s">
        <v>6132</v>
      </c>
      <c r="C6832" t="s">
        <v>361</v>
      </c>
      <c r="D6832">
        <v>57909076</v>
      </c>
      <c r="E6832">
        <v>57909150</v>
      </c>
      <c r="F6832" t="s">
        <v>18</v>
      </c>
      <c r="G6832">
        <v>6</v>
      </c>
      <c r="H6832">
        <v>1</v>
      </c>
      <c r="I6832">
        <v>7430</v>
      </c>
      <c r="J6832">
        <v>0</v>
      </c>
      <c r="K6832">
        <v>7430</v>
      </c>
      <c r="L6832" t="s">
        <v>33</v>
      </c>
      <c r="M6832">
        <v>5204</v>
      </c>
      <c r="N6832">
        <v>0</v>
      </c>
      <c r="O6832">
        <v>5204</v>
      </c>
      <c r="P6832" t="s">
        <v>33</v>
      </c>
      <c r="Q6832" t="s">
        <v>19</v>
      </c>
      <c r="R6832" t="s">
        <v>90593</v>
      </c>
      <c r="S6832" t="b">
        <v>1</v>
      </c>
      <c r="T6832" t="s">
        <v>75439</v>
      </c>
    </row>
    <row r="6833" spans="1:20">
      <c r="A6833" t="s">
        <v>90594</v>
      </c>
      <c r="B6833" t="s">
        <v>6132</v>
      </c>
      <c r="C6833" t="s">
        <v>361</v>
      </c>
      <c r="D6833">
        <v>57922889</v>
      </c>
      <c r="E6833">
        <v>57923023</v>
      </c>
      <c r="F6833" t="s">
        <v>18</v>
      </c>
      <c r="G6833">
        <v>6</v>
      </c>
      <c r="H6833">
        <v>1</v>
      </c>
      <c r="I6833">
        <v>7368</v>
      </c>
      <c r="J6833">
        <v>62</v>
      </c>
      <c r="K6833">
        <v>7430</v>
      </c>
      <c r="L6833" t="s">
        <v>90595</v>
      </c>
      <c r="M6833">
        <v>5159</v>
      </c>
      <c r="N6833">
        <v>45</v>
      </c>
      <c r="O6833">
        <v>5204</v>
      </c>
      <c r="P6833" t="s">
        <v>90596</v>
      </c>
      <c r="Q6833" t="s">
        <v>90597</v>
      </c>
      <c r="R6833" t="s">
        <v>90593</v>
      </c>
      <c r="S6833" t="b">
        <v>1</v>
      </c>
      <c r="T6833" t="s">
        <v>75439</v>
      </c>
    </row>
    <row r="6834" spans="1:20">
      <c r="A6834" t="s">
        <v>90598</v>
      </c>
      <c r="B6834" t="s">
        <v>6132</v>
      </c>
      <c r="C6834" t="s">
        <v>361</v>
      </c>
      <c r="D6834">
        <v>57864807</v>
      </c>
      <c r="E6834">
        <v>57864857</v>
      </c>
      <c r="F6834" t="s">
        <v>18</v>
      </c>
      <c r="G6834">
        <v>1</v>
      </c>
      <c r="H6834">
        <v>6</v>
      </c>
      <c r="I6834">
        <v>3744</v>
      </c>
      <c r="J6834">
        <v>3686</v>
      </c>
      <c r="K6834">
        <v>7430</v>
      </c>
      <c r="L6834" t="s">
        <v>90599</v>
      </c>
      <c r="M6834">
        <v>2377</v>
      </c>
      <c r="N6834">
        <v>2827</v>
      </c>
      <c r="O6834">
        <v>5204</v>
      </c>
      <c r="P6834" t="s">
        <v>90600</v>
      </c>
      <c r="Q6834" t="s">
        <v>90601</v>
      </c>
      <c r="R6834" t="s">
        <v>90593</v>
      </c>
      <c r="S6834" t="b">
        <v>1</v>
      </c>
      <c r="T6834" t="s">
        <v>75439</v>
      </c>
    </row>
    <row r="6835" spans="1:20">
      <c r="A6835" t="s">
        <v>90602</v>
      </c>
      <c r="B6835" t="s">
        <v>6132</v>
      </c>
      <c r="C6835" t="s">
        <v>361</v>
      </c>
      <c r="D6835">
        <v>57861949</v>
      </c>
      <c r="E6835">
        <v>57862086</v>
      </c>
      <c r="F6835" t="s">
        <v>18</v>
      </c>
      <c r="G6835">
        <v>3</v>
      </c>
      <c r="H6835">
        <v>4</v>
      </c>
      <c r="I6835">
        <v>5303</v>
      </c>
      <c r="J6835">
        <v>2127</v>
      </c>
      <c r="K6835">
        <v>7430</v>
      </c>
      <c r="L6835" t="s">
        <v>90603</v>
      </c>
      <c r="M6835">
        <v>3856</v>
      </c>
      <c r="N6835">
        <v>1348</v>
      </c>
      <c r="O6835">
        <v>5204</v>
      </c>
      <c r="P6835" t="s">
        <v>90604</v>
      </c>
      <c r="Q6835" t="s">
        <v>90605</v>
      </c>
      <c r="R6835" t="s">
        <v>90593</v>
      </c>
      <c r="S6835" t="b">
        <v>1</v>
      </c>
      <c r="T6835" t="s">
        <v>75439</v>
      </c>
    </row>
    <row r="6836" spans="1:20">
      <c r="A6836" t="s">
        <v>90606</v>
      </c>
      <c r="B6836" t="s">
        <v>6132</v>
      </c>
      <c r="C6836" t="s">
        <v>361</v>
      </c>
      <c r="D6836">
        <v>57841299</v>
      </c>
      <c r="E6836">
        <v>57841371</v>
      </c>
      <c r="F6836" t="s">
        <v>18</v>
      </c>
      <c r="G6836">
        <v>3</v>
      </c>
      <c r="H6836">
        <v>4</v>
      </c>
      <c r="I6836">
        <v>5303</v>
      </c>
      <c r="J6836">
        <v>2127</v>
      </c>
      <c r="K6836">
        <v>7430</v>
      </c>
      <c r="L6836" t="s">
        <v>90603</v>
      </c>
      <c r="M6836">
        <v>3856</v>
      </c>
      <c r="N6836">
        <v>1348</v>
      </c>
      <c r="O6836">
        <v>5204</v>
      </c>
      <c r="P6836" t="s">
        <v>90604</v>
      </c>
      <c r="Q6836" t="s">
        <v>90605</v>
      </c>
      <c r="R6836" t="s">
        <v>90593</v>
      </c>
      <c r="S6836" t="b">
        <v>1</v>
      </c>
      <c r="T6836" t="s">
        <v>75439</v>
      </c>
    </row>
    <row r="6837" spans="1:20">
      <c r="A6837" t="s">
        <v>90607</v>
      </c>
      <c r="B6837" t="s">
        <v>6132</v>
      </c>
      <c r="C6837" t="s">
        <v>361</v>
      </c>
      <c r="D6837">
        <v>57871636</v>
      </c>
      <c r="E6837">
        <v>57871698</v>
      </c>
      <c r="F6837" t="s">
        <v>18</v>
      </c>
      <c r="G6837">
        <v>2</v>
      </c>
      <c r="H6837">
        <v>5</v>
      </c>
      <c r="I6837">
        <v>4040</v>
      </c>
      <c r="J6837">
        <v>3390</v>
      </c>
      <c r="K6837">
        <v>7430</v>
      </c>
      <c r="L6837" t="s">
        <v>90608</v>
      </c>
      <c r="M6837">
        <v>3025</v>
      </c>
      <c r="N6837">
        <v>2179</v>
      </c>
      <c r="O6837">
        <v>5204</v>
      </c>
      <c r="P6837" t="s">
        <v>90609</v>
      </c>
      <c r="Q6837" t="s">
        <v>90610</v>
      </c>
      <c r="R6837" t="s">
        <v>90593</v>
      </c>
      <c r="S6837" t="b">
        <v>1</v>
      </c>
      <c r="T6837" t="s">
        <v>75439</v>
      </c>
    </row>
    <row r="6838" spans="1:20">
      <c r="A6838" t="s">
        <v>90611</v>
      </c>
      <c r="B6838" t="s">
        <v>6132</v>
      </c>
      <c r="C6838" t="s">
        <v>361</v>
      </c>
      <c r="D6838">
        <v>57860699</v>
      </c>
      <c r="E6838">
        <v>57860839</v>
      </c>
      <c r="F6838" t="s">
        <v>18</v>
      </c>
      <c r="G6838">
        <v>3</v>
      </c>
      <c r="H6838">
        <v>4</v>
      </c>
      <c r="I6838">
        <v>5303</v>
      </c>
      <c r="J6838">
        <v>2127</v>
      </c>
      <c r="K6838">
        <v>7430</v>
      </c>
      <c r="L6838" t="s">
        <v>90603</v>
      </c>
      <c r="M6838">
        <v>3856</v>
      </c>
      <c r="N6838">
        <v>1348</v>
      </c>
      <c r="O6838">
        <v>5204</v>
      </c>
      <c r="P6838" t="s">
        <v>90604</v>
      </c>
      <c r="Q6838" t="s">
        <v>90605</v>
      </c>
      <c r="R6838" t="s">
        <v>90593</v>
      </c>
      <c r="S6838" t="b">
        <v>1</v>
      </c>
      <c r="T6838" t="s">
        <v>75439</v>
      </c>
    </row>
    <row r="6839" spans="1:20">
      <c r="A6839" t="s">
        <v>90612</v>
      </c>
      <c r="B6839" t="s">
        <v>6132</v>
      </c>
      <c r="C6839" t="s">
        <v>361</v>
      </c>
      <c r="D6839">
        <v>57907884</v>
      </c>
      <c r="E6839">
        <v>57908006</v>
      </c>
      <c r="F6839" t="s">
        <v>18</v>
      </c>
      <c r="G6839">
        <v>5</v>
      </c>
      <c r="H6839">
        <v>2</v>
      </c>
      <c r="I6839">
        <v>7368</v>
      </c>
      <c r="J6839">
        <v>62</v>
      </c>
      <c r="K6839">
        <v>7430</v>
      </c>
      <c r="L6839" t="s">
        <v>90595</v>
      </c>
      <c r="M6839">
        <v>5159</v>
      </c>
      <c r="N6839">
        <v>45</v>
      </c>
      <c r="O6839">
        <v>5204</v>
      </c>
      <c r="P6839" t="s">
        <v>90596</v>
      </c>
      <c r="Q6839" t="s">
        <v>90597</v>
      </c>
      <c r="R6839" t="s">
        <v>90593</v>
      </c>
      <c r="S6839" t="b">
        <v>1</v>
      </c>
      <c r="T6839" t="s">
        <v>75439</v>
      </c>
    </row>
    <row r="6840" spans="1:20">
      <c r="A6840" t="s">
        <v>90613</v>
      </c>
      <c r="B6840" t="s">
        <v>6132</v>
      </c>
      <c r="C6840" t="s">
        <v>361</v>
      </c>
      <c r="D6840">
        <v>57847197</v>
      </c>
      <c r="E6840">
        <v>57847233</v>
      </c>
      <c r="F6840" t="s">
        <v>18</v>
      </c>
      <c r="G6840">
        <v>3</v>
      </c>
      <c r="H6840">
        <v>4</v>
      </c>
      <c r="I6840">
        <v>5303</v>
      </c>
      <c r="J6840">
        <v>2127</v>
      </c>
      <c r="K6840">
        <v>7430</v>
      </c>
      <c r="L6840" t="s">
        <v>90603</v>
      </c>
      <c r="M6840">
        <v>3856</v>
      </c>
      <c r="N6840">
        <v>1348</v>
      </c>
      <c r="O6840">
        <v>5204</v>
      </c>
      <c r="P6840" t="s">
        <v>90604</v>
      </c>
      <c r="Q6840" t="s">
        <v>90605</v>
      </c>
      <c r="R6840" t="s">
        <v>90593</v>
      </c>
      <c r="S6840" t="b">
        <v>1</v>
      </c>
      <c r="T6840" t="s">
        <v>75439</v>
      </c>
    </row>
    <row r="6841" spans="1:20">
      <c r="A6841" t="s">
        <v>90614</v>
      </c>
      <c r="B6841" t="s">
        <v>6132</v>
      </c>
      <c r="C6841" t="s">
        <v>361</v>
      </c>
      <c r="D6841">
        <v>57890041</v>
      </c>
      <c r="E6841">
        <v>57890100</v>
      </c>
      <c r="F6841" t="s">
        <v>18</v>
      </c>
      <c r="G6841">
        <v>3</v>
      </c>
      <c r="H6841">
        <v>4</v>
      </c>
      <c r="I6841">
        <v>5303</v>
      </c>
      <c r="J6841">
        <v>2127</v>
      </c>
      <c r="K6841">
        <v>7430</v>
      </c>
      <c r="L6841" t="s">
        <v>90603</v>
      </c>
      <c r="M6841">
        <v>3856</v>
      </c>
      <c r="N6841">
        <v>1348</v>
      </c>
      <c r="O6841">
        <v>5204</v>
      </c>
      <c r="P6841" t="s">
        <v>90604</v>
      </c>
      <c r="Q6841" t="s">
        <v>90605</v>
      </c>
      <c r="R6841" t="s">
        <v>90593</v>
      </c>
      <c r="S6841" t="b">
        <v>1</v>
      </c>
      <c r="T6841" t="s">
        <v>75439</v>
      </c>
    </row>
    <row r="6842" spans="1:20">
      <c r="A6842" t="s">
        <v>90615</v>
      </c>
      <c r="B6842" t="s">
        <v>6132</v>
      </c>
      <c r="C6842" t="s">
        <v>361</v>
      </c>
      <c r="D6842">
        <v>57858088</v>
      </c>
      <c r="E6842">
        <v>57858159</v>
      </c>
      <c r="F6842" t="s">
        <v>18</v>
      </c>
      <c r="G6842">
        <v>3</v>
      </c>
      <c r="H6842">
        <v>4</v>
      </c>
      <c r="I6842">
        <v>5303</v>
      </c>
      <c r="J6842">
        <v>2127</v>
      </c>
      <c r="K6842">
        <v>7430</v>
      </c>
      <c r="L6842" t="s">
        <v>90603</v>
      </c>
      <c r="M6842">
        <v>3856</v>
      </c>
      <c r="N6842">
        <v>1348</v>
      </c>
      <c r="O6842">
        <v>5204</v>
      </c>
      <c r="P6842" t="s">
        <v>90604</v>
      </c>
      <c r="Q6842" t="s">
        <v>90605</v>
      </c>
      <c r="R6842" t="s">
        <v>90593</v>
      </c>
      <c r="S6842" t="b">
        <v>1</v>
      </c>
      <c r="T6842" t="s">
        <v>75439</v>
      </c>
    </row>
    <row r="6843" spans="1:20">
      <c r="A6843" t="s">
        <v>90616</v>
      </c>
      <c r="B6843" t="s">
        <v>6132</v>
      </c>
      <c r="C6843" t="s">
        <v>361</v>
      </c>
      <c r="D6843">
        <v>57916906</v>
      </c>
      <c r="E6843">
        <v>57917077</v>
      </c>
      <c r="F6843" t="s">
        <v>18</v>
      </c>
      <c r="G6843">
        <v>6</v>
      </c>
      <c r="H6843">
        <v>1</v>
      </c>
      <c r="I6843">
        <v>7368</v>
      </c>
      <c r="J6843">
        <v>62</v>
      </c>
      <c r="K6843">
        <v>7430</v>
      </c>
      <c r="L6843" t="s">
        <v>90595</v>
      </c>
      <c r="M6843">
        <v>5159</v>
      </c>
      <c r="N6843">
        <v>45</v>
      </c>
      <c r="O6843">
        <v>5204</v>
      </c>
      <c r="P6843" t="s">
        <v>90596</v>
      </c>
      <c r="Q6843" t="s">
        <v>90597</v>
      </c>
      <c r="R6843" t="s">
        <v>90593</v>
      </c>
      <c r="S6843" t="b">
        <v>1</v>
      </c>
      <c r="T6843" t="s">
        <v>75439</v>
      </c>
    </row>
    <row r="6844" spans="1:20">
      <c r="A6844" t="s">
        <v>90617</v>
      </c>
      <c r="B6844" t="s">
        <v>6132</v>
      </c>
      <c r="C6844" t="s">
        <v>361</v>
      </c>
      <c r="D6844">
        <v>57857733</v>
      </c>
      <c r="E6844">
        <v>57857828</v>
      </c>
      <c r="F6844" t="s">
        <v>18</v>
      </c>
      <c r="G6844">
        <v>3</v>
      </c>
      <c r="H6844">
        <v>4</v>
      </c>
      <c r="I6844">
        <v>5303</v>
      </c>
      <c r="J6844">
        <v>2127</v>
      </c>
      <c r="K6844">
        <v>7430</v>
      </c>
      <c r="L6844" t="s">
        <v>90603</v>
      </c>
      <c r="M6844">
        <v>3856</v>
      </c>
      <c r="N6844">
        <v>1348</v>
      </c>
      <c r="O6844">
        <v>5204</v>
      </c>
      <c r="P6844" t="s">
        <v>90604</v>
      </c>
      <c r="Q6844" t="s">
        <v>90605</v>
      </c>
      <c r="R6844" t="s">
        <v>90593</v>
      </c>
      <c r="S6844" t="b">
        <v>1</v>
      </c>
      <c r="T6844" t="s">
        <v>75439</v>
      </c>
    </row>
    <row r="6845" spans="1:20">
      <c r="A6845" t="s">
        <v>90618</v>
      </c>
      <c r="B6845" t="s">
        <v>6132</v>
      </c>
      <c r="C6845" t="s">
        <v>361</v>
      </c>
      <c r="D6845">
        <v>57831383</v>
      </c>
      <c r="E6845">
        <v>57831530</v>
      </c>
      <c r="F6845" t="s">
        <v>18</v>
      </c>
      <c r="G6845">
        <v>3</v>
      </c>
      <c r="H6845">
        <v>4</v>
      </c>
      <c r="I6845">
        <v>5303</v>
      </c>
      <c r="J6845">
        <v>2127</v>
      </c>
      <c r="K6845">
        <v>7430</v>
      </c>
      <c r="L6845" t="s">
        <v>90603</v>
      </c>
      <c r="M6845">
        <v>3856</v>
      </c>
      <c r="N6845">
        <v>1348</v>
      </c>
      <c r="O6845">
        <v>5204</v>
      </c>
      <c r="P6845" t="s">
        <v>90604</v>
      </c>
      <c r="Q6845" t="s">
        <v>90605</v>
      </c>
      <c r="R6845" t="s">
        <v>90593</v>
      </c>
      <c r="S6845" t="b">
        <v>1</v>
      </c>
      <c r="T6845" t="s">
        <v>75439</v>
      </c>
    </row>
    <row r="6846" spans="1:20">
      <c r="A6846" t="s">
        <v>90619</v>
      </c>
      <c r="B6846" t="s">
        <v>6132</v>
      </c>
      <c r="C6846" t="s">
        <v>361</v>
      </c>
      <c r="D6846">
        <v>57864548</v>
      </c>
      <c r="E6846">
        <v>57864716</v>
      </c>
      <c r="F6846" t="s">
        <v>18</v>
      </c>
      <c r="G6846">
        <v>3</v>
      </c>
      <c r="H6846">
        <v>4</v>
      </c>
      <c r="I6846">
        <v>5303</v>
      </c>
      <c r="J6846">
        <v>2127</v>
      </c>
      <c r="K6846">
        <v>7430</v>
      </c>
      <c r="L6846" t="s">
        <v>90603</v>
      </c>
      <c r="M6846">
        <v>3856</v>
      </c>
      <c r="N6846">
        <v>1348</v>
      </c>
      <c r="O6846">
        <v>5204</v>
      </c>
      <c r="P6846" t="s">
        <v>90604</v>
      </c>
      <c r="Q6846" t="s">
        <v>90605</v>
      </c>
      <c r="R6846" t="s">
        <v>90593</v>
      </c>
      <c r="S6846" t="b">
        <v>1</v>
      </c>
      <c r="T6846" t="s">
        <v>75439</v>
      </c>
    </row>
    <row r="6847" spans="1:20">
      <c r="A6847" t="s">
        <v>90620</v>
      </c>
      <c r="B6847" t="s">
        <v>6132</v>
      </c>
      <c r="C6847" t="s">
        <v>361</v>
      </c>
      <c r="D6847">
        <v>57849754</v>
      </c>
      <c r="E6847">
        <v>57849816</v>
      </c>
      <c r="F6847" t="s">
        <v>18</v>
      </c>
      <c r="G6847">
        <v>3</v>
      </c>
      <c r="H6847">
        <v>4</v>
      </c>
      <c r="I6847">
        <v>5303</v>
      </c>
      <c r="J6847">
        <v>2127</v>
      </c>
      <c r="K6847">
        <v>7430</v>
      </c>
      <c r="L6847" t="s">
        <v>90603</v>
      </c>
      <c r="M6847">
        <v>3856</v>
      </c>
      <c r="N6847">
        <v>1348</v>
      </c>
      <c r="O6847">
        <v>5204</v>
      </c>
      <c r="P6847" t="s">
        <v>90604</v>
      </c>
      <c r="Q6847" t="s">
        <v>90605</v>
      </c>
      <c r="R6847" t="s">
        <v>90593</v>
      </c>
      <c r="S6847" t="b">
        <v>1</v>
      </c>
      <c r="T6847" t="s">
        <v>75439</v>
      </c>
    </row>
    <row r="6848" spans="1:20">
      <c r="A6848" t="s">
        <v>90621</v>
      </c>
      <c r="B6848" t="s">
        <v>6132</v>
      </c>
      <c r="C6848" t="s">
        <v>361</v>
      </c>
      <c r="D6848">
        <v>57925845</v>
      </c>
      <c r="E6848">
        <v>57925934</v>
      </c>
      <c r="F6848" t="s">
        <v>18</v>
      </c>
      <c r="G6848">
        <v>1</v>
      </c>
      <c r="H6848">
        <v>6</v>
      </c>
      <c r="I6848">
        <v>2065</v>
      </c>
      <c r="J6848">
        <v>5365</v>
      </c>
      <c r="K6848">
        <v>7430</v>
      </c>
      <c r="L6848" t="s">
        <v>90622</v>
      </c>
      <c r="M6848">
        <v>1303</v>
      </c>
      <c r="N6848">
        <v>3901</v>
      </c>
      <c r="O6848">
        <v>5204</v>
      </c>
      <c r="P6848" t="s">
        <v>90623</v>
      </c>
      <c r="Q6848" t="s">
        <v>90624</v>
      </c>
      <c r="R6848" t="s">
        <v>90593</v>
      </c>
      <c r="S6848" t="b">
        <v>1</v>
      </c>
      <c r="T6848" t="s">
        <v>75439</v>
      </c>
    </row>
    <row r="6849" spans="1:20">
      <c r="A6849" t="s">
        <v>90625</v>
      </c>
      <c r="B6849" t="s">
        <v>6140</v>
      </c>
      <c r="C6849" t="s">
        <v>139</v>
      </c>
      <c r="D6849">
        <v>37190865</v>
      </c>
      <c r="E6849">
        <v>37190928</v>
      </c>
      <c r="F6849" t="s">
        <v>55</v>
      </c>
      <c r="G6849">
        <v>1</v>
      </c>
      <c r="H6849">
        <v>2</v>
      </c>
      <c r="I6849">
        <v>1437</v>
      </c>
      <c r="J6849">
        <v>167</v>
      </c>
      <c r="K6849">
        <v>1604</v>
      </c>
      <c r="L6849" t="s">
        <v>6141</v>
      </c>
      <c r="M6849">
        <v>844</v>
      </c>
      <c r="N6849">
        <v>191</v>
      </c>
      <c r="O6849">
        <v>1035</v>
      </c>
      <c r="P6849" t="s">
        <v>6142</v>
      </c>
      <c r="Q6849" t="s">
        <v>6143</v>
      </c>
      <c r="R6849" t="s">
        <v>90626</v>
      </c>
      <c r="S6849" t="b">
        <v>1</v>
      </c>
      <c r="T6849" t="s">
        <v>75439</v>
      </c>
    </row>
    <row r="6850" spans="1:20">
      <c r="A6850" t="s">
        <v>90627</v>
      </c>
      <c r="B6850" t="s">
        <v>6140</v>
      </c>
      <c r="C6850" t="s">
        <v>139</v>
      </c>
      <c r="D6850">
        <v>37197603</v>
      </c>
      <c r="E6850">
        <v>37197861</v>
      </c>
      <c r="F6850" t="s">
        <v>55</v>
      </c>
      <c r="G6850">
        <v>1</v>
      </c>
      <c r="H6850">
        <v>2</v>
      </c>
      <c r="I6850">
        <v>1437</v>
      </c>
      <c r="J6850">
        <v>167</v>
      </c>
      <c r="K6850">
        <v>1604</v>
      </c>
      <c r="L6850" t="s">
        <v>6141</v>
      </c>
      <c r="M6850">
        <v>844</v>
      </c>
      <c r="N6850">
        <v>191</v>
      </c>
      <c r="O6850">
        <v>1035</v>
      </c>
      <c r="P6850" t="s">
        <v>6142</v>
      </c>
      <c r="Q6850" t="s">
        <v>6143</v>
      </c>
      <c r="R6850" t="s">
        <v>90626</v>
      </c>
      <c r="S6850" t="b">
        <v>1</v>
      </c>
      <c r="T6850" t="s">
        <v>75439</v>
      </c>
    </row>
    <row r="6851" spans="1:20">
      <c r="A6851" t="s">
        <v>90628</v>
      </c>
      <c r="B6851" t="s">
        <v>6140</v>
      </c>
      <c r="C6851" t="s">
        <v>139</v>
      </c>
      <c r="D6851">
        <v>37182152</v>
      </c>
      <c r="E6851">
        <v>37182735</v>
      </c>
      <c r="F6851" t="s">
        <v>55</v>
      </c>
      <c r="G6851">
        <v>1</v>
      </c>
      <c r="H6851">
        <v>2</v>
      </c>
      <c r="I6851">
        <v>167</v>
      </c>
      <c r="J6851">
        <v>1437</v>
      </c>
      <c r="K6851">
        <v>1604</v>
      </c>
      <c r="L6851" t="s">
        <v>90629</v>
      </c>
      <c r="M6851">
        <v>144</v>
      </c>
      <c r="N6851">
        <v>891</v>
      </c>
      <c r="O6851">
        <v>1035</v>
      </c>
      <c r="P6851" t="s">
        <v>90630</v>
      </c>
      <c r="Q6851" t="s">
        <v>90631</v>
      </c>
      <c r="R6851" t="s">
        <v>90626</v>
      </c>
      <c r="S6851" t="b">
        <v>1</v>
      </c>
      <c r="T6851" t="s">
        <v>75439</v>
      </c>
    </row>
    <row r="6852" spans="1:20">
      <c r="A6852" t="s">
        <v>90632</v>
      </c>
      <c r="B6852" t="s">
        <v>6147</v>
      </c>
      <c r="C6852" t="s">
        <v>240</v>
      </c>
      <c r="D6852">
        <v>55573619</v>
      </c>
      <c r="E6852">
        <v>55573777</v>
      </c>
      <c r="F6852" t="s">
        <v>55</v>
      </c>
      <c r="G6852">
        <v>2</v>
      </c>
      <c r="H6852">
        <v>1</v>
      </c>
      <c r="I6852">
        <v>8400</v>
      </c>
      <c r="J6852">
        <v>265</v>
      </c>
      <c r="K6852">
        <v>8665</v>
      </c>
      <c r="L6852" t="s">
        <v>90633</v>
      </c>
      <c r="M6852">
        <v>5565</v>
      </c>
      <c r="N6852">
        <v>297</v>
      </c>
      <c r="O6852">
        <v>5862</v>
      </c>
      <c r="P6852" t="s">
        <v>90634</v>
      </c>
      <c r="Q6852" t="s">
        <v>90635</v>
      </c>
      <c r="R6852" t="s">
        <v>90636</v>
      </c>
      <c r="S6852" t="b">
        <v>1</v>
      </c>
      <c r="T6852" t="s">
        <v>75439</v>
      </c>
    </row>
    <row r="6853" spans="1:20">
      <c r="A6853" t="s">
        <v>90637</v>
      </c>
      <c r="B6853" t="s">
        <v>6147</v>
      </c>
      <c r="C6853" t="s">
        <v>240</v>
      </c>
      <c r="D6853">
        <v>55578247</v>
      </c>
      <c r="E6853">
        <v>55578342</v>
      </c>
      <c r="F6853" t="s">
        <v>55</v>
      </c>
      <c r="G6853">
        <v>1</v>
      </c>
      <c r="H6853">
        <v>2</v>
      </c>
      <c r="I6853">
        <v>7127</v>
      </c>
      <c r="J6853">
        <v>1538</v>
      </c>
      <c r="K6853">
        <v>8665</v>
      </c>
      <c r="L6853" t="s">
        <v>90638</v>
      </c>
      <c r="M6853">
        <v>4877</v>
      </c>
      <c r="N6853">
        <v>985</v>
      </c>
      <c r="O6853">
        <v>5862</v>
      </c>
      <c r="P6853" t="s">
        <v>90639</v>
      </c>
      <c r="Q6853" t="s">
        <v>90640</v>
      </c>
      <c r="R6853" t="s">
        <v>90636</v>
      </c>
      <c r="S6853" t="b">
        <v>1</v>
      </c>
      <c r="T6853" t="s">
        <v>75439</v>
      </c>
    </row>
    <row r="6854" spans="1:20">
      <c r="A6854" t="s">
        <v>90641</v>
      </c>
      <c r="B6854" t="s">
        <v>6158</v>
      </c>
      <c r="C6854" t="s">
        <v>240</v>
      </c>
      <c r="D6854">
        <v>7020473</v>
      </c>
      <c r="E6854">
        <v>7020680</v>
      </c>
      <c r="F6854" t="s">
        <v>18</v>
      </c>
      <c r="G6854">
        <v>7</v>
      </c>
      <c r="H6854">
        <v>1</v>
      </c>
      <c r="I6854">
        <v>5902</v>
      </c>
      <c r="J6854">
        <v>0</v>
      </c>
      <c r="K6854">
        <v>5902</v>
      </c>
      <c r="L6854" t="s">
        <v>33</v>
      </c>
      <c r="M6854">
        <v>3362</v>
      </c>
      <c r="N6854">
        <v>0</v>
      </c>
      <c r="O6854">
        <v>3362</v>
      </c>
      <c r="P6854" t="s">
        <v>33</v>
      </c>
      <c r="Q6854" t="s">
        <v>19</v>
      </c>
      <c r="R6854" t="s">
        <v>48745</v>
      </c>
      <c r="S6854" t="b">
        <v>1</v>
      </c>
      <c r="T6854" t="s">
        <v>75439</v>
      </c>
    </row>
    <row r="6855" spans="1:20">
      <c r="A6855" t="s">
        <v>90642</v>
      </c>
      <c r="B6855" t="s">
        <v>6158</v>
      </c>
      <c r="C6855" t="s">
        <v>240</v>
      </c>
      <c r="D6855">
        <v>7030126</v>
      </c>
      <c r="E6855">
        <v>7030215</v>
      </c>
      <c r="F6855" t="s">
        <v>18</v>
      </c>
      <c r="G6855">
        <v>7</v>
      </c>
      <c r="H6855">
        <v>1</v>
      </c>
      <c r="I6855">
        <v>5902</v>
      </c>
      <c r="J6855">
        <v>0</v>
      </c>
      <c r="K6855">
        <v>5902</v>
      </c>
      <c r="L6855" t="s">
        <v>33</v>
      </c>
      <c r="M6855">
        <v>3362</v>
      </c>
      <c r="N6855">
        <v>0</v>
      </c>
      <c r="O6855">
        <v>3362</v>
      </c>
      <c r="P6855" t="s">
        <v>33</v>
      </c>
      <c r="Q6855" t="s">
        <v>19</v>
      </c>
      <c r="R6855" t="s">
        <v>48745</v>
      </c>
      <c r="S6855" t="b">
        <v>1</v>
      </c>
      <c r="T6855" t="s">
        <v>75439</v>
      </c>
    </row>
    <row r="6856" spans="1:20">
      <c r="A6856" t="s">
        <v>90643</v>
      </c>
      <c r="B6856" t="s">
        <v>6158</v>
      </c>
      <c r="C6856" t="s">
        <v>240</v>
      </c>
      <c r="D6856">
        <v>7014454</v>
      </c>
      <c r="E6856">
        <v>7014558</v>
      </c>
      <c r="F6856" t="s">
        <v>18</v>
      </c>
      <c r="G6856">
        <v>7</v>
      </c>
      <c r="H6856">
        <v>1</v>
      </c>
      <c r="I6856">
        <v>5902</v>
      </c>
      <c r="J6856">
        <v>0</v>
      </c>
      <c r="K6856">
        <v>5902</v>
      </c>
      <c r="L6856" t="s">
        <v>33</v>
      </c>
      <c r="M6856">
        <v>3362</v>
      </c>
      <c r="N6856">
        <v>0</v>
      </c>
      <c r="O6856">
        <v>3362</v>
      </c>
      <c r="P6856" t="s">
        <v>33</v>
      </c>
      <c r="Q6856" t="s">
        <v>19</v>
      </c>
      <c r="R6856" t="s">
        <v>48745</v>
      </c>
      <c r="S6856" t="b">
        <v>1</v>
      </c>
      <c r="T6856" t="s">
        <v>75439</v>
      </c>
    </row>
    <row r="6857" spans="1:20">
      <c r="A6857" t="s">
        <v>90644</v>
      </c>
      <c r="B6857" t="s">
        <v>6158</v>
      </c>
      <c r="C6857" t="s">
        <v>240</v>
      </c>
      <c r="D6857">
        <v>7024369</v>
      </c>
      <c r="E6857">
        <v>7024516</v>
      </c>
      <c r="F6857" t="s">
        <v>18</v>
      </c>
      <c r="G6857">
        <v>7</v>
      </c>
      <c r="H6857">
        <v>1</v>
      </c>
      <c r="I6857">
        <v>5902</v>
      </c>
      <c r="J6857">
        <v>0</v>
      </c>
      <c r="K6857">
        <v>5902</v>
      </c>
      <c r="L6857" t="s">
        <v>33</v>
      </c>
      <c r="M6857">
        <v>3362</v>
      </c>
      <c r="N6857">
        <v>0</v>
      </c>
      <c r="O6857">
        <v>3362</v>
      </c>
      <c r="P6857" t="s">
        <v>33</v>
      </c>
      <c r="Q6857" t="s">
        <v>19</v>
      </c>
      <c r="R6857" t="s">
        <v>48745</v>
      </c>
      <c r="S6857" t="b">
        <v>1</v>
      </c>
      <c r="T6857" t="s">
        <v>75439</v>
      </c>
    </row>
    <row r="6858" spans="1:20">
      <c r="A6858" t="s">
        <v>90645</v>
      </c>
      <c r="B6858" t="s">
        <v>6158</v>
      </c>
      <c r="C6858" t="s">
        <v>240</v>
      </c>
      <c r="D6858">
        <v>7073162</v>
      </c>
      <c r="E6858">
        <v>7073406</v>
      </c>
      <c r="F6858" t="s">
        <v>18</v>
      </c>
      <c r="G6858">
        <v>1</v>
      </c>
      <c r="H6858">
        <v>7</v>
      </c>
      <c r="I6858">
        <v>99</v>
      </c>
      <c r="J6858">
        <v>5803</v>
      </c>
      <c r="K6858">
        <v>5902</v>
      </c>
      <c r="L6858" t="s">
        <v>90646</v>
      </c>
      <c r="M6858">
        <v>0</v>
      </c>
      <c r="N6858">
        <v>3362</v>
      </c>
      <c r="O6858">
        <v>3362</v>
      </c>
      <c r="P6858" t="s">
        <v>19</v>
      </c>
      <c r="Q6858" t="s">
        <v>90646</v>
      </c>
      <c r="R6858" t="s">
        <v>48745</v>
      </c>
      <c r="S6858" t="b">
        <v>1</v>
      </c>
      <c r="T6858" t="s">
        <v>75439</v>
      </c>
    </row>
    <row r="6859" spans="1:20">
      <c r="A6859" t="s">
        <v>90647</v>
      </c>
      <c r="B6859" t="s">
        <v>6158</v>
      </c>
      <c r="C6859" t="s">
        <v>240</v>
      </c>
      <c r="D6859">
        <v>6996916</v>
      </c>
      <c r="E6859">
        <v>6997061</v>
      </c>
      <c r="F6859" t="s">
        <v>18</v>
      </c>
      <c r="G6859">
        <v>6</v>
      </c>
      <c r="H6859">
        <v>2</v>
      </c>
      <c r="I6859">
        <v>5360</v>
      </c>
      <c r="J6859">
        <v>542</v>
      </c>
      <c r="K6859">
        <v>5902</v>
      </c>
      <c r="L6859" t="s">
        <v>90648</v>
      </c>
      <c r="M6859">
        <v>2813</v>
      </c>
      <c r="N6859">
        <v>549</v>
      </c>
      <c r="O6859">
        <v>3362</v>
      </c>
      <c r="P6859" t="s">
        <v>90649</v>
      </c>
      <c r="Q6859" t="s">
        <v>90650</v>
      </c>
      <c r="R6859" t="s">
        <v>48745</v>
      </c>
      <c r="S6859" t="b">
        <v>1</v>
      </c>
      <c r="T6859" t="s">
        <v>75439</v>
      </c>
    </row>
    <row r="6860" spans="1:20">
      <c r="A6860" t="s">
        <v>90651</v>
      </c>
      <c r="B6860" t="s">
        <v>6158</v>
      </c>
      <c r="C6860" t="s">
        <v>240</v>
      </c>
      <c r="D6860">
        <v>7014712</v>
      </c>
      <c r="E6860">
        <v>7014772</v>
      </c>
      <c r="F6860" t="s">
        <v>18</v>
      </c>
      <c r="G6860">
        <v>7</v>
      </c>
      <c r="H6860">
        <v>1</v>
      </c>
      <c r="I6860">
        <v>5902</v>
      </c>
      <c r="J6860">
        <v>0</v>
      </c>
      <c r="K6860">
        <v>5902</v>
      </c>
      <c r="L6860" t="s">
        <v>33</v>
      </c>
      <c r="M6860">
        <v>3362</v>
      </c>
      <c r="N6860">
        <v>0</v>
      </c>
      <c r="O6860">
        <v>3362</v>
      </c>
      <c r="P6860" t="s">
        <v>33</v>
      </c>
      <c r="Q6860" t="s">
        <v>19</v>
      </c>
      <c r="R6860" t="s">
        <v>48745</v>
      </c>
      <c r="S6860" t="b">
        <v>1</v>
      </c>
      <c r="T6860" t="s">
        <v>75439</v>
      </c>
    </row>
    <row r="6861" spans="1:20">
      <c r="A6861" t="s">
        <v>90652</v>
      </c>
      <c r="B6861" t="s">
        <v>6158</v>
      </c>
      <c r="C6861" t="s">
        <v>240</v>
      </c>
      <c r="D6861">
        <v>7068216</v>
      </c>
      <c r="E6861">
        <v>7068278</v>
      </c>
      <c r="F6861" t="s">
        <v>18</v>
      </c>
      <c r="G6861">
        <v>1</v>
      </c>
      <c r="H6861">
        <v>7</v>
      </c>
      <c r="I6861">
        <v>81</v>
      </c>
      <c r="J6861">
        <v>5821</v>
      </c>
      <c r="K6861">
        <v>5902</v>
      </c>
      <c r="L6861" t="s">
        <v>90653</v>
      </c>
      <c r="M6861">
        <v>36</v>
      </c>
      <c r="N6861">
        <v>3326</v>
      </c>
      <c r="O6861">
        <v>3362</v>
      </c>
      <c r="P6861" t="s">
        <v>90654</v>
      </c>
      <c r="Q6861" t="s">
        <v>90655</v>
      </c>
      <c r="R6861" t="s">
        <v>48745</v>
      </c>
      <c r="S6861" t="b">
        <v>1</v>
      </c>
      <c r="T6861" t="s">
        <v>75439</v>
      </c>
    </row>
    <row r="6862" spans="1:20">
      <c r="A6862" t="s">
        <v>90656</v>
      </c>
      <c r="B6862" t="s">
        <v>6158</v>
      </c>
      <c r="C6862" t="s">
        <v>240</v>
      </c>
      <c r="D6862">
        <v>6951318</v>
      </c>
      <c r="E6862">
        <v>6951369</v>
      </c>
      <c r="F6862" t="s">
        <v>18</v>
      </c>
      <c r="G6862">
        <v>1</v>
      </c>
      <c r="H6862">
        <v>7</v>
      </c>
      <c r="I6862">
        <v>0</v>
      </c>
      <c r="J6862">
        <v>5902</v>
      </c>
      <c r="K6862">
        <v>5902</v>
      </c>
      <c r="L6862" t="s">
        <v>19</v>
      </c>
      <c r="M6862">
        <v>0</v>
      </c>
      <c r="N6862">
        <v>3362</v>
      </c>
      <c r="O6862">
        <v>3362</v>
      </c>
      <c r="P6862" t="s">
        <v>19</v>
      </c>
      <c r="Q6862" t="s">
        <v>19</v>
      </c>
      <c r="R6862" t="s">
        <v>48745</v>
      </c>
      <c r="S6862" t="b">
        <v>1</v>
      </c>
      <c r="T6862" t="s">
        <v>75439</v>
      </c>
    </row>
    <row r="6863" spans="1:20">
      <c r="A6863" t="s">
        <v>90657</v>
      </c>
      <c r="B6863" t="s">
        <v>6170</v>
      </c>
      <c r="C6863" t="s">
        <v>463</v>
      </c>
      <c r="D6863">
        <v>140358640</v>
      </c>
      <c r="E6863">
        <v>140358785</v>
      </c>
      <c r="F6863" t="s">
        <v>55</v>
      </c>
      <c r="G6863">
        <v>12</v>
      </c>
      <c r="H6863">
        <v>1</v>
      </c>
      <c r="I6863">
        <v>5132</v>
      </c>
      <c r="J6863">
        <v>412</v>
      </c>
      <c r="K6863">
        <v>5544</v>
      </c>
      <c r="L6863" t="s">
        <v>90658</v>
      </c>
      <c r="M6863">
        <v>2817</v>
      </c>
      <c r="N6863">
        <v>418</v>
      </c>
      <c r="O6863">
        <v>3235</v>
      </c>
      <c r="P6863" t="s">
        <v>90659</v>
      </c>
      <c r="Q6863" t="s">
        <v>90660</v>
      </c>
      <c r="R6863" t="s">
        <v>90661</v>
      </c>
      <c r="S6863" t="b">
        <v>1</v>
      </c>
      <c r="T6863" t="s">
        <v>75439</v>
      </c>
    </row>
    <row r="6864" spans="1:20">
      <c r="A6864" t="s">
        <v>90662</v>
      </c>
      <c r="B6864" t="s">
        <v>6170</v>
      </c>
      <c r="C6864" t="s">
        <v>463</v>
      </c>
      <c r="D6864">
        <v>140355668</v>
      </c>
      <c r="E6864">
        <v>140355764</v>
      </c>
      <c r="F6864" t="s">
        <v>55</v>
      </c>
      <c r="G6864">
        <v>12</v>
      </c>
      <c r="H6864">
        <v>1</v>
      </c>
      <c r="I6864">
        <v>5132</v>
      </c>
      <c r="J6864">
        <v>412</v>
      </c>
      <c r="K6864">
        <v>5544</v>
      </c>
      <c r="L6864" t="s">
        <v>90658</v>
      </c>
      <c r="M6864">
        <v>2817</v>
      </c>
      <c r="N6864">
        <v>418</v>
      </c>
      <c r="O6864">
        <v>3235</v>
      </c>
      <c r="P6864" t="s">
        <v>90659</v>
      </c>
      <c r="Q6864" t="s">
        <v>90660</v>
      </c>
      <c r="R6864" t="s">
        <v>90661</v>
      </c>
      <c r="S6864" t="b">
        <v>1</v>
      </c>
      <c r="T6864" t="s">
        <v>75439</v>
      </c>
    </row>
    <row r="6865" spans="1:20">
      <c r="A6865" t="s">
        <v>90663</v>
      </c>
      <c r="B6865" t="s">
        <v>6170</v>
      </c>
      <c r="C6865" t="s">
        <v>463</v>
      </c>
      <c r="D6865">
        <v>140352062</v>
      </c>
      <c r="E6865">
        <v>140352146</v>
      </c>
      <c r="F6865" t="s">
        <v>55</v>
      </c>
      <c r="G6865">
        <v>11</v>
      </c>
      <c r="H6865">
        <v>2</v>
      </c>
      <c r="I6865">
        <v>5544</v>
      </c>
      <c r="J6865">
        <v>0</v>
      </c>
      <c r="K6865">
        <v>5544</v>
      </c>
      <c r="L6865" t="s">
        <v>33</v>
      </c>
      <c r="M6865">
        <v>3064</v>
      </c>
      <c r="N6865">
        <v>171</v>
      </c>
      <c r="O6865">
        <v>3235</v>
      </c>
      <c r="P6865" t="s">
        <v>90664</v>
      </c>
      <c r="Q6865" t="s">
        <v>90665</v>
      </c>
      <c r="R6865" t="s">
        <v>90661</v>
      </c>
      <c r="S6865" t="b">
        <v>1</v>
      </c>
      <c r="T6865" t="s">
        <v>75439</v>
      </c>
    </row>
    <row r="6866" spans="1:20">
      <c r="A6866" t="s">
        <v>90666</v>
      </c>
      <c r="B6866" t="s">
        <v>6170</v>
      </c>
      <c r="C6866" t="s">
        <v>463</v>
      </c>
      <c r="D6866">
        <v>140351273</v>
      </c>
      <c r="E6866">
        <v>140351451</v>
      </c>
      <c r="F6866" t="s">
        <v>55</v>
      </c>
      <c r="G6866">
        <v>8</v>
      </c>
      <c r="H6866">
        <v>5</v>
      </c>
      <c r="I6866">
        <v>4892</v>
      </c>
      <c r="J6866">
        <v>652</v>
      </c>
      <c r="K6866">
        <v>5544</v>
      </c>
      <c r="L6866" t="s">
        <v>90667</v>
      </c>
      <c r="M6866">
        <v>2362</v>
      </c>
      <c r="N6866">
        <v>873</v>
      </c>
      <c r="O6866">
        <v>3235</v>
      </c>
      <c r="P6866" t="s">
        <v>90668</v>
      </c>
      <c r="Q6866" t="s">
        <v>90669</v>
      </c>
      <c r="R6866" t="s">
        <v>90661</v>
      </c>
      <c r="S6866" t="b">
        <v>1</v>
      </c>
      <c r="T6866" t="s">
        <v>75439</v>
      </c>
    </row>
    <row r="6867" spans="1:20">
      <c r="A6867" t="s">
        <v>90670</v>
      </c>
      <c r="B6867" t="s">
        <v>6170</v>
      </c>
      <c r="C6867" t="s">
        <v>463</v>
      </c>
      <c r="D6867">
        <v>140348626</v>
      </c>
      <c r="E6867">
        <v>140348767</v>
      </c>
      <c r="F6867" t="s">
        <v>55</v>
      </c>
      <c r="G6867">
        <v>12</v>
      </c>
      <c r="H6867">
        <v>1</v>
      </c>
      <c r="I6867">
        <v>5449</v>
      </c>
      <c r="J6867">
        <v>95</v>
      </c>
      <c r="K6867">
        <v>5544</v>
      </c>
      <c r="L6867" t="s">
        <v>90671</v>
      </c>
      <c r="M6867">
        <v>3120</v>
      </c>
      <c r="N6867">
        <v>115</v>
      </c>
      <c r="O6867">
        <v>3235</v>
      </c>
      <c r="P6867" t="s">
        <v>90672</v>
      </c>
      <c r="Q6867" t="s">
        <v>90673</v>
      </c>
      <c r="R6867" t="s">
        <v>90661</v>
      </c>
      <c r="S6867" t="b">
        <v>1</v>
      </c>
      <c r="T6867" t="s">
        <v>75439</v>
      </c>
    </row>
    <row r="6868" spans="1:20">
      <c r="A6868" t="s">
        <v>90674</v>
      </c>
      <c r="B6868" t="s">
        <v>6170</v>
      </c>
      <c r="C6868" t="s">
        <v>463</v>
      </c>
      <c r="D6868">
        <v>140343412</v>
      </c>
      <c r="E6868">
        <v>140343563</v>
      </c>
      <c r="F6868" t="s">
        <v>55</v>
      </c>
      <c r="G6868">
        <v>6</v>
      </c>
      <c r="H6868">
        <v>7</v>
      </c>
      <c r="I6868">
        <v>4444</v>
      </c>
      <c r="J6868">
        <v>1100</v>
      </c>
      <c r="K6868">
        <v>5544</v>
      </c>
      <c r="L6868" t="s">
        <v>90675</v>
      </c>
      <c r="M6868">
        <v>2373</v>
      </c>
      <c r="N6868">
        <v>862</v>
      </c>
      <c r="O6868">
        <v>3235</v>
      </c>
      <c r="P6868" t="s">
        <v>90676</v>
      </c>
      <c r="Q6868" t="s">
        <v>90677</v>
      </c>
      <c r="R6868" t="s">
        <v>90661</v>
      </c>
      <c r="S6868" t="b">
        <v>1</v>
      </c>
      <c r="T6868" t="s">
        <v>75439</v>
      </c>
    </row>
    <row r="6869" spans="1:20">
      <c r="A6869" t="s">
        <v>90678</v>
      </c>
      <c r="B6869" t="s">
        <v>6170</v>
      </c>
      <c r="C6869" t="s">
        <v>463</v>
      </c>
      <c r="D6869">
        <v>140345216</v>
      </c>
      <c r="E6869">
        <v>140345263</v>
      </c>
      <c r="F6869" t="s">
        <v>55</v>
      </c>
      <c r="G6869">
        <v>5</v>
      </c>
      <c r="H6869">
        <v>8</v>
      </c>
      <c r="I6869">
        <v>4673</v>
      </c>
      <c r="J6869">
        <v>871</v>
      </c>
      <c r="K6869">
        <v>5544</v>
      </c>
      <c r="L6869" t="s">
        <v>90679</v>
      </c>
      <c r="M6869">
        <v>2493</v>
      </c>
      <c r="N6869">
        <v>742</v>
      </c>
      <c r="O6869">
        <v>3235</v>
      </c>
      <c r="P6869" t="s">
        <v>90680</v>
      </c>
      <c r="Q6869" t="s">
        <v>90681</v>
      </c>
      <c r="R6869" t="s">
        <v>90661</v>
      </c>
      <c r="S6869" t="b">
        <v>1</v>
      </c>
      <c r="T6869" t="s">
        <v>75439</v>
      </c>
    </row>
    <row r="6870" spans="1:20">
      <c r="A6870" t="s">
        <v>90682</v>
      </c>
      <c r="B6870" t="s">
        <v>6170</v>
      </c>
      <c r="C6870" t="s">
        <v>463</v>
      </c>
      <c r="D6870">
        <v>140345869</v>
      </c>
      <c r="E6870">
        <v>140345970</v>
      </c>
      <c r="F6870" t="s">
        <v>55</v>
      </c>
      <c r="G6870">
        <v>9</v>
      </c>
      <c r="H6870">
        <v>4</v>
      </c>
      <c r="I6870">
        <v>5048</v>
      </c>
      <c r="J6870">
        <v>496</v>
      </c>
      <c r="K6870">
        <v>5544</v>
      </c>
      <c r="L6870" t="s">
        <v>90683</v>
      </c>
      <c r="M6870">
        <v>2724</v>
      </c>
      <c r="N6870">
        <v>511</v>
      </c>
      <c r="O6870">
        <v>3235</v>
      </c>
      <c r="P6870" t="s">
        <v>90684</v>
      </c>
      <c r="Q6870" t="s">
        <v>90685</v>
      </c>
      <c r="R6870" t="s">
        <v>90661</v>
      </c>
      <c r="S6870" t="b">
        <v>1</v>
      </c>
      <c r="T6870" t="s">
        <v>75439</v>
      </c>
    </row>
    <row r="6871" spans="1:20">
      <c r="A6871" t="s">
        <v>90686</v>
      </c>
      <c r="B6871" t="s">
        <v>6170</v>
      </c>
      <c r="C6871" t="s">
        <v>463</v>
      </c>
      <c r="D6871">
        <v>140351273</v>
      </c>
      <c r="E6871">
        <v>140351969</v>
      </c>
      <c r="F6871" t="s">
        <v>55</v>
      </c>
      <c r="G6871">
        <v>3</v>
      </c>
      <c r="H6871">
        <v>10</v>
      </c>
      <c r="I6871">
        <v>652</v>
      </c>
      <c r="J6871">
        <v>4892</v>
      </c>
      <c r="K6871">
        <v>5544</v>
      </c>
      <c r="L6871" t="s">
        <v>68662</v>
      </c>
      <c r="M6871">
        <v>702</v>
      </c>
      <c r="N6871">
        <v>2533</v>
      </c>
      <c r="O6871">
        <v>3235</v>
      </c>
      <c r="P6871" t="s">
        <v>90687</v>
      </c>
      <c r="Q6871" t="s">
        <v>90688</v>
      </c>
      <c r="R6871" t="s">
        <v>90661</v>
      </c>
      <c r="S6871" t="b">
        <v>1</v>
      </c>
      <c r="T6871" t="s">
        <v>75439</v>
      </c>
    </row>
    <row r="6872" spans="1:20">
      <c r="A6872" t="s">
        <v>90689</v>
      </c>
      <c r="B6872" t="s">
        <v>6170</v>
      </c>
      <c r="C6872" t="s">
        <v>463</v>
      </c>
      <c r="D6872">
        <v>140351868</v>
      </c>
      <c r="E6872">
        <v>140351969</v>
      </c>
      <c r="F6872" t="s">
        <v>55</v>
      </c>
      <c r="G6872">
        <v>1</v>
      </c>
      <c r="H6872">
        <v>12</v>
      </c>
      <c r="I6872">
        <v>0</v>
      </c>
      <c r="J6872">
        <v>5544</v>
      </c>
      <c r="K6872">
        <v>5544</v>
      </c>
      <c r="L6872" t="s">
        <v>19</v>
      </c>
      <c r="M6872">
        <v>0</v>
      </c>
      <c r="N6872">
        <v>3235</v>
      </c>
      <c r="O6872">
        <v>3235</v>
      </c>
      <c r="P6872" t="s">
        <v>19</v>
      </c>
      <c r="Q6872" t="s">
        <v>19</v>
      </c>
      <c r="R6872" t="s">
        <v>90661</v>
      </c>
      <c r="S6872" t="b">
        <v>1</v>
      </c>
      <c r="T6872" t="s">
        <v>75439</v>
      </c>
    </row>
    <row r="6873" spans="1:20">
      <c r="A6873" t="s">
        <v>90690</v>
      </c>
      <c r="B6873" t="s">
        <v>6191</v>
      </c>
      <c r="C6873" t="s">
        <v>96</v>
      </c>
      <c r="D6873">
        <v>6631873</v>
      </c>
      <c r="E6873">
        <v>6631977</v>
      </c>
      <c r="F6873" t="s">
        <v>55</v>
      </c>
      <c r="G6873">
        <v>2</v>
      </c>
      <c r="H6873">
        <v>1</v>
      </c>
      <c r="I6873">
        <v>15493</v>
      </c>
      <c r="J6873">
        <v>1898</v>
      </c>
      <c r="K6873">
        <v>17391</v>
      </c>
      <c r="L6873" t="s">
        <v>90691</v>
      </c>
      <c r="M6873">
        <v>6929</v>
      </c>
      <c r="N6873">
        <v>3830</v>
      </c>
      <c r="O6873">
        <v>10759</v>
      </c>
      <c r="P6873" t="s">
        <v>90692</v>
      </c>
      <c r="Q6873" t="s">
        <v>90693</v>
      </c>
      <c r="R6873" t="s">
        <v>90694</v>
      </c>
      <c r="S6873" t="b">
        <v>1</v>
      </c>
      <c r="T6873" t="s">
        <v>75509</v>
      </c>
    </row>
    <row r="6874" spans="1:20">
      <c r="A6874" t="s">
        <v>90695</v>
      </c>
      <c r="B6874" t="s">
        <v>6191</v>
      </c>
      <c r="C6874" t="s">
        <v>96</v>
      </c>
      <c r="D6874">
        <v>6622016</v>
      </c>
      <c r="E6874">
        <v>6622100</v>
      </c>
      <c r="F6874" t="s">
        <v>55</v>
      </c>
      <c r="G6874">
        <v>2</v>
      </c>
      <c r="H6874">
        <v>1</v>
      </c>
      <c r="I6874">
        <v>17276</v>
      </c>
      <c r="J6874">
        <v>115</v>
      </c>
      <c r="K6874">
        <v>17391</v>
      </c>
      <c r="L6874" t="s">
        <v>90696</v>
      </c>
      <c r="M6874">
        <v>10201</v>
      </c>
      <c r="N6874">
        <v>558</v>
      </c>
      <c r="O6874">
        <v>10759</v>
      </c>
      <c r="P6874" t="s">
        <v>90697</v>
      </c>
      <c r="Q6874" t="s">
        <v>90698</v>
      </c>
      <c r="R6874" t="s">
        <v>90694</v>
      </c>
      <c r="S6874" t="b">
        <v>1</v>
      </c>
      <c r="T6874" t="s">
        <v>75439</v>
      </c>
    </row>
    <row r="6875" spans="1:20">
      <c r="A6875" t="s">
        <v>90699</v>
      </c>
      <c r="B6875" t="s">
        <v>6201</v>
      </c>
      <c r="C6875" t="s">
        <v>64</v>
      </c>
      <c r="D6875">
        <v>7191893</v>
      </c>
      <c r="E6875">
        <v>7192002</v>
      </c>
      <c r="F6875" t="s">
        <v>55</v>
      </c>
      <c r="G6875">
        <v>7</v>
      </c>
      <c r="H6875">
        <v>1</v>
      </c>
      <c r="I6875">
        <v>1755</v>
      </c>
      <c r="J6875">
        <v>1117</v>
      </c>
      <c r="K6875">
        <v>2872</v>
      </c>
      <c r="L6875" t="s">
        <v>90700</v>
      </c>
      <c r="M6875">
        <v>1185</v>
      </c>
      <c r="N6875">
        <v>1028</v>
      </c>
      <c r="O6875">
        <v>2213</v>
      </c>
      <c r="P6875" t="s">
        <v>90701</v>
      </c>
      <c r="Q6875" t="s">
        <v>90702</v>
      </c>
      <c r="R6875" t="s">
        <v>90703</v>
      </c>
      <c r="S6875" t="b">
        <v>1</v>
      </c>
      <c r="T6875" t="s">
        <v>75439</v>
      </c>
    </row>
    <row r="6876" spans="1:20">
      <c r="A6876" t="s">
        <v>90704</v>
      </c>
      <c r="B6876" t="s">
        <v>6201</v>
      </c>
      <c r="C6876" t="s">
        <v>64</v>
      </c>
      <c r="D6876">
        <v>7204008</v>
      </c>
      <c r="E6876">
        <v>7204067</v>
      </c>
      <c r="F6876" t="s">
        <v>55</v>
      </c>
      <c r="G6876">
        <v>4</v>
      </c>
      <c r="H6876">
        <v>4</v>
      </c>
      <c r="I6876">
        <v>1595</v>
      </c>
      <c r="J6876">
        <v>1277</v>
      </c>
      <c r="K6876">
        <v>2872</v>
      </c>
      <c r="L6876" t="s">
        <v>90705</v>
      </c>
      <c r="M6876">
        <v>1608</v>
      </c>
      <c r="N6876">
        <v>605</v>
      </c>
      <c r="O6876">
        <v>2213</v>
      </c>
      <c r="P6876" t="s">
        <v>90706</v>
      </c>
      <c r="Q6876" t="s">
        <v>90707</v>
      </c>
      <c r="R6876" t="s">
        <v>90703</v>
      </c>
      <c r="S6876" t="b">
        <v>1</v>
      </c>
      <c r="T6876" t="s">
        <v>75439</v>
      </c>
    </row>
    <row r="6877" spans="1:20">
      <c r="A6877" t="s">
        <v>90708</v>
      </c>
      <c r="B6877" t="s">
        <v>6201</v>
      </c>
      <c r="C6877" t="s">
        <v>64</v>
      </c>
      <c r="D6877">
        <v>7208174</v>
      </c>
      <c r="E6877">
        <v>7208239</v>
      </c>
      <c r="F6877" t="s">
        <v>55</v>
      </c>
      <c r="G6877">
        <v>5</v>
      </c>
      <c r="H6877">
        <v>3</v>
      </c>
      <c r="I6877">
        <v>1915</v>
      </c>
      <c r="J6877">
        <v>957</v>
      </c>
      <c r="K6877">
        <v>2872</v>
      </c>
      <c r="L6877" t="s">
        <v>90709</v>
      </c>
      <c r="M6877">
        <v>1889</v>
      </c>
      <c r="N6877">
        <v>324</v>
      </c>
      <c r="O6877">
        <v>2213</v>
      </c>
      <c r="P6877" t="s">
        <v>90710</v>
      </c>
      <c r="Q6877" t="s">
        <v>90711</v>
      </c>
      <c r="R6877" t="s">
        <v>90703</v>
      </c>
      <c r="S6877" t="b">
        <v>1</v>
      </c>
      <c r="T6877" t="s">
        <v>75439</v>
      </c>
    </row>
    <row r="6878" spans="1:20">
      <c r="A6878" t="s">
        <v>90712</v>
      </c>
      <c r="B6878" t="s">
        <v>6201</v>
      </c>
      <c r="C6878" t="s">
        <v>64</v>
      </c>
      <c r="D6878">
        <v>7204008</v>
      </c>
      <c r="E6878">
        <v>7204058</v>
      </c>
      <c r="F6878" t="s">
        <v>55</v>
      </c>
      <c r="G6878">
        <v>4</v>
      </c>
      <c r="H6878">
        <v>4</v>
      </c>
      <c r="I6878">
        <v>1277</v>
      </c>
      <c r="J6878">
        <v>1595</v>
      </c>
      <c r="K6878">
        <v>2872</v>
      </c>
      <c r="L6878" t="s">
        <v>90713</v>
      </c>
      <c r="M6878">
        <v>605</v>
      </c>
      <c r="N6878">
        <v>1608</v>
      </c>
      <c r="O6878">
        <v>2213</v>
      </c>
      <c r="P6878" t="s">
        <v>90714</v>
      </c>
      <c r="Q6878" t="s">
        <v>90715</v>
      </c>
      <c r="R6878" t="s">
        <v>90703</v>
      </c>
      <c r="S6878" t="b">
        <v>1</v>
      </c>
      <c r="T6878" t="s">
        <v>75439</v>
      </c>
    </row>
    <row r="6879" spans="1:20">
      <c r="A6879" t="s">
        <v>90716</v>
      </c>
      <c r="B6879" t="s">
        <v>6201</v>
      </c>
      <c r="C6879" t="s">
        <v>64</v>
      </c>
      <c r="D6879">
        <v>7218241</v>
      </c>
      <c r="E6879">
        <v>7218281</v>
      </c>
      <c r="F6879" t="s">
        <v>55</v>
      </c>
      <c r="G6879">
        <v>3</v>
      </c>
      <c r="H6879">
        <v>5</v>
      </c>
      <c r="I6879">
        <v>1320</v>
      </c>
      <c r="J6879">
        <v>1552</v>
      </c>
      <c r="K6879">
        <v>2872</v>
      </c>
      <c r="L6879" t="s">
        <v>60839</v>
      </c>
      <c r="M6879">
        <v>1028</v>
      </c>
      <c r="N6879">
        <v>1185</v>
      </c>
      <c r="O6879">
        <v>2213</v>
      </c>
      <c r="P6879" t="s">
        <v>6203</v>
      </c>
      <c r="Q6879" t="s">
        <v>90717</v>
      </c>
      <c r="R6879" t="s">
        <v>90703</v>
      </c>
      <c r="S6879" t="b">
        <v>1</v>
      </c>
      <c r="T6879" t="s">
        <v>75439</v>
      </c>
    </row>
    <row r="6880" spans="1:20">
      <c r="A6880" t="s">
        <v>90718</v>
      </c>
      <c r="B6880" t="s">
        <v>6201</v>
      </c>
      <c r="C6880" t="s">
        <v>64</v>
      </c>
      <c r="D6880">
        <v>7218541</v>
      </c>
      <c r="E6880">
        <v>7218639</v>
      </c>
      <c r="F6880" t="s">
        <v>55</v>
      </c>
      <c r="G6880">
        <v>3</v>
      </c>
      <c r="H6880">
        <v>5</v>
      </c>
      <c r="I6880">
        <v>1320</v>
      </c>
      <c r="J6880">
        <v>1552</v>
      </c>
      <c r="K6880">
        <v>2872</v>
      </c>
      <c r="L6880" t="s">
        <v>60839</v>
      </c>
      <c r="M6880">
        <v>1028</v>
      </c>
      <c r="N6880">
        <v>1185</v>
      </c>
      <c r="O6880">
        <v>2213</v>
      </c>
      <c r="P6880" t="s">
        <v>6203</v>
      </c>
      <c r="Q6880" t="s">
        <v>90717</v>
      </c>
      <c r="R6880" t="s">
        <v>90703</v>
      </c>
      <c r="S6880" t="b">
        <v>1</v>
      </c>
      <c r="T6880" t="s">
        <v>75439</v>
      </c>
    </row>
    <row r="6881" spans="1:20">
      <c r="A6881" t="s">
        <v>90719</v>
      </c>
      <c r="B6881" t="s">
        <v>6214</v>
      </c>
      <c r="C6881" t="s">
        <v>32</v>
      </c>
      <c r="D6881">
        <v>38866880</v>
      </c>
      <c r="E6881">
        <v>38867009</v>
      </c>
      <c r="F6881" t="s">
        <v>55</v>
      </c>
      <c r="G6881">
        <v>4</v>
      </c>
      <c r="H6881">
        <v>1</v>
      </c>
      <c r="I6881">
        <v>400</v>
      </c>
      <c r="J6881">
        <v>0</v>
      </c>
      <c r="K6881">
        <v>400</v>
      </c>
      <c r="L6881" t="s">
        <v>33</v>
      </c>
      <c r="M6881">
        <v>238</v>
      </c>
      <c r="N6881">
        <v>0</v>
      </c>
      <c r="O6881">
        <v>238</v>
      </c>
      <c r="P6881" t="s">
        <v>33</v>
      </c>
      <c r="Q6881" t="s">
        <v>19</v>
      </c>
      <c r="R6881" t="s">
        <v>3317</v>
      </c>
      <c r="S6881" t="b">
        <v>1</v>
      </c>
      <c r="T6881" t="s">
        <v>75439</v>
      </c>
    </row>
    <row r="6882" spans="1:20">
      <c r="A6882" t="s">
        <v>90720</v>
      </c>
      <c r="B6882" t="s">
        <v>6214</v>
      </c>
      <c r="C6882" t="s">
        <v>32</v>
      </c>
      <c r="D6882">
        <v>38873595</v>
      </c>
      <c r="E6882">
        <v>38876193</v>
      </c>
      <c r="F6882" t="s">
        <v>55</v>
      </c>
      <c r="G6882">
        <v>1</v>
      </c>
      <c r="H6882">
        <v>4</v>
      </c>
      <c r="I6882">
        <v>316</v>
      </c>
      <c r="J6882">
        <v>84</v>
      </c>
      <c r="K6882">
        <v>400</v>
      </c>
      <c r="L6882" t="s">
        <v>90721</v>
      </c>
      <c r="M6882">
        <v>190</v>
      </c>
      <c r="N6882">
        <v>48</v>
      </c>
      <c r="O6882">
        <v>238</v>
      </c>
      <c r="P6882" t="s">
        <v>90722</v>
      </c>
      <c r="Q6882" t="s">
        <v>90723</v>
      </c>
      <c r="R6882" t="s">
        <v>3317</v>
      </c>
      <c r="S6882" t="b">
        <v>1</v>
      </c>
      <c r="T6882" t="s">
        <v>75439</v>
      </c>
    </row>
    <row r="6883" spans="1:20">
      <c r="A6883" t="s">
        <v>90724</v>
      </c>
      <c r="B6883" t="s">
        <v>6214</v>
      </c>
      <c r="C6883" t="s">
        <v>32</v>
      </c>
      <c r="D6883">
        <v>38873018</v>
      </c>
      <c r="E6883">
        <v>38873090</v>
      </c>
      <c r="F6883" t="s">
        <v>55</v>
      </c>
      <c r="G6883">
        <v>3</v>
      </c>
      <c r="H6883">
        <v>2</v>
      </c>
      <c r="I6883">
        <v>316</v>
      </c>
      <c r="J6883">
        <v>84</v>
      </c>
      <c r="K6883">
        <v>400</v>
      </c>
      <c r="L6883" t="s">
        <v>90721</v>
      </c>
      <c r="M6883">
        <v>190</v>
      </c>
      <c r="N6883">
        <v>48</v>
      </c>
      <c r="O6883">
        <v>238</v>
      </c>
      <c r="P6883" t="s">
        <v>90722</v>
      </c>
      <c r="Q6883" t="s">
        <v>90723</v>
      </c>
      <c r="R6883" t="s">
        <v>3317</v>
      </c>
      <c r="S6883" t="b">
        <v>1</v>
      </c>
      <c r="T6883" t="s">
        <v>75439</v>
      </c>
    </row>
    <row r="6884" spans="1:20">
      <c r="A6884" t="s">
        <v>90725</v>
      </c>
      <c r="B6884" t="s">
        <v>6214</v>
      </c>
      <c r="C6884" t="s">
        <v>32</v>
      </c>
      <c r="D6884">
        <v>38867562</v>
      </c>
      <c r="E6884">
        <v>38867610</v>
      </c>
      <c r="F6884" t="s">
        <v>55</v>
      </c>
      <c r="G6884">
        <v>4</v>
      </c>
      <c r="H6884">
        <v>1</v>
      </c>
      <c r="I6884">
        <v>400</v>
      </c>
      <c r="J6884">
        <v>0</v>
      </c>
      <c r="K6884">
        <v>400</v>
      </c>
      <c r="L6884" t="s">
        <v>33</v>
      </c>
      <c r="M6884">
        <v>238</v>
      </c>
      <c r="N6884">
        <v>0</v>
      </c>
      <c r="O6884">
        <v>238</v>
      </c>
      <c r="P6884" t="s">
        <v>33</v>
      </c>
      <c r="Q6884" t="s">
        <v>19</v>
      </c>
      <c r="R6884" t="s">
        <v>3317</v>
      </c>
      <c r="S6884" t="b">
        <v>1</v>
      </c>
      <c r="T6884" t="s">
        <v>75439</v>
      </c>
    </row>
    <row r="6885" spans="1:20">
      <c r="A6885" t="s">
        <v>90726</v>
      </c>
      <c r="B6885" t="s">
        <v>6214</v>
      </c>
      <c r="C6885" t="s">
        <v>32</v>
      </c>
      <c r="D6885">
        <v>38873595</v>
      </c>
      <c r="E6885">
        <v>38873909</v>
      </c>
      <c r="F6885" t="s">
        <v>55</v>
      </c>
      <c r="G6885">
        <v>1</v>
      </c>
      <c r="H6885">
        <v>4</v>
      </c>
      <c r="I6885">
        <v>0</v>
      </c>
      <c r="J6885">
        <v>400</v>
      </c>
      <c r="K6885">
        <v>400</v>
      </c>
      <c r="L6885" t="s">
        <v>19</v>
      </c>
      <c r="M6885">
        <v>0</v>
      </c>
      <c r="N6885">
        <v>238</v>
      </c>
      <c r="O6885">
        <v>238</v>
      </c>
      <c r="P6885" t="s">
        <v>19</v>
      </c>
      <c r="Q6885" t="s">
        <v>19</v>
      </c>
      <c r="R6885" t="s">
        <v>3317</v>
      </c>
      <c r="S6885" t="b">
        <v>1</v>
      </c>
      <c r="T6885" t="s">
        <v>75439</v>
      </c>
    </row>
    <row r="6886" spans="1:20">
      <c r="A6886" t="s">
        <v>90727</v>
      </c>
      <c r="B6886" t="s">
        <v>6214</v>
      </c>
      <c r="C6886" t="s">
        <v>32</v>
      </c>
      <c r="D6886">
        <v>38874778</v>
      </c>
      <c r="E6886">
        <v>38876193</v>
      </c>
      <c r="F6886" t="s">
        <v>55</v>
      </c>
      <c r="G6886">
        <v>1</v>
      </c>
      <c r="H6886">
        <v>4</v>
      </c>
      <c r="I6886">
        <v>0</v>
      </c>
      <c r="J6886">
        <v>400</v>
      </c>
      <c r="K6886">
        <v>400</v>
      </c>
      <c r="L6886" t="s">
        <v>19</v>
      </c>
      <c r="M6886">
        <v>0</v>
      </c>
      <c r="N6886">
        <v>238</v>
      </c>
      <c r="O6886">
        <v>238</v>
      </c>
      <c r="P6886" t="s">
        <v>19</v>
      </c>
      <c r="Q6886" t="s">
        <v>19</v>
      </c>
      <c r="R6886" t="s">
        <v>3317</v>
      </c>
      <c r="S6886" t="b">
        <v>1</v>
      </c>
      <c r="T6886" t="s">
        <v>75439</v>
      </c>
    </row>
    <row r="6887" spans="1:20">
      <c r="A6887" t="s">
        <v>90728</v>
      </c>
      <c r="B6887" t="s">
        <v>6214</v>
      </c>
      <c r="C6887" t="s">
        <v>32</v>
      </c>
      <c r="D6887">
        <v>38866880</v>
      </c>
      <c r="E6887">
        <v>38866999</v>
      </c>
      <c r="F6887" t="s">
        <v>55</v>
      </c>
      <c r="G6887">
        <v>1</v>
      </c>
      <c r="H6887">
        <v>4</v>
      </c>
      <c r="I6887">
        <v>0</v>
      </c>
      <c r="J6887">
        <v>400</v>
      </c>
      <c r="K6887">
        <v>400</v>
      </c>
      <c r="L6887" t="s">
        <v>19</v>
      </c>
      <c r="M6887">
        <v>0</v>
      </c>
      <c r="N6887">
        <v>238</v>
      </c>
      <c r="O6887">
        <v>238</v>
      </c>
      <c r="P6887" t="s">
        <v>19</v>
      </c>
      <c r="Q6887" t="s">
        <v>19</v>
      </c>
      <c r="R6887" t="s">
        <v>3317</v>
      </c>
      <c r="S6887" t="b">
        <v>1</v>
      </c>
      <c r="T6887" t="s">
        <v>75439</v>
      </c>
    </row>
    <row r="6888" spans="1:20">
      <c r="A6888" t="s">
        <v>90729</v>
      </c>
      <c r="B6888" t="s">
        <v>6221</v>
      </c>
      <c r="C6888" t="s">
        <v>17</v>
      </c>
      <c r="D6888">
        <v>47870475</v>
      </c>
      <c r="E6888">
        <v>47870564</v>
      </c>
      <c r="F6888" t="s">
        <v>55</v>
      </c>
      <c r="G6888">
        <v>2</v>
      </c>
      <c r="H6888">
        <v>1</v>
      </c>
      <c r="I6888">
        <v>36775</v>
      </c>
      <c r="J6888">
        <v>2657</v>
      </c>
      <c r="K6888">
        <v>39432</v>
      </c>
      <c r="L6888" t="s">
        <v>90730</v>
      </c>
      <c r="M6888">
        <v>22828</v>
      </c>
      <c r="N6888">
        <v>412</v>
      </c>
      <c r="O6888">
        <v>23240</v>
      </c>
      <c r="P6888" t="s">
        <v>90731</v>
      </c>
      <c r="Q6888" t="s">
        <v>90732</v>
      </c>
      <c r="R6888" t="s">
        <v>90733</v>
      </c>
      <c r="S6888" t="b">
        <v>1</v>
      </c>
      <c r="T6888" t="s">
        <v>75439</v>
      </c>
    </row>
    <row r="6889" spans="1:20">
      <c r="A6889" t="s">
        <v>90734</v>
      </c>
      <c r="B6889" t="s">
        <v>6232</v>
      </c>
      <c r="C6889" t="s">
        <v>64</v>
      </c>
      <c r="D6889">
        <v>38005795</v>
      </c>
      <c r="E6889">
        <v>38005880</v>
      </c>
      <c r="F6889" t="s">
        <v>18</v>
      </c>
      <c r="G6889">
        <v>5</v>
      </c>
      <c r="H6889">
        <v>56</v>
      </c>
      <c r="I6889">
        <v>132</v>
      </c>
      <c r="J6889">
        <v>1056</v>
      </c>
      <c r="K6889">
        <v>1188</v>
      </c>
      <c r="L6889" t="s">
        <v>59707</v>
      </c>
      <c r="M6889">
        <v>53</v>
      </c>
      <c r="N6889">
        <v>657</v>
      </c>
      <c r="O6889">
        <v>710</v>
      </c>
      <c r="P6889" t="s">
        <v>90735</v>
      </c>
      <c r="Q6889" t="s">
        <v>90736</v>
      </c>
      <c r="R6889" t="s">
        <v>1955</v>
      </c>
      <c r="S6889" t="b">
        <v>1</v>
      </c>
      <c r="T6889" t="s">
        <v>75439</v>
      </c>
    </row>
    <row r="6890" spans="1:20">
      <c r="A6890" t="s">
        <v>90737</v>
      </c>
      <c r="B6890" t="s">
        <v>6232</v>
      </c>
      <c r="C6890" t="s">
        <v>64</v>
      </c>
      <c r="D6890">
        <v>38007686</v>
      </c>
      <c r="E6890">
        <v>38007766</v>
      </c>
      <c r="F6890" t="s">
        <v>18</v>
      </c>
      <c r="G6890">
        <v>5</v>
      </c>
      <c r="H6890">
        <v>56</v>
      </c>
      <c r="I6890">
        <v>132</v>
      </c>
      <c r="J6890">
        <v>1056</v>
      </c>
      <c r="K6890">
        <v>1188</v>
      </c>
      <c r="L6890" t="s">
        <v>59707</v>
      </c>
      <c r="M6890">
        <v>53</v>
      </c>
      <c r="N6890">
        <v>657</v>
      </c>
      <c r="O6890">
        <v>710</v>
      </c>
      <c r="P6890" t="s">
        <v>90735</v>
      </c>
      <c r="Q6890" t="s">
        <v>90736</v>
      </c>
      <c r="R6890" t="s">
        <v>1955</v>
      </c>
      <c r="S6890" t="b">
        <v>1</v>
      </c>
      <c r="T6890" t="s">
        <v>75439</v>
      </c>
    </row>
    <row r="6891" spans="1:20">
      <c r="A6891" t="s">
        <v>90738</v>
      </c>
      <c r="B6891" t="s">
        <v>6232</v>
      </c>
      <c r="C6891" t="s">
        <v>64</v>
      </c>
      <c r="D6891">
        <v>38012909</v>
      </c>
      <c r="E6891">
        <v>38013061</v>
      </c>
      <c r="F6891" t="s">
        <v>18</v>
      </c>
      <c r="G6891">
        <v>5</v>
      </c>
      <c r="H6891">
        <v>56</v>
      </c>
      <c r="I6891">
        <v>132</v>
      </c>
      <c r="J6891">
        <v>1056</v>
      </c>
      <c r="K6891">
        <v>1188</v>
      </c>
      <c r="L6891" t="s">
        <v>59707</v>
      </c>
      <c r="M6891">
        <v>53</v>
      </c>
      <c r="N6891">
        <v>657</v>
      </c>
      <c r="O6891">
        <v>710</v>
      </c>
      <c r="P6891" t="s">
        <v>90735</v>
      </c>
      <c r="Q6891" t="s">
        <v>90736</v>
      </c>
      <c r="R6891" t="s">
        <v>1955</v>
      </c>
      <c r="S6891" t="b">
        <v>1</v>
      </c>
      <c r="T6891" t="s">
        <v>75439</v>
      </c>
    </row>
    <row r="6892" spans="1:20">
      <c r="A6892" t="s">
        <v>90739</v>
      </c>
      <c r="B6892" t="s">
        <v>6232</v>
      </c>
      <c r="C6892" t="s">
        <v>64</v>
      </c>
      <c r="D6892">
        <v>38008647</v>
      </c>
      <c r="E6892">
        <v>38008756</v>
      </c>
      <c r="F6892" t="s">
        <v>18</v>
      </c>
      <c r="G6892">
        <v>5</v>
      </c>
      <c r="H6892">
        <v>56</v>
      </c>
      <c r="I6892">
        <v>132</v>
      </c>
      <c r="J6892">
        <v>1056</v>
      </c>
      <c r="K6892">
        <v>1188</v>
      </c>
      <c r="L6892" t="s">
        <v>59707</v>
      </c>
      <c r="M6892">
        <v>53</v>
      </c>
      <c r="N6892">
        <v>657</v>
      </c>
      <c r="O6892">
        <v>710</v>
      </c>
      <c r="P6892" t="s">
        <v>90735</v>
      </c>
      <c r="Q6892" t="s">
        <v>90736</v>
      </c>
      <c r="R6892" t="s">
        <v>1955</v>
      </c>
      <c r="S6892" t="b">
        <v>1</v>
      </c>
      <c r="T6892" t="s">
        <v>75439</v>
      </c>
    </row>
    <row r="6893" spans="1:20">
      <c r="A6893" t="s">
        <v>90740</v>
      </c>
      <c r="B6893" t="s">
        <v>6232</v>
      </c>
      <c r="C6893" t="s">
        <v>64</v>
      </c>
      <c r="D6893">
        <v>38010597</v>
      </c>
      <c r="E6893">
        <v>38010717</v>
      </c>
      <c r="F6893" t="s">
        <v>18</v>
      </c>
      <c r="G6893">
        <v>5</v>
      </c>
      <c r="H6893">
        <v>56</v>
      </c>
      <c r="I6893">
        <v>132</v>
      </c>
      <c r="J6893">
        <v>1056</v>
      </c>
      <c r="K6893">
        <v>1188</v>
      </c>
      <c r="L6893" t="s">
        <v>59707</v>
      </c>
      <c r="M6893">
        <v>53</v>
      </c>
      <c r="N6893">
        <v>657</v>
      </c>
      <c r="O6893">
        <v>710</v>
      </c>
      <c r="P6893" t="s">
        <v>90735</v>
      </c>
      <c r="Q6893" t="s">
        <v>90736</v>
      </c>
      <c r="R6893" t="s">
        <v>1955</v>
      </c>
      <c r="S6893" t="b">
        <v>1</v>
      </c>
      <c r="T6893" t="s">
        <v>75439</v>
      </c>
    </row>
    <row r="6894" spans="1:20">
      <c r="A6894" t="s">
        <v>90741</v>
      </c>
      <c r="B6894" t="s">
        <v>6232</v>
      </c>
      <c r="C6894" t="s">
        <v>64</v>
      </c>
      <c r="D6894">
        <v>38007164</v>
      </c>
      <c r="E6894">
        <v>38007203</v>
      </c>
      <c r="F6894" t="s">
        <v>18</v>
      </c>
      <c r="G6894">
        <v>3</v>
      </c>
      <c r="H6894">
        <v>58</v>
      </c>
      <c r="I6894">
        <v>52</v>
      </c>
      <c r="J6894">
        <v>1136</v>
      </c>
      <c r="K6894">
        <v>1188</v>
      </c>
      <c r="L6894" t="s">
        <v>90742</v>
      </c>
      <c r="M6894">
        <v>0</v>
      </c>
      <c r="N6894">
        <v>710</v>
      </c>
      <c r="O6894">
        <v>710</v>
      </c>
      <c r="P6894" t="s">
        <v>19</v>
      </c>
      <c r="Q6894" t="s">
        <v>90742</v>
      </c>
      <c r="R6894" t="s">
        <v>1955</v>
      </c>
      <c r="S6894" t="b">
        <v>1</v>
      </c>
      <c r="T6894" t="s">
        <v>75439</v>
      </c>
    </row>
    <row r="6895" spans="1:20">
      <c r="A6895" t="s">
        <v>90743</v>
      </c>
      <c r="B6895" t="s">
        <v>6232</v>
      </c>
      <c r="C6895" t="s">
        <v>64</v>
      </c>
      <c r="D6895">
        <v>38011910</v>
      </c>
      <c r="E6895">
        <v>38011975</v>
      </c>
      <c r="F6895" t="s">
        <v>18</v>
      </c>
      <c r="G6895">
        <v>4</v>
      </c>
      <c r="H6895">
        <v>57</v>
      </c>
      <c r="I6895">
        <v>132</v>
      </c>
      <c r="J6895">
        <v>1056</v>
      </c>
      <c r="K6895">
        <v>1188</v>
      </c>
      <c r="L6895" t="s">
        <v>59707</v>
      </c>
      <c r="M6895">
        <v>53</v>
      </c>
      <c r="N6895">
        <v>657</v>
      </c>
      <c r="O6895">
        <v>710</v>
      </c>
      <c r="P6895" t="s">
        <v>90735</v>
      </c>
      <c r="Q6895" t="s">
        <v>90736</v>
      </c>
      <c r="R6895" t="s">
        <v>1955</v>
      </c>
      <c r="S6895" t="b">
        <v>1</v>
      </c>
      <c r="T6895" t="s">
        <v>75439</v>
      </c>
    </row>
    <row r="6896" spans="1:20">
      <c r="A6896" t="s">
        <v>90744</v>
      </c>
      <c r="B6896" t="s">
        <v>6232</v>
      </c>
      <c r="C6896" t="s">
        <v>64</v>
      </c>
      <c r="D6896">
        <v>38008210</v>
      </c>
      <c r="E6896">
        <v>38008317</v>
      </c>
      <c r="F6896" t="s">
        <v>18</v>
      </c>
      <c r="G6896">
        <v>5</v>
      </c>
      <c r="H6896">
        <v>56</v>
      </c>
      <c r="I6896">
        <v>132</v>
      </c>
      <c r="J6896">
        <v>1056</v>
      </c>
      <c r="K6896">
        <v>1188</v>
      </c>
      <c r="L6896" t="s">
        <v>59707</v>
      </c>
      <c r="M6896">
        <v>53</v>
      </c>
      <c r="N6896">
        <v>657</v>
      </c>
      <c r="O6896">
        <v>710</v>
      </c>
      <c r="P6896" t="s">
        <v>90735</v>
      </c>
      <c r="Q6896" t="s">
        <v>90736</v>
      </c>
      <c r="R6896" t="s">
        <v>1955</v>
      </c>
      <c r="S6896" t="b">
        <v>1</v>
      </c>
      <c r="T6896" t="s">
        <v>75439</v>
      </c>
    </row>
    <row r="6897" spans="1:20">
      <c r="A6897" t="s">
        <v>90745</v>
      </c>
      <c r="B6897" t="s">
        <v>6232</v>
      </c>
      <c r="C6897" t="s">
        <v>64</v>
      </c>
      <c r="D6897">
        <v>38010005</v>
      </c>
      <c r="E6897">
        <v>38010053</v>
      </c>
      <c r="F6897" t="s">
        <v>18</v>
      </c>
      <c r="G6897">
        <v>5</v>
      </c>
      <c r="H6897">
        <v>56</v>
      </c>
      <c r="I6897">
        <v>132</v>
      </c>
      <c r="J6897">
        <v>1056</v>
      </c>
      <c r="K6897">
        <v>1188</v>
      </c>
      <c r="L6897" t="s">
        <v>59707</v>
      </c>
      <c r="M6897">
        <v>53</v>
      </c>
      <c r="N6897">
        <v>657</v>
      </c>
      <c r="O6897">
        <v>710</v>
      </c>
      <c r="P6897" t="s">
        <v>90735</v>
      </c>
      <c r="Q6897" t="s">
        <v>90736</v>
      </c>
      <c r="R6897" t="s">
        <v>1955</v>
      </c>
      <c r="S6897" t="b">
        <v>1</v>
      </c>
      <c r="T6897" t="s">
        <v>75439</v>
      </c>
    </row>
    <row r="6898" spans="1:20">
      <c r="A6898" t="s">
        <v>90746</v>
      </c>
      <c r="B6898" t="s">
        <v>6232</v>
      </c>
      <c r="C6898" t="s">
        <v>64</v>
      </c>
      <c r="D6898">
        <v>38012439</v>
      </c>
      <c r="E6898">
        <v>38012538</v>
      </c>
      <c r="F6898" t="s">
        <v>18</v>
      </c>
      <c r="G6898">
        <v>5</v>
      </c>
      <c r="H6898">
        <v>56</v>
      </c>
      <c r="I6898">
        <v>132</v>
      </c>
      <c r="J6898">
        <v>1056</v>
      </c>
      <c r="K6898">
        <v>1188</v>
      </c>
      <c r="L6898" t="s">
        <v>59707</v>
      </c>
      <c r="M6898">
        <v>53</v>
      </c>
      <c r="N6898">
        <v>657</v>
      </c>
      <c r="O6898">
        <v>710</v>
      </c>
      <c r="P6898" t="s">
        <v>90735</v>
      </c>
      <c r="Q6898" t="s">
        <v>90736</v>
      </c>
      <c r="R6898" t="s">
        <v>1955</v>
      </c>
      <c r="S6898" t="b">
        <v>1</v>
      </c>
      <c r="T6898" t="s">
        <v>75439</v>
      </c>
    </row>
    <row r="6899" spans="1:20">
      <c r="A6899" t="s">
        <v>90747</v>
      </c>
      <c r="B6899" t="s">
        <v>6232</v>
      </c>
      <c r="C6899" t="s">
        <v>64</v>
      </c>
      <c r="D6899">
        <v>38011431</v>
      </c>
      <c r="E6899">
        <v>38011525</v>
      </c>
      <c r="F6899" t="s">
        <v>18</v>
      </c>
      <c r="G6899">
        <v>5</v>
      </c>
      <c r="H6899">
        <v>56</v>
      </c>
      <c r="I6899">
        <v>132</v>
      </c>
      <c r="J6899">
        <v>1056</v>
      </c>
      <c r="K6899">
        <v>1188</v>
      </c>
      <c r="L6899" t="s">
        <v>59707</v>
      </c>
      <c r="M6899">
        <v>53</v>
      </c>
      <c r="N6899">
        <v>657</v>
      </c>
      <c r="O6899">
        <v>710</v>
      </c>
      <c r="P6899" t="s">
        <v>90735</v>
      </c>
      <c r="Q6899" t="s">
        <v>90736</v>
      </c>
      <c r="R6899" t="s">
        <v>1955</v>
      </c>
      <c r="S6899" t="b">
        <v>1</v>
      </c>
      <c r="T6899" t="s">
        <v>75439</v>
      </c>
    </row>
    <row r="6900" spans="1:20">
      <c r="A6900" t="s">
        <v>90748</v>
      </c>
      <c r="B6900" t="s">
        <v>6232</v>
      </c>
      <c r="C6900" t="s">
        <v>7762</v>
      </c>
      <c r="D6900">
        <v>2219727</v>
      </c>
      <c r="E6900">
        <v>2219792</v>
      </c>
      <c r="F6900" t="s">
        <v>55</v>
      </c>
      <c r="G6900">
        <v>4</v>
      </c>
      <c r="H6900">
        <v>57</v>
      </c>
      <c r="I6900">
        <v>163</v>
      </c>
      <c r="J6900">
        <v>1025</v>
      </c>
      <c r="K6900">
        <v>1188</v>
      </c>
      <c r="L6900" t="s">
        <v>90749</v>
      </c>
      <c r="M6900">
        <v>0</v>
      </c>
      <c r="N6900">
        <v>710</v>
      </c>
      <c r="O6900">
        <v>710</v>
      </c>
      <c r="P6900" t="s">
        <v>19</v>
      </c>
      <c r="Q6900" t="s">
        <v>90749</v>
      </c>
      <c r="R6900" t="s">
        <v>1955</v>
      </c>
      <c r="S6900" t="b">
        <v>1</v>
      </c>
      <c r="T6900" t="s">
        <v>75439</v>
      </c>
    </row>
    <row r="6901" spans="1:20">
      <c r="A6901" t="s">
        <v>90750</v>
      </c>
      <c r="B6901" t="s">
        <v>6232</v>
      </c>
      <c r="C6901" t="s">
        <v>7762</v>
      </c>
      <c r="D6901">
        <v>2221649</v>
      </c>
      <c r="E6901">
        <v>2221697</v>
      </c>
      <c r="F6901" t="s">
        <v>55</v>
      </c>
      <c r="G6901">
        <v>5</v>
      </c>
      <c r="H6901">
        <v>56</v>
      </c>
      <c r="I6901">
        <v>163</v>
      </c>
      <c r="J6901">
        <v>1025</v>
      </c>
      <c r="K6901">
        <v>1188</v>
      </c>
      <c r="L6901" t="s">
        <v>90749</v>
      </c>
      <c r="M6901">
        <v>0</v>
      </c>
      <c r="N6901">
        <v>710</v>
      </c>
      <c r="O6901">
        <v>710</v>
      </c>
      <c r="P6901" t="s">
        <v>19</v>
      </c>
      <c r="Q6901" t="s">
        <v>90749</v>
      </c>
      <c r="R6901" t="s">
        <v>1955</v>
      </c>
      <c r="S6901" t="b">
        <v>1</v>
      </c>
      <c r="T6901" t="s">
        <v>75439</v>
      </c>
    </row>
    <row r="6902" spans="1:20">
      <c r="A6902" t="s">
        <v>90751</v>
      </c>
      <c r="B6902" t="s">
        <v>6232</v>
      </c>
      <c r="C6902" t="s">
        <v>7762</v>
      </c>
      <c r="D6902">
        <v>2220985</v>
      </c>
      <c r="E6902">
        <v>2221105</v>
      </c>
      <c r="F6902" t="s">
        <v>55</v>
      </c>
      <c r="G6902">
        <v>5</v>
      </c>
      <c r="H6902">
        <v>56</v>
      </c>
      <c r="I6902">
        <v>163</v>
      </c>
      <c r="J6902">
        <v>1025</v>
      </c>
      <c r="K6902">
        <v>1188</v>
      </c>
      <c r="L6902" t="s">
        <v>90749</v>
      </c>
      <c r="M6902">
        <v>0</v>
      </c>
      <c r="N6902">
        <v>710</v>
      </c>
      <c r="O6902">
        <v>710</v>
      </c>
      <c r="P6902" t="s">
        <v>19</v>
      </c>
      <c r="Q6902" t="s">
        <v>90749</v>
      </c>
      <c r="R6902" t="s">
        <v>1955</v>
      </c>
      <c r="S6902" t="b">
        <v>1</v>
      </c>
      <c r="T6902" t="s">
        <v>75439</v>
      </c>
    </row>
    <row r="6903" spans="1:20">
      <c r="A6903" t="s">
        <v>90752</v>
      </c>
      <c r="B6903" t="s">
        <v>6232</v>
      </c>
      <c r="C6903" t="s">
        <v>7762</v>
      </c>
      <c r="D6903">
        <v>2223941</v>
      </c>
      <c r="E6903">
        <v>2224021</v>
      </c>
      <c r="F6903" t="s">
        <v>55</v>
      </c>
      <c r="G6903">
        <v>5</v>
      </c>
      <c r="H6903">
        <v>56</v>
      </c>
      <c r="I6903">
        <v>163</v>
      </c>
      <c r="J6903">
        <v>1025</v>
      </c>
      <c r="K6903">
        <v>1188</v>
      </c>
      <c r="L6903" t="s">
        <v>90749</v>
      </c>
      <c r="M6903">
        <v>0</v>
      </c>
      <c r="N6903">
        <v>710</v>
      </c>
      <c r="O6903">
        <v>710</v>
      </c>
      <c r="P6903" t="s">
        <v>19</v>
      </c>
      <c r="Q6903" t="s">
        <v>90749</v>
      </c>
      <c r="R6903" t="s">
        <v>1955</v>
      </c>
      <c r="S6903" t="b">
        <v>1</v>
      </c>
      <c r="T6903" t="s">
        <v>75439</v>
      </c>
    </row>
    <row r="6904" spans="1:20">
      <c r="A6904" t="s">
        <v>90753</v>
      </c>
      <c r="B6904" t="s">
        <v>6232</v>
      </c>
      <c r="C6904" t="s">
        <v>7762</v>
      </c>
      <c r="D6904">
        <v>2219164</v>
      </c>
      <c r="E6904">
        <v>2219263</v>
      </c>
      <c r="F6904" t="s">
        <v>55</v>
      </c>
      <c r="G6904">
        <v>5</v>
      </c>
      <c r="H6904">
        <v>56</v>
      </c>
      <c r="I6904">
        <v>163</v>
      </c>
      <c r="J6904">
        <v>1025</v>
      </c>
      <c r="K6904">
        <v>1188</v>
      </c>
      <c r="L6904" t="s">
        <v>90749</v>
      </c>
      <c r="M6904">
        <v>0</v>
      </c>
      <c r="N6904">
        <v>710</v>
      </c>
      <c r="O6904">
        <v>710</v>
      </c>
      <c r="P6904" t="s">
        <v>19</v>
      </c>
      <c r="Q6904" t="s">
        <v>90749</v>
      </c>
      <c r="R6904" t="s">
        <v>1955</v>
      </c>
      <c r="S6904" t="b">
        <v>1</v>
      </c>
      <c r="T6904" t="s">
        <v>75439</v>
      </c>
    </row>
    <row r="6905" spans="1:20">
      <c r="A6905" t="s">
        <v>90754</v>
      </c>
      <c r="B6905" t="s">
        <v>6232</v>
      </c>
      <c r="C6905" t="s">
        <v>7762</v>
      </c>
      <c r="D6905">
        <v>2223390</v>
      </c>
      <c r="E6905">
        <v>2223497</v>
      </c>
      <c r="F6905" t="s">
        <v>55</v>
      </c>
      <c r="G6905">
        <v>5</v>
      </c>
      <c r="H6905">
        <v>56</v>
      </c>
      <c r="I6905">
        <v>163</v>
      </c>
      <c r="J6905">
        <v>1025</v>
      </c>
      <c r="K6905">
        <v>1188</v>
      </c>
      <c r="L6905" t="s">
        <v>90749</v>
      </c>
      <c r="M6905">
        <v>0</v>
      </c>
      <c r="N6905">
        <v>710</v>
      </c>
      <c r="O6905">
        <v>710</v>
      </c>
      <c r="P6905" t="s">
        <v>19</v>
      </c>
      <c r="Q6905" t="s">
        <v>90749</v>
      </c>
      <c r="R6905" t="s">
        <v>1955</v>
      </c>
      <c r="S6905" t="b">
        <v>1</v>
      </c>
      <c r="T6905" t="s">
        <v>75439</v>
      </c>
    </row>
    <row r="6906" spans="1:20">
      <c r="A6906" t="s">
        <v>90755</v>
      </c>
      <c r="B6906" t="s">
        <v>6232</v>
      </c>
      <c r="C6906" t="s">
        <v>7762</v>
      </c>
      <c r="D6906">
        <v>2224504</v>
      </c>
      <c r="E6906">
        <v>2224543</v>
      </c>
      <c r="F6906" t="s">
        <v>55</v>
      </c>
      <c r="G6906">
        <v>3</v>
      </c>
      <c r="H6906">
        <v>58</v>
      </c>
      <c r="I6906">
        <v>0</v>
      </c>
      <c r="J6906">
        <v>1188</v>
      </c>
      <c r="K6906">
        <v>1188</v>
      </c>
      <c r="L6906" t="s">
        <v>19</v>
      </c>
      <c r="M6906">
        <v>0</v>
      </c>
      <c r="N6906">
        <v>710</v>
      </c>
      <c r="O6906">
        <v>710</v>
      </c>
      <c r="P6906" t="s">
        <v>19</v>
      </c>
      <c r="Q6906" t="s">
        <v>19</v>
      </c>
      <c r="R6906" t="s">
        <v>1955</v>
      </c>
      <c r="S6906" t="b">
        <v>1</v>
      </c>
      <c r="T6906" t="s">
        <v>75439</v>
      </c>
    </row>
    <row r="6907" spans="1:20">
      <c r="A6907" t="s">
        <v>90756</v>
      </c>
      <c r="B6907" t="s">
        <v>6232</v>
      </c>
      <c r="C6907" t="s">
        <v>7762</v>
      </c>
      <c r="D6907">
        <v>2220177</v>
      </c>
      <c r="E6907">
        <v>2220271</v>
      </c>
      <c r="F6907" t="s">
        <v>55</v>
      </c>
      <c r="G6907">
        <v>5</v>
      </c>
      <c r="H6907">
        <v>56</v>
      </c>
      <c r="I6907">
        <v>163</v>
      </c>
      <c r="J6907">
        <v>1025</v>
      </c>
      <c r="K6907">
        <v>1188</v>
      </c>
      <c r="L6907" t="s">
        <v>90749</v>
      </c>
      <c r="M6907">
        <v>0</v>
      </c>
      <c r="N6907">
        <v>710</v>
      </c>
      <c r="O6907">
        <v>710</v>
      </c>
      <c r="P6907" t="s">
        <v>19</v>
      </c>
      <c r="Q6907" t="s">
        <v>90749</v>
      </c>
      <c r="R6907" t="s">
        <v>1955</v>
      </c>
      <c r="S6907" t="b">
        <v>1</v>
      </c>
      <c r="T6907" t="s">
        <v>75439</v>
      </c>
    </row>
    <row r="6908" spans="1:20">
      <c r="A6908" t="s">
        <v>90757</v>
      </c>
      <c r="B6908" t="s">
        <v>6232</v>
      </c>
      <c r="C6908" t="s">
        <v>7762</v>
      </c>
      <c r="D6908">
        <v>2218641</v>
      </c>
      <c r="E6908">
        <v>2218793</v>
      </c>
      <c r="F6908" t="s">
        <v>55</v>
      </c>
      <c r="G6908">
        <v>5</v>
      </c>
      <c r="H6908">
        <v>56</v>
      </c>
      <c r="I6908">
        <v>163</v>
      </c>
      <c r="J6908">
        <v>1025</v>
      </c>
      <c r="K6908">
        <v>1188</v>
      </c>
      <c r="L6908" t="s">
        <v>90749</v>
      </c>
      <c r="M6908">
        <v>0</v>
      </c>
      <c r="N6908">
        <v>710</v>
      </c>
      <c r="O6908">
        <v>710</v>
      </c>
      <c r="P6908" t="s">
        <v>19</v>
      </c>
      <c r="Q6908" t="s">
        <v>90749</v>
      </c>
      <c r="R6908" t="s">
        <v>1955</v>
      </c>
      <c r="S6908" t="b">
        <v>1</v>
      </c>
      <c r="T6908" t="s">
        <v>75439</v>
      </c>
    </row>
    <row r="6909" spans="1:20">
      <c r="A6909" t="s">
        <v>90758</v>
      </c>
      <c r="B6909" t="s">
        <v>6232</v>
      </c>
      <c r="C6909" t="s">
        <v>7762</v>
      </c>
      <c r="D6909">
        <v>2222951</v>
      </c>
      <c r="E6909">
        <v>2223060</v>
      </c>
      <c r="F6909" t="s">
        <v>55</v>
      </c>
      <c r="G6909">
        <v>5</v>
      </c>
      <c r="H6909">
        <v>56</v>
      </c>
      <c r="I6909">
        <v>163</v>
      </c>
      <c r="J6909">
        <v>1025</v>
      </c>
      <c r="K6909">
        <v>1188</v>
      </c>
      <c r="L6909" t="s">
        <v>90749</v>
      </c>
      <c r="M6909">
        <v>0</v>
      </c>
      <c r="N6909">
        <v>710</v>
      </c>
      <c r="O6909">
        <v>710</v>
      </c>
      <c r="P6909" t="s">
        <v>19</v>
      </c>
      <c r="Q6909" t="s">
        <v>90749</v>
      </c>
      <c r="R6909" t="s">
        <v>1955</v>
      </c>
      <c r="S6909" t="b">
        <v>1</v>
      </c>
      <c r="T6909" t="s">
        <v>75439</v>
      </c>
    </row>
    <row r="6910" spans="1:20">
      <c r="A6910" t="s">
        <v>90759</v>
      </c>
      <c r="B6910" t="s">
        <v>6232</v>
      </c>
      <c r="C6910" t="s">
        <v>7762</v>
      </c>
      <c r="D6910">
        <v>2225827</v>
      </c>
      <c r="E6910">
        <v>2225912</v>
      </c>
      <c r="F6910" t="s">
        <v>55</v>
      </c>
      <c r="G6910">
        <v>5</v>
      </c>
      <c r="H6910">
        <v>56</v>
      </c>
      <c r="I6910">
        <v>163</v>
      </c>
      <c r="J6910">
        <v>1025</v>
      </c>
      <c r="K6910">
        <v>1188</v>
      </c>
      <c r="L6910" t="s">
        <v>90749</v>
      </c>
      <c r="M6910">
        <v>0</v>
      </c>
      <c r="N6910">
        <v>710</v>
      </c>
      <c r="O6910">
        <v>710</v>
      </c>
      <c r="P6910" t="s">
        <v>19</v>
      </c>
      <c r="Q6910" t="s">
        <v>90749</v>
      </c>
      <c r="R6910" t="s">
        <v>1955</v>
      </c>
      <c r="S6910" t="b">
        <v>1</v>
      </c>
      <c r="T6910" t="s">
        <v>75439</v>
      </c>
    </row>
    <row r="6911" spans="1:20">
      <c r="A6911" t="s">
        <v>90760</v>
      </c>
      <c r="B6911" t="s">
        <v>6232</v>
      </c>
      <c r="C6911" t="s">
        <v>64</v>
      </c>
      <c r="D6911">
        <v>38061095</v>
      </c>
      <c r="E6911">
        <v>38061189</v>
      </c>
      <c r="F6911" t="s">
        <v>55</v>
      </c>
      <c r="G6911">
        <v>4</v>
      </c>
      <c r="H6911">
        <v>57</v>
      </c>
      <c r="I6911">
        <v>0</v>
      </c>
      <c r="J6911">
        <v>1188</v>
      </c>
      <c r="K6911">
        <v>1188</v>
      </c>
      <c r="L6911" t="s">
        <v>19</v>
      </c>
      <c r="M6911">
        <v>102</v>
      </c>
      <c r="N6911">
        <v>608</v>
      </c>
      <c r="O6911">
        <v>710</v>
      </c>
      <c r="P6911" t="s">
        <v>90761</v>
      </c>
      <c r="Q6911" t="s">
        <v>90762</v>
      </c>
      <c r="R6911" t="s">
        <v>1955</v>
      </c>
      <c r="S6911" t="b">
        <v>1</v>
      </c>
      <c r="T6911" t="s">
        <v>75439</v>
      </c>
    </row>
    <row r="6912" spans="1:20">
      <c r="A6912" t="s">
        <v>90763</v>
      </c>
      <c r="B6912" t="s">
        <v>6232</v>
      </c>
      <c r="C6912" t="s">
        <v>64</v>
      </c>
      <c r="D6912">
        <v>38064310</v>
      </c>
      <c r="E6912">
        <v>38064417</v>
      </c>
      <c r="F6912" t="s">
        <v>55</v>
      </c>
      <c r="G6912">
        <v>4</v>
      </c>
      <c r="H6912">
        <v>57</v>
      </c>
      <c r="I6912">
        <v>0</v>
      </c>
      <c r="J6912">
        <v>1188</v>
      </c>
      <c r="K6912">
        <v>1188</v>
      </c>
      <c r="L6912" t="s">
        <v>19</v>
      </c>
      <c r="M6912">
        <v>102</v>
      </c>
      <c r="N6912">
        <v>608</v>
      </c>
      <c r="O6912">
        <v>710</v>
      </c>
      <c r="P6912" t="s">
        <v>90761</v>
      </c>
      <c r="Q6912" t="s">
        <v>90762</v>
      </c>
      <c r="R6912" t="s">
        <v>1955</v>
      </c>
      <c r="S6912" t="b">
        <v>1</v>
      </c>
      <c r="T6912" t="s">
        <v>75439</v>
      </c>
    </row>
    <row r="6913" spans="1:20">
      <c r="A6913" t="s">
        <v>90764</v>
      </c>
      <c r="B6913" t="s">
        <v>6232</v>
      </c>
      <c r="C6913" t="s">
        <v>64</v>
      </c>
      <c r="D6913">
        <v>38060081</v>
      </c>
      <c r="E6913">
        <v>38060180</v>
      </c>
      <c r="F6913" t="s">
        <v>55</v>
      </c>
      <c r="G6913">
        <v>4</v>
      </c>
      <c r="H6913">
        <v>57</v>
      </c>
      <c r="I6913">
        <v>0</v>
      </c>
      <c r="J6913">
        <v>1188</v>
      </c>
      <c r="K6913">
        <v>1188</v>
      </c>
      <c r="L6913" t="s">
        <v>19</v>
      </c>
      <c r="M6913">
        <v>102</v>
      </c>
      <c r="N6913">
        <v>608</v>
      </c>
      <c r="O6913">
        <v>710</v>
      </c>
      <c r="P6913" t="s">
        <v>90761</v>
      </c>
      <c r="Q6913" t="s">
        <v>90762</v>
      </c>
      <c r="R6913" t="s">
        <v>1955</v>
      </c>
      <c r="S6913" t="b">
        <v>1</v>
      </c>
      <c r="T6913" t="s">
        <v>75439</v>
      </c>
    </row>
    <row r="6914" spans="1:20">
      <c r="A6914" t="s">
        <v>90765</v>
      </c>
      <c r="B6914" t="s">
        <v>6232</v>
      </c>
      <c r="C6914" t="s">
        <v>64</v>
      </c>
      <c r="D6914">
        <v>38059558</v>
      </c>
      <c r="E6914">
        <v>38059710</v>
      </c>
      <c r="F6914" t="s">
        <v>55</v>
      </c>
      <c r="G6914">
        <v>4</v>
      </c>
      <c r="H6914">
        <v>57</v>
      </c>
      <c r="I6914">
        <v>0</v>
      </c>
      <c r="J6914">
        <v>1188</v>
      </c>
      <c r="K6914">
        <v>1188</v>
      </c>
      <c r="L6914" t="s">
        <v>19</v>
      </c>
      <c r="M6914">
        <v>102</v>
      </c>
      <c r="N6914">
        <v>608</v>
      </c>
      <c r="O6914">
        <v>710</v>
      </c>
      <c r="P6914" t="s">
        <v>90761</v>
      </c>
      <c r="Q6914" t="s">
        <v>90762</v>
      </c>
      <c r="R6914" t="s">
        <v>1955</v>
      </c>
      <c r="S6914" t="b">
        <v>1</v>
      </c>
      <c r="T6914" t="s">
        <v>75439</v>
      </c>
    </row>
    <row r="6915" spans="1:20">
      <c r="A6915" t="s">
        <v>90766</v>
      </c>
      <c r="B6915" t="s">
        <v>6232</v>
      </c>
      <c r="C6915" t="s">
        <v>64</v>
      </c>
      <c r="D6915">
        <v>38061903</v>
      </c>
      <c r="E6915">
        <v>38062023</v>
      </c>
      <c r="F6915" t="s">
        <v>55</v>
      </c>
      <c r="G6915">
        <v>4</v>
      </c>
      <c r="H6915">
        <v>57</v>
      </c>
      <c r="I6915">
        <v>0</v>
      </c>
      <c r="J6915">
        <v>1188</v>
      </c>
      <c r="K6915">
        <v>1188</v>
      </c>
      <c r="L6915" t="s">
        <v>19</v>
      </c>
      <c r="M6915">
        <v>102</v>
      </c>
      <c r="N6915">
        <v>608</v>
      </c>
      <c r="O6915">
        <v>710</v>
      </c>
      <c r="P6915" t="s">
        <v>90761</v>
      </c>
      <c r="Q6915" t="s">
        <v>90762</v>
      </c>
      <c r="R6915" t="s">
        <v>1955</v>
      </c>
      <c r="S6915" t="b">
        <v>1</v>
      </c>
      <c r="T6915" t="s">
        <v>75439</v>
      </c>
    </row>
    <row r="6916" spans="1:20">
      <c r="A6916" t="s">
        <v>90767</v>
      </c>
      <c r="B6916" t="s">
        <v>6232</v>
      </c>
      <c r="C6916" t="s">
        <v>64</v>
      </c>
      <c r="D6916">
        <v>38060644</v>
      </c>
      <c r="E6916">
        <v>38060709</v>
      </c>
      <c r="F6916" t="s">
        <v>55</v>
      </c>
      <c r="G6916">
        <v>3</v>
      </c>
      <c r="H6916">
        <v>58</v>
      </c>
      <c r="I6916">
        <v>0</v>
      </c>
      <c r="J6916">
        <v>1188</v>
      </c>
      <c r="K6916">
        <v>1188</v>
      </c>
      <c r="L6916" t="s">
        <v>19</v>
      </c>
      <c r="M6916">
        <v>102</v>
      </c>
      <c r="N6916">
        <v>608</v>
      </c>
      <c r="O6916">
        <v>710</v>
      </c>
      <c r="P6916" t="s">
        <v>90761</v>
      </c>
      <c r="Q6916" t="s">
        <v>90762</v>
      </c>
      <c r="R6916" t="s">
        <v>1955</v>
      </c>
      <c r="S6916" t="b">
        <v>1</v>
      </c>
      <c r="T6916" t="s">
        <v>75439</v>
      </c>
    </row>
    <row r="6917" spans="1:20">
      <c r="A6917" t="s">
        <v>90768</v>
      </c>
      <c r="B6917" t="s">
        <v>6232</v>
      </c>
      <c r="C6917" t="s">
        <v>64</v>
      </c>
      <c r="D6917">
        <v>38066747</v>
      </c>
      <c r="E6917">
        <v>38066832</v>
      </c>
      <c r="F6917" t="s">
        <v>55</v>
      </c>
      <c r="G6917">
        <v>4</v>
      </c>
      <c r="H6917">
        <v>57</v>
      </c>
      <c r="I6917">
        <v>0</v>
      </c>
      <c r="J6917">
        <v>1188</v>
      </c>
      <c r="K6917">
        <v>1188</v>
      </c>
      <c r="L6917" t="s">
        <v>19</v>
      </c>
      <c r="M6917">
        <v>102</v>
      </c>
      <c r="N6917">
        <v>608</v>
      </c>
      <c r="O6917">
        <v>710</v>
      </c>
      <c r="P6917" t="s">
        <v>90761</v>
      </c>
      <c r="Q6917" t="s">
        <v>90762</v>
      </c>
      <c r="R6917" t="s">
        <v>1955</v>
      </c>
      <c r="S6917" t="b">
        <v>1</v>
      </c>
      <c r="T6917" t="s">
        <v>75439</v>
      </c>
    </row>
    <row r="6918" spans="1:20">
      <c r="A6918" t="s">
        <v>90769</v>
      </c>
      <c r="B6918" t="s">
        <v>6232</v>
      </c>
      <c r="C6918" t="s">
        <v>64</v>
      </c>
      <c r="D6918">
        <v>38062567</v>
      </c>
      <c r="E6918">
        <v>38062615</v>
      </c>
      <c r="F6918" t="s">
        <v>55</v>
      </c>
      <c r="G6918">
        <v>4</v>
      </c>
      <c r="H6918">
        <v>57</v>
      </c>
      <c r="I6918">
        <v>0</v>
      </c>
      <c r="J6918">
        <v>1188</v>
      </c>
      <c r="K6918">
        <v>1188</v>
      </c>
      <c r="L6918" t="s">
        <v>19</v>
      </c>
      <c r="M6918">
        <v>102</v>
      </c>
      <c r="N6918">
        <v>608</v>
      </c>
      <c r="O6918">
        <v>710</v>
      </c>
      <c r="P6918" t="s">
        <v>90761</v>
      </c>
      <c r="Q6918" t="s">
        <v>90762</v>
      </c>
      <c r="R6918" t="s">
        <v>1955</v>
      </c>
      <c r="S6918" t="b">
        <v>1</v>
      </c>
      <c r="T6918" t="s">
        <v>75439</v>
      </c>
    </row>
    <row r="6919" spans="1:20">
      <c r="A6919" t="s">
        <v>90770</v>
      </c>
      <c r="B6919" t="s">
        <v>6232</v>
      </c>
      <c r="C6919" t="s">
        <v>64</v>
      </c>
      <c r="D6919">
        <v>38065424</v>
      </c>
      <c r="E6919">
        <v>38065463</v>
      </c>
      <c r="F6919" t="s">
        <v>55</v>
      </c>
      <c r="G6919">
        <v>2</v>
      </c>
      <c r="H6919">
        <v>59</v>
      </c>
      <c r="I6919">
        <v>0</v>
      </c>
      <c r="J6919">
        <v>1188</v>
      </c>
      <c r="K6919">
        <v>1188</v>
      </c>
      <c r="L6919" t="s">
        <v>19</v>
      </c>
      <c r="M6919">
        <v>0</v>
      </c>
      <c r="N6919">
        <v>710</v>
      </c>
      <c r="O6919">
        <v>710</v>
      </c>
      <c r="P6919" t="s">
        <v>19</v>
      </c>
      <c r="Q6919" t="s">
        <v>19</v>
      </c>
      <c r="R6919" t="s">
        <v>1955</v>
      </c>
      <c r="S6919" t="b">
        <v>1</v>
      </c>
      <c r="T6919" t="s">
        <v>75439</v>
      </c>
    </row>
    <row r="6920" spans="1:20">
      <c r="A6920" t="s">
        <v>90771</v>
      </c>
      <c r="B6920" t="s">
        <v>6232</v>
      </c>
      <c r="C6920" t="s">
        <v>64</v>
      </c>
      <c r="D6920">
        <v>38064861</v>
      </c>
      <c r="E6920">
        <v>38064941</v>
      </c>
      <c r="F6920" t="s">
        <v>55</v>
      </c>
      <c r="G6920">
        <v>4</v>
      </c>
      <c r="H6920">
        <v>57</v>
      </c>
      <c r="I6920">
        <v>0</v>
      </c>
      <c r="J6920">
        <v>1188</v>
      </c>
      <c r="K6920">
        <v>1188</v>
      </c>
      <c r="L6920" t="s">
        <v>19</v>
      </c>
      <c r="M6920">
        <v>102</v>
      </c>
      <c r="N6920">
        <v>608</v>
      </c>
      <c r="O6920">
        <v>710</v>
      </c>
      <c r="P6920" t="s">
        <v>90761</v>
      </c>
      <c r="Q6920" t="s">
        <v>90762</v>
      </c>
      <c r="R6920" t="s">
        <v>1955</v>
      </c>
      <c r="S6920" t="b">
        <v>1</v>
      </c>
      <c r="T6920" t="s">
        <v>75439</v>
      </c>
    </row>
    <row r="6921" spans="1:20">
      <c r="A6921" t="s">
        <v>90772</v>
      </c>
      <c r="B6921" t="s">
        <v>6232</v>
      </c>
      <c r="C6921" t="s">
        <v>64</v>
      </c>
      <c r="D6921">
        <v>38063871</v>
      </c>
      <c r="E6921">
        <v>38063980</v>
      </c>
      <c r="F6921" t="s">
        <v>55</v>
      </c>
      <c r="G6921">
        <v>4</v>
      </c>
      <c r="H6921">
        <v>57</v>
      </c>
      <c r="I6921">
        <v>0</v>
      </c>
      <c r="J6921">
        <v>1188</v>
      </c>
      <c r="K6921">
        <v>1188</v>
      </c>
      <c r="L6921" t="s">
        <v>19</v>
      </c>
      <c r="M6921">
        <v>102</v>
      </c>
      <c r="N6921">
        <v>608</v>
      </c>
      <c r="O6921">
        <v>710</v>
      </c>
      <c r="P6921" t="s">
        <v>90761</v>
      </c>
      <c r="Q6921" t="s">
        <v>90762</v>
      </c>
      <c r="R6921" t="s">
        <v>1955</v>
      </c>
      <c r="S6921" t="b">
        <v>1</v>
      </c>
      <c r="T6921" t="s">
        <v>75439</v>
      </c>
    </row>
    <row r="6922" spans="1:20">
      <c r="A6922" t="s">
        <v>90773</v>
      </c>
      <c r="B6922" t="s">
        <v>6232</v>
      </c>
      <c r="C6922" t="s">
        <v>7762</v>
      </c>
      <c r="D6922">
        <v>667726</v>
      </c>
      <c r="E6922">
        <v>667846</v>
      </c>
      <c r="F6922" t="s">
        <v>55</v>
      </c>
      <c r="G6922">
        <v>4</v>
      </c>
      <c r="H6922">
        <v>57</v>
      </c>
      <c r="I6922">
        <v>92</v>
      </c>
      <c r="J6922">
        <v>1096</v>
      </c>
      <c r="K6922">
        <v>1188</v>
      </c>
      <c r="L6922" t="s">
        <v>90774</v>
      </c>
      <c r="M6922">
        <v>63</v>
      </c>
      <c r="N6922">
        <v>647</v>
      </c>
      <c r="O6922">
        <v>710</v>
      </c>
      <c r="P6922" t="s">
        <v>90775</v>
      </c>
      <c r="Q6922" t="s">
        <v>90776</v>
      </c>
      <c r="R6922" t="s">
        <v>1955</v>
      </c>
      <c r="S6922" t="b">
        <v>1</v>
      </c>
      <c r="T6922" t="s">
        <v>75439</v>
      </c>
    </row>
    <row r="6923" spans="1:20">
      <c r="A6923" t="s">
        <v>90777</v>
      </c>
      <c r="B6923" t="s">
        <v>6232</v>
      </c>
      <c r="C6923" t="s">
        <v>7762</v>
      </c>
      <c r="D6923">
        <v>672566</v>
      </c>
      <c r="E6923">
        <v>672651</v>
      </c>
      <c r="F6923" t="s">
        <v>55</v>
      </c>
      <c r="G6923">
        <v>4</v>
      </c>
      <c r="H6923">
        <v>57</v>
      </c>
      <c r="I6923">
        <v>92</v>
      </c>
      <c r="J6923">
        <v>1096</v>
      </c>
      <c r="K6923">
        <v>1188</v>
      </c>
      <c r="L6923" t="s">
        <v>90774</v>
      </c>
      <c r="M6923">
        <v>63</v>
      </c>
      <c r="N6923">
        <v>647</v>
      </c>
      <c r="O6923">
        <v>710</v>
      </c>
      <c r="P6923" t="s">
        <v>90775</v>
      </c>
      <c r="Q6923" t="s">
        <v>90776</v>
      </c>
      <c r="R6923" t="s">
        <v>1955</v>
      </c>
      <c r="S6923" t="b">
        <v>1</v>
      </c>
      <c r="T6923" t="s">
        <v>75439</v>
      </c>
    </row>
    <row r="6924" spans="1:20">
      <c r="A6924" t="s">
        <v>90778</v>
      </c>
      <c r="B6924" t="s">
        <v>6232</v>
      </c>
      <c r="C6924" t="s">
        <v>7762</v>
      </c>
      <c r="D6924">
        <v>668390</v>
      </c>
      <c r="E6924">
        <v>668438</v>
      </c>
      <c r="F6924" t="s">
        <v>55</v>
      </c>
      <c r="G6924">
        <v>4</v>
      </c>
      <c r="H6924">
        <v>57</v>
      </c>
      <c r="I6924">
        <v>92</v>
      </c>
      <c r="J6924">
        <v>1096</v>
      </c>
      <c r="K6924">
        <v>1188</v>
      </c>
      <c r="L6924" t="s">
        <v>90774</v>
      </c>
      <c r="M6924">
        <v>63</v>
      </c>
      <c r="N6924">
        <v>647</v>
      </c>
      <c r="O6924">
        <v>710</v>
      </c>
      <c r="P6924" t="s">
        <v>90775</v>
      </c>
      <c r="Q6924" t="s">
        <v>90776</v>
      </c>
      <c r="R6924" t="s">
        <v>1955</v>
      </c>
      <c r="S6924" t="b">
        <v>1</v>
      </c>
      <c r="T6924" t="s">
        <v>75439</v>
      </c>
    </row>
    <row r="6925" spans="1:20">
      <c r="A6925" t="s">
        <v>90779</v>
      </c>
      <c r="B6925" t="s">
        <v>6232</v>
      </c>
      <c r="C6925" t="s">
        <v>7762</v>
      </c>
      <c r="D6925">
        <v>666468</v>
      </c>
      <c r="E6925">
        <v>666533</v>
      </c>
      <c r="F6925" t="s">
        <v>55</v>
      </c>
      <c r="G6925">
        <v>3</v>
      </c>
      <c r="H6925">
        <v>58</v>
      </c>
      <c r="I6925">
        <v>92</v>
      </c>
      <c r="J6925">
        <v>1096</v>
      </c>
      <c r="K6925">
        <v>1188</v>
      </c>
      <c r="L6925" t="s">
        <v>90774</v>
      </c>
      <c r="M6925">
        <v>63</v>
      </c>
      <c r="N6925">
        <v>647</v>
      </c>
      <c r="O6925">
        <v>710</v>
      </c>
      <c r="P6925" t="s">
        <v>90775</v>
      </c>
      <c r="Q6925" t="s">
        <v>90776</v>
      </c>
      <c r="R6925" t="s">
        <v>1955</v>
      </c>
      <c r="S6925" t="b">
        <v>1</v>
      </c>
      <c r="T6925" t="s">
        <v>75439</v>
      </c>
    </row>
    <row r="6926" spans="1:20">
      <c r="A6926" t="s">
        <v>90780</v>
      </c>
      <c r="B6926" t="s">
        <v>6232</v>
      </c>
      <c r="C6926" t="s">
        <v>7762</v>
      </c>
      <c r="D6926">
        <v>665905</v>
      </c>
      <c r="E6926">
        <v>666004</v>
      </c>
      <c r="F6926" t="s">
        <v>55</v>
      </c>
      <c r="G6926">
        <v>4</v>
      </c>
      <c r="H6926">
        <v>57</v>
      </c>
      <c r="I6926">
        <v>92</v>
      </c>
      <c r="J6926">
        <v>1096</v>
      </c>
      <c r="K6926">
        <v>1188</v>
      </c>
      <c r="L6926" t="s">
        <v>90774</v>
      </c>
      <c r="M6926">
        <v>63</v>
      </c>
      <c r="N6926">
        <v>647</v>
      </c>
      <c r="O6926">
        <v>710</v>
      </c>
      <c r="P6926" t="s">
        <v>90775</v>
      </c>
      <c r="Q6926" t="s">
        <v>90776</v>
      </c>
      <c r="R6926" t="s">
        <v>1955</v>
      </c>
      <c r="S6926" t="b">
        <v>1</v>
      </c>
      <c r="T6926" t="s">
        <v>75439</v>
      </c>
    </row>
    <row r="6927" spans="1:20">
      <c r="A6927" t="s">
        <v>90781</v>
      </c>
      <c r="B6927" t="s">
        <v>6232</v>
      </c>
      <c r="C6927" t="s">
        <v>7762</v>
      </c>
      <c r="D6927">
        <v>665382</v>
      </c>
      <c r="E6927">
        <v>665534</v>
      </c>
      <c r="F6927" t="s">
        <v>55</v>
      </c>
      <c r="G6927">
        <v>4</v>
      </c>
      <c r="H6927">
        <v>57</v>
      </c>
      <c r="I6927">
        <v>92</v>
      </c>
      <c r="J6927">
        <v>1096</v>
      </c>
      <c r="K6927">
        <v>1188</v>
      </c>
      <c r="L6927" t="s">
        <v>90774</v>
      </c>
      <c r="M6927">
        <v>63</v>
      </c>
      <c r="N6927">
        <v>647</v>
      </c>
      <c r="O6927">
        <v>710</v>
      </c>
      <c r="P6927" t="s">
        <v>90775</v>
      </c>
      <c r="Q6927" t="s">
        <v>90776</v>
      </c>
      <c r="R6927" t="s">
        <v>1955</v>
      </c>
      <c r="S6927" t="b">
        <v>1</v>
      </c>
      <c r="T6927" t="s">
        <v>75439</v>
      </c>
    </row>
    <row r="6928" spans="1:20">
      <c r="A6928" t="s">
        <v>90782</v>
      </c>
      <c r="B6928" t="s">
        <v>6232</v>
      </c>
      <c r="C6928" t="s">
        <v>7762</v>
      </c>
      <c r="D6928">
        <v>671243</v>
      </c>
      <c r="E6928">
        <v>671282</v>
      </c>
      <c r="F6928" t="s">
        <v>55</v>
      </c>
      <c r="G6928">
        <v>2</v>
      </c>
      <c r="H6928">
        <v>59</v>
      </c>
      <c r="I6928">
        <v>0</v>
      </c>
      <c r="J6928">
        <v>1188</v>
      </c>
      <c r="K6928">
        <v>1188</v>
      </c>
      <c r="L6928" t="s">
        <v>19</v>
      </c>
      <c r="M6928">
        <v>0</v>
      </c>
      <c r="N6928">
        <v>710</v>
      </c>
      <c r="O6928">
        <v>710</v>
      </c>
      <c r="P6928" t="s">
        <v>19</v>
      </c>
      <c r="Q6928" t="s">
        <v>19</v>
      </c>
      <c r="R6928" t="s">
        <v>1955</v>
      </c>
      <c r="S6928" t="b">
        <v>1</v>
      </c>
      <c r="T6928" t="s">
        <v>75439</v>
      </c>
    </row>
    <row r="6929" spans="1:20">
      <c r="A6929" t="s">
        <v>90783</v>
      </c>
      <c r="B6929" t="s">
        <v>6232</v>
      </c>
      <c r="C6929" t="s">
        <v>7762</v>
      </c>
      <c r="D6929">
        <v>670680</v>
      </c>
      <c r="E6929">
        <v>670760</v>
      </c>
      <c r="F6929" t="s">
        <v>55</v>
      </c>
      <c r="G6929">
        <v>4</v>
      </c>
      <c r="H6929">
        <v>57</v>
      </c>
      <c r="I6929">
        <v>92</v>
      </c>
      <c r="J6929">
        <v>1096</v>
      </c>
      <c r="K6929">
        <v>1188</v>
      </c>
      <c r="L6929" t="s">
        <v>90774</v>
      </c>
      <c r="M6929">
        <v>63</v>
      </c>
      <c r="N6929">
        <v>647</v>
      </c>
      <c r="O6929">
        <v>710</v>
      </c>
      <c r="P6929" t="s">
        <v>90775</v>
      </c>
      <c r="Q6929" t="s">
        <v>90776</v>
      </c>
      <c r="R6929" t="s">
        <v>1955</v>
      </c>
      <c r="S6929" t="b">
        <v>1</v>
      </c>
      <c r="T6929" t="s">
        <v>75439</v>
      </c>
    </row>
    <row r="6930" spans="1:20">
      <c r="A6930" t="s">
        <v>90784</v>
      </c>
      <c r="B6930" t="s">
        <v>6232</v>
      </c>
      <c r="C6930" t="s">
        <v>7762</v>
      </c>
      <c r="D6930">
        <v>669690</v>
      </c>
      <c r="E6930">
        <v>669799</v>
      </c>
      <c r="F6930" t="s">
        <v>55</v>
      </c>
      <c r="G6930">
        <v>4</v>
      </c>
      <c r="H6930">
        <v>57</v>
      </c>
      <c r="I6930">
        <v>92</v>
      </c>
      <c r="J6930">
        <v>1096</v>
      </c>
      <c r="K6930">
        <v>1188</v>
      </c>
      <c r="L6930" t="s">
        <v>90774</v>
      </c>
      <c r="M6930">
        <v>63</v>
      </c>
      <c r="N6930">
        <v>647</v>
      </c>
      <c r="O6930">
        <v>710</v>
      </c>
      <c r="P6930" t="s">
        <v>90775</v>
      </c>
      <c r="Q6930" t="s">
        <v>90776</v>
      </c>
      <c r="R6930" t="s">
        <v>1955</v>
      </c>
      <c r="S6930" t="b">
        <v>1</v>
      </c>
      <c r="T6930" t="s">
        <v>75439</v>
      </c>
    </row>
    <row r="6931" spans="1:20">
      <c r="A6931" t="s">
        <v>90785</v>
      </c>
      <c r="B6931" t="s">
        <v>6232</v>
      </c>
      <c r="C6931" t="s">
        <v>7762</v>
      </c>
      <c r="D6931">
        <v>663998</v>
      </c>
      <c r="E6931">
        <v>664400</v>
      </c>
      <c r="F6931" t="s">
        <v>55</v>
      </c>
      <c r="G6931">
        <v>4</v>
      </c>
      <c r="H6931">
        <v>57</v>
      </c>
      <c r="I6931">
        <v>92</v>
      </c>
      <c r="J6931">
        <v>1096</v>
      </c>
      <c r="K6931">
        <v>1188</v>
      </c>
      <c r="L6931" t="s">
        <v>90774</v>
      </c>
      <c r="M6931">
        <v>63</v>
      </c>
      <c r="N6931">
        <v>647</v>
      </c>
      <c r="O6931">
        <v>710</v>
      </c>
      <c r="P6931" t="s">
        <v>90775</v>
      </c>
      <c r="Q6931" t="s">
        <v>90776</v>
      </c>
      <c r="R6931" t="s">
        <v>1955</v>
      </c>
      <c r="S6931" t="b">
        <v>1</v>
      </c>
      <c r="T6931" t="s">
        <v>75439</v>
      </c>
    </row>
    <row r="6932" spans="1:20">
      <c r="A6932" t="s">
        <v>90786</v>
      </c>
      <c r="B6932" t="s">
        <v>6232</v>
      </c>
      <c r="C6932" t="s">
        <v>7762</v>
      </c>
      <c r="D6932">
        <v>670129</v>
      </c>
      <c r="E6932">
        <v>670236</v>
      </c>
      <c r="F6932" t="s">
        <v>55</v>
      </c>
      <c r="G6932">
        <v>4</v>
      </c>
      <c r="H6932">
        <v>57</v>
      </c>
      <c r="I6932">
        <v>92</v>
      </c>
      <c r="J6932">
        <v>1096</v>
      </c>
      <c r="K6932">
        <v>1188</v>
      </c>
      <c r="L6932" t="s">
        <v>90774</v>
      </c>
      <c r="M6932">
        <v>63</v>
      </c>
      <c r="N6932">
        <v>647</v>
      </c>
      <c r="O6932">
        <v>710</v>
      </c>
      <c r="P6932" t="s">
        <v>90775</v>
      </c>
      <c r="Q6932" t="s">
        <v>90776</v>
      </c>
      <c r="R6932" t="s">
        <v>1955</v>
      </c>
      <c r="S6932" t="b">
        <v>1</v>
      </c>
      <c r="T6932" t="s">
        <v>75439</v>
      </c>
    </row>
    <row r="6933" spans="1:20">
      <c r="A6933" t="s">
        <v>90787</v>
      </c>
      <c r="B6933" t="s">
        <v>6232</v>
      </c>
      <c r="C6933" t="s">
        <v>7762</v>
      </c>
      <c r="D6933">
        <v>666918</v>
      </c>
      <c r="E6933">
        <v>667012</v>
      </c>
      <c r="F6933" t="s">
        <v>55</v>
      </c>
      <c r="G6933">
        <v>4</v>
      </c>
      <c r="H6933">
        <v>57</v>
      </c>
      <c r="I6933">
        <v>92</v>
      </c>
      <c r="J6933">
        <v>1096</v>
      </c>
      <c r="K6933">
        <v>1188</v>
      </c>
      <c r="L6933" t="s">
        <v>90774</v>
      </c>
      <c r="M6933">
        <v>63</v>
      </c>
      <c r="N6933">
        <v>647</v>
      </c>
      <c r="O6933">
        <v>710</v>
      </c>
      <c r="P6933" t="s">
        <v>90775</v>
      </c>
      <c r="Q6933" t="s">
        <v>90776</v>
      </c>
      <c r="R6933" t="s">
        <v>1955</v>
      </c>
      <c r="S6933" t="b">
        <v>1</v>
      </c>
      <c r="T6933" t="s">
        <v>75439</v>
      </c>
    </row>
    <row r="6934" spans="1:20">
      <c r="A6934" t="s">
        <v>90788</v>
      </c>
      <c r="B6934" t="s">
        <v>6232</v>
      </c>
      <c r="C6934" t="s">
        <v>7762</v>
      </c>
      <c r="D6934">
        <v>620158</v>
      </c>
      <c r="E6934">
        <v>620197</v>
      </c>
      <c r="F6934" t="s">
        <v>55</v>
      </c>
      <c r="G6934">
        <v>2</v>
      </c>
      <c r="H6934">
        <v>59</v>
      </c>
      <c r="I6934">
        <v>87</v>
      </c>
      <c r="J6934">
        <v>1101</v>
      </c>
      <c r="K6934">
        <v>1188</v>
      </c>
      <c r="L6934" t="s">
        <v>90789</v>
      </c>
      <c r="M6934">
        <v>81</v>
      </c>
      <c r="N6934">
        <v>629</v>
      </c>
      <c r="O6934">
        <v>710</v>
      </c>
      <c r="P6934" t="s">
        <v>90790</v>
      </c>
      <c r="Q6934" t="s">
        <v>90791</v>
      </c>
      <c r="R6934" t="s">
        <v>1955</v>
      </c>
      <c r="S6934" t="b">
        <v>1</v>
      </c>
      <c r="T6934" t="s">
        <v>75439</v>
      </c>
    </row>
    <row r="6935" spans="1:20">
      <c r="A6935" t="s">
        <v>90792</v>
      </c>
      <c r="B6935" t="s">
        <v>6232</v>
      </c>
      <c r="C6935" t="s">
        <v>7762</v>
      </c>
      <c r="D6935">
        <v>621480</v>
      </c>
      <c r="E6935">
        <v>621565</v>
      </c>
      <c r="F6935" t="s">
        <v>55</v>
      </c>
      <c r="G6935">
        <v>2</v>
      </c>
      <c r="H6935">
        <v>59</v>
      </c>
      <c r="I6935">
        <v>87</v>
      </c>
      <c r="J6935">
        <v>1101</v>
      </c>
      <c r="K6935">
        <v>1188</v>
      </c>
      <c r="L6935" t="s">
        <v>90789</v>
      </c>
      <c r="M6935">
        <v>81</v>
      </c>
      <c r="N6935">
        <v>629</v>
      </c>
      <c r="O6935">
        <v>710</v>
      </c>
      <c r="P6935" t="s">
        <v>90790</v>
      </c>
      <c r="Q6935" t="s">
        <v>90791</v>
      </c>
      <c r="R6935" t="s">
        <v>1955</v>
      </c>
      <c r="S6935" t="b">
        <v>1</v>
      </c>
      <c r="T6935" t="s">
        <v>75439</v>
      </c>
    </row>
    <row r="6936" spans="1:20">
      <c r="A6936" t="s">
        <v>90793</v>
      </c>
      <c r="B6936" t="s">
        <v>6232</v>
      </c>
      <c r="C6936" t="s">
        <v>7762</v>
      </c>
      <c r="D6936">
        <v>614300</v>
      </c>
      <c r="E6936">
        <v>614452</v>
      </c>
      <c r="F6936" t="s">
        <v>55</v>
      </c>
      <c r="G6936">
        <v>2</v>
      </c>
      <c r="H6936">
        <v>59</v>
      </c>
      <c r="I6936">
        <v>87</v>
      </c>
      <c r="J6936">
        <v>1101</v>
      </c>
      <c r="K6936">
        <v>1188</v>
      </c>
      <c r="L6936" t="s">
        <v>90789</v>
      </c>
      <c r="M6936">
        <v>81</v>
      </c>
      <c r="N6936">
        <v>629</v>
      </c>
      <c r="O6936">
        <v>710</v>
      </c>
      <c r="P6936" t="s">
        <v>90790</v>
      </c>
      <c r="Q6936" t="s">
        <v>90791</v>
      </c>
      <c r="R6936" t="s">
        <v>1955</v>
      </c>
      <c r="S6936" t="b">
        <v>1</v>
      </c>
      <c r="T6936" t="s">
        <v>75439</v>
      </c>
    </row>
    <row r="6937" spans="1:20">
      <c r="A6937" t="s">
        <v>90794</v>
      </c>
      <c r="B6937" t="s">
        <v>6232</v>
      </c>
      <c r="C6937" t="s">
        <v>7762</v>
      </c>
      <c r="D6937">
        <v>619044</v>
      </c>
      <c r="E6937">
        <v>619151</v>
      </c>
      <c r="F6937" t="s">
        <v>55</v>
      </c>
      <c r="G6937">
        <v>2</v>
      </c>
      <c r="H6937">
        <v>59</v>
      </c>
      <c r="I6937">
        <v>87</v>
      </c>
      <c r="J6937">
        <v>1101</v>
      </c>
      <c r="K6937">
        <v>1188</v>
      </c>
      <c r="L6937" t="s">
        <v>90789</v>
      </c>
      <c r="M6937">
        <v>81</v>
      </c>
      <c r="N6937">
        <v>629</v>
      </c>
      <c r="O6937">
        <v>710</v>
      </c>
      <c r="P6937" t="s">
        <v>90790</v>
      </c>
      <c r="Q6937" t="s">
        <v>90791</v>
      </c>
      <c r="R6937" t="s">
        <v>1955</v>
      </c>
      <c r="S6937" t="b">
        <v>1</v>
      </c>
      <c r="T6937" t="s">
        <v>75439</v>
      </c>
    </row>
    <row r="6938" spans="1:20">
      <c r="A6938" t="s">
        <v>90795</v>
      </c>
      <c r="B6938" t="s">
        <v>6232</v>
      </c>
      <c r="C6938" t="s">
        <v>7762</v>
      </c>
      <c r="D6938">
        <v>615836</v>
      </c>
      <c r="E6938">
        <v>615930</v>
      </c>
      <c r="F6938" t="s">
        <v>55</v>
      </c>
      <c r="G6938">
        <v>2</v>
      </c>
      <c r="H6938">
        <v>59</v>
      </c>
      <c r="I6938">
        <v>87</v>
      </c>
      <c r="J6938">
        <v>1101</v>
      </c>
      <c r="K6938">
        <v>1188</v>
      </c>
      <c r="L6938" t="s">
        <v>90789</v>
      </c>
      <c r="M6938">
        <v>81</v>
      </c>
      <c r="N6938">
        <v>629</v>
      </c>
      <c r="O6938">
        <v>710</v>
      </c>
      <c r="P6938" t="s">
        <v>90790</v>
      </c>
      <c r="Q6938" t="s">
        <v>90791</v>
      </c>
      <c r="R6938" t="s">
        <v>1955</v>
      </c>
      <c r="S6938" t="b">
        <v>1</v>
      </c>
      <c r="T6938" t="s">
        <v>75439</v>
      </c>
    </row>
    <row r="6939" spans="1:20">
      <c r="A6939" t="s">
        <v>90796</v>
      </c>
      <c r="B6939" t="s">
        <v>6232</v>
      </c>
      <c r="C6939" t="s">
        <v>7762</v>
      </c>
      <c r="D6939">
        <v>615386</v>
      </c>
      <c r="E6939">
        <v>615451</v>
      </c>
      <c r="F6939" t="s">
        <v>55</v>
      </c>
      <c r="G6939">
        <v>2</v>
      </c>
      <c r="H6939">
        <v>59</v>
      </c>
      <c r="I6939">
        <v>87</v>
      </c>
      <c r="J6939">
        <v>1101</v>
      </c>
      <c r="K6939">
        <v>1188</v>
      </c>
      <c r="L6939" t="s">
        <v>90789</v>
      </c>
      <c r="M6939">
        <v>81</v>
      </c>
      <c r="N6939">
        <v>629</v>
      </c>
      <c r="O6939">
        <v>710</v>
      </c>
      <c r="P6939" t="s">
        <v>90790</v>
      </c>
      <c r="Q6939" t="s">
        <v>90791</v>
      </c>
      <c r="R6939" t="s">
        <v>1955</v>
      </c>
      <c r="S6939" t="b">
        <v>1</v>
      </c>
      <c r="T6939" t="s">
        <v>75439</v>
      </c>
    </row>
    <row r="6940" spans="1:20">
      <c r="A6940" t="s">
        <v>90797</v>
      </c>
      <c r="B6940" t="s">
        <v>6232</v>
      </c>
      <c r="C6940" t="s">
        <v>7762</v>
      </c>
      <c r="D6940">
        <v>616644</v>
      </c>
      <c r="E6940">
        <v>616764</v>
      </c>
      <c r="F6940" t="s">
        <v>55</v>
      </c>
      <c r="G6940">
        <v>2</v>
      </c>
      <c r="H6940">
        <v>59</v>
      </c>
      <c r="I6940">
        <v>87</v>
      </c>
      <c r="J6940">
        <v>1101</v>
      </c>
      <c r="K6940">
        <v>1188</v>
      </c>
      <c r="L6940" t="s">
        <v>90789</v>
      </c>
      <c r="M6940">
        <v>81</v>
      </c>
      <c r="N6940">
        <v>629</v>
      </c>
      <c r="O6940">
        <v>710</v>
      </c>
      <c r="P6940" t="s">
        <v>90790</v>
      </c>
      <c r="Q6940" t="s">
        <v>90791</v>
      </c>
      <c r="R6940" t="s">
        <v>1955</v>
      </c>
      <c r="S6940" t="b">
        <v>1</v>
      </c>
      <c r="T6940" t="s">
        <v>75439</v>
      </c>
    </row>
    <row r="6941" spans="1:20">
      <c r="A6941" t="s">
        <v>90798</v>
      </c>
      <c r="B6941" t="s">
        <v>6232</v>
      </c>
      <c r="C6941" t="s">
        <v>7762</v>
      </c>
      <c r="D6941">
        <v>617308</v>
      </c>
      <c r="E6941">
        <v>617356</v>
      </c>
      <c r="F6941" t="s">
        <v>55</v>
      </c>
      <c r="G6941">
        <v>2</v>
      </c>
      <c r="H6941">
        <v>59</v>
      </c>
      <c r="I6941">
        <v>87</v>
      </c>
      <c r="J6941">
        <v>1101</v>
      </c>
      <c r="K6941">
        <v>1188</v>
      </c>
      <c r="L6941" t="s">
        <v>90789</v>
      </c>
      <c r="M6941">
        <v>81</v>
      </c>
      <c r="N6941">
        <v>629</v>
      </c>
      <c r="O6941">
        <v>710</v>
      </c>
      <c r="P6941" t="s">
        <v>90790</v>
      </c>
      <c r="Q6941" t="s">
        <v>90791</v>
      </c>
      <c r="R6941" t="s">
        <v>1955</v>
      </c>
      <c r="S6941" t="b">
        <v>1</v>
      </c>
      <c r="T6941" t="s">
        <v>75439</v>
      </c>
    </row>
    <row r="6942" spans="1:20">
      <c r="A6942" t="s">
        <v>90799</v>
      </c>
      <c r="B6942" t="s">
        <v>6232</v>
      </c>
      <c r="C6942" t="s">
        <v>7762</v>
      </c>
      <c r="D6942">
        <v>619595</v>
      </c>
      <c r="E6942">
        <v>619675</v>
      </c>
      <c r="F6942" t="s">
        <v>55</v>
      </c>
      <c r="G6942">
        <v>2</v>
      </c>
      <c r="H6942">
        <v>59</v>
      </c>
      <c r="I6942">
        <v>87</v>
      </c>
      <c r="J6942">
        <v>1101</v>
      </c>
      <c r="K6942">
        <v>1188</v>
      </c>
      <c r="L6942" t="s">
        <v>90789</v>
      </c>
      <c r="M6942">
        <v>81</v>
      </c>
      <c r="N6942">
        <v>629</v>
      </c>
      <c r="O6942">
        <v>710</v>
      </c>
      <c r="P6942" t="s">
        <v>90790</v>
      </c>
      <c r="Q6942" t="s">
        <v>90791</v>
      </c>
      <c r="R6942" t="s">
        <v>1955</v>
      </c>
      <c r="S6942" t="b">
        <v>1</v>
      </c>
      <c r="T6942" t="s">
        <v>75439</v>
      </c>
    </row>
    <row r="6943" spans="1:20">
      <c r="A6943" t="s">
        <v>90800</v>
      </c>
      <c r="B6943" t="s">
        <v>6232</v>
      </c>
      <c r="C6943" t="s">
        <v>7762</v>
      </c>
      <c r="D6943">
        <v>618605</v>
      </c>
      <c r="E6943">
        <v>618714</v>
      </c>
      <c r="F6943" t="s">
        <v>55</v>
      </c>
      <c r="G6943">
        <v>2</v>
      </c>
      <c r="H6943">
        <v>59</v>
      </c>
      <c r="I6943">
        <v>87</v>
      </c>
      <c r="J6943">
        <v>1101</v>
      </c>
      <c r="K6943">
        <v>1188</v>
      </c>
      <c r="L6943" t="s">
        <v>90789</v>
      </c>
      <c r="M6943">
        <v>81</v>
      </c>
      <c r="N6943">
        <v>629</v>
      </c>
      <c r="O6943">
        <v>710</v>
      </c>
      <c r="P6943" t="s">
        <v>90790</v>
      </c>
      <c r="Q6943" t="s">
        <v>90791</v>
      </c>
      <c r="R6943" t="s">
        <v>1955</v>
      </c>
      <c r="S6943" t="b">
        <v>1</v>
      </c>
      <c r="T6943" t="s">
        <v>75439</v>
      </c>
    </row>
    <row r="6944" spans="1:20">
      <c r="A6944" t="s">
        <v>90801</v>
      </c>
      <c r="B6944" t="s">
        <v>6232</v>
      </c>
      <c r="C6944" t="s">
        <v>7762</v>
      </c>
      <c r="D6944">
        <v>614823</v>
      </c>
      <c r="E6944">
        <v>614922</v>
      </c>
      <c r="F6944" t="s">
        <v>55</v>
      </c>
      <c r="G6944">
        <v>2</v>
      </c>
      <c r="H6944">
        <v>59</v>
      </c>
      <c r="I6944">
        <v>87</v>
      </c>
      <c r="J6944">
        <v>1101</v>
      </c>
      <c r="K6944">
        <v>1188</v>
      </c>
      <c r="L6944" t="s">
        <v>90789</v>
      </c>
      <c r="M6944">
        <v>81</v>
      </c>
      <c r="N6944">
        <v>629</v>
      </c>
      <c r="O6944">
        <v>710</v>
      </c>
      <c r="P6944" t="s">
        <v>90790</v>
      </c>
      <c r="Q6944" t="s">
        <v>90791</v>
      </c>
      <c r="R6944" t="s">
        <v>1955</v>
      </c>
      <c r="S6944" t="b">
        <v>1</v>
      </c>
      <c r="T6944" t="s">
        <v>75439</v>
      </c>
    </row>
    <row r="6945" spans="1:20">
      <c r="A6945" t="s">
        <v>90802</v>
      </c>
      <c r="B6945" t="s">
        <v>6232</v>
      </c>
      <c r="C6945" t="s">
        <v>7762</v>
      </c>
      <c r="D6945">
        <v>492733</v>
      </c>
      <c r="E6945">
        <v>492853</v>
      </c>
      <c r="F6945" t="s">
        <v>55</v>
      </c>
      <c r="G6945">
        <v>5</v>
      </c>
      <c r="H6945">
        <v>56</v>
      </c>
      <c r="I6945">
        <v>67</v>
      </c>
      <c r="J6945">
        <v>1121</v>
      </c>
      <c r="K6945">
        <v>1188</v>
      </c>
      <c r="L6945" t="s">
        <v>90803</v>
      </c>
      <c r="M6945">
        <v>0</v>
      </c>
      <c r="N6945">
        <v>710</v>
      </c>
      <c r="O6945">
        <v>710</v>
      </c>
      <c r="P6945" t="s">
        <v>19</v>
      </c>
      <c r="Q6945" t="s">
        <v>90803</v>
      </c>
      <c r="R6945" t="s">
        <v>1955</v>
      </c>
      <c r="S6945" t="b">
        <v>1</v>
      </c>
      <c r="T6945" t="s">
        <v>75439</v>
      </c>
    </row>
    <row r="6946" spans="1:20">
      <c r="A6946" t="s">
        <v>90804</v>
      </c>
      <c r="B6946" t="s">
        <v>6232</v>
      </c>
      <c r="C6946" t="s">
        <v>7762</v>
      </c>
      <c r="D6946">
        <v>495133</v>
      </c>
      <c r="E6946">
        <v>495240</v>
      </c>
      <c r="F6946" t="s">
        <v>55</v>
      </c>
      <c r="G6946">
        <v>5</v>
      </c>
      <c r="H6946">
        <v>56</v>
      </c>
      <c r="I6946">
        <v>67</v>
      </c>
      <c r="J6946">
        <v>1121</v>
      </c>
      <c r="K6946">
        <v>1188</v>
      </c>
      <c r="L6946" t="s">
        <v>90803</v>
      </c>
      <c r="M6946">
        <v>0</v>
      </c>
      <c r="N6946">
        <v>710</v>
      </c>
      <c r="O6946">
        <v>710</v>
      </c>
      <c r="P6946" t="s">
        <v>19</v>
      </c>
      <c r="Q6946" t="s">
        <v>90803</v>
      </c>
      <c r="R6946" t="s">
        <v>1955</v>
      </c>
      <c r="S6946" t="b">
        <v>1</v>
      </c>
      <c r="T6946" t="s">
        <v>75439</v>
      </c>
    </row>
    <row r="6947" spans="1:20">
      <c r="A6947" t="s">
        <v>90805</v>
      </c>
      <c r="B6947" t="s">
        <v>6232</v>
      </c>
      <c r="C6947" t="s">
        <v>7762</v>
      </c>
      <c r="D6947">
        <v>496247</v>
      </c>
      <c r="E6947">
        <v>496286</v>
      </c>
      <c r="F6947" t="s">
        <v>55</v>
      </c>
      <c r="G6947">
        <v>3</v>
      </c>
      <c r="H6947">
        <v>58</v>
      </c>
      <c r="I6947">
        <v>67</v>
      </c>
      <c r="J6947">
        <v>1121</v>
      </c>
      <c r="K6947">
        <v>1188</v>
      </c>
      <c r="L6947" t="s">
        <v>90803</v>
      </c>
      <c r="M6947">
        <v>0</v>
      </c>
      <c r="N6947">
        <v>710</v>
      </c>
      <c r="O6947">
        <v>710</v>
      </c>
      <c r="P6947" t="s">
        <v>19</v>
      </c>
      <c r="Q6947" t="s">
        <v>90803</v>
      </c>
      <c r="R6947" t="s">
        <v>1955</v>
      </c>
      <c r="S6947" t="b">
        <v>1</v>
      </c>
      <c r="T6947" t="s">
        <v>75439</v>
      </c>
    </row>
    <row r="6948" spans="1:20">
      <c r="A6948" t="s">
        <v>90806</v>
      </c>
      <c r="B6948" t="s">
        <v>6232</v>
      </c>
      <c r="C6948" t="s">
        <v>7762</v>
      </c>
      <c r="D6948">
        <v>497570</v>
      </c>
      <c r="E6948">
        <v>497655</v>
      </c>
      <c r="F6948" t="s">
        <v>55</v>
      </c>
      <c r="G6948">
        <v>5</v>
      </c>
      <c r="H6948">
        <v>56</v>
      </c>
      <c r="I6948">
        <v>67</v>
      </c>
      <c r="J6948">
        <v>1121</v>
      </c>
      <c r="K6948">
        <v>1188</v>
      </c>
      <c r="L6948" t="s">
        <v>90803</v>
      </c>
      <c r="M6948">
        <v>0</v>
      </c>
      <c r="N6948">
        <v>710</v>
      </c>
      <c r="O6948">
        <v>710</v>
      </c>
      <c r="P6948" t="s">
        <v>19</v>
      </c>
      <c r="Q6948" t="s">
        <v>90803</v>
      </c>
      <c r="R6948" t="s">
        <v>1955</v>
      </c>
      <c r="S6948" t="b">
        <v>1</v>
      </c>
      <c r="T6948" t="s">
        <v>75439</v>
      </c>
    </row>
    <row r="6949" spans="1:20">
      <c r="A6949" t="s">
        <v>90807</v>
      </c>
      <c r="B6949" t="s">
        <v>6232</v>
      </c>
      <c r="C6949" t="s">
        <v>7762</v>
      </c>
      <c r="D6949">
        <v>491925</v>
      </c>
      <c r="E6949">
        <v>492019</v>
      </c>
      <c r="F6949" t="s">
        <v>55</v>
      </c>
      <c r="G6949">
        <v>5</v>
      </c>
      <c r="H6949">
        <v>56</v>
      </c>
      <c r="I6949">
        <v>67</v>
      </c>
      <c r="J6949">
        <v>1121</v>
      </c>
      <c r="K6949">
        <v>1188</v>
      </c>
      <c r="L6949" t="s">
        <v>90803</v>
      </c>
      <c r="M6949">
        <v>0</v>
      </c>
      <c r="N6949">
        <v>710</v>
      </c>
      <c r="O6949">
        <v>710</v>
      </c>
      <c r="P6949" t="s">
        <v>19</v>
      </c>
      <c r="Q6949" t="s">
        <v>90803</v>
      </c>
      <c r="R6949" t="s">
        <v>1955</v>
      </c>
      <c r="S6949" t="b">
        <v>1</v>
      </c>
      <c r="T6949" t="s">
        <v>75439</v>
      </c>
    </row>
    <row r="6950" spans="1:20">
      <c r="A6950" t="s">
        <v>90808</v>
      </c>
      <c r="B6950" t="s">
        <v>6232</v>
      </c>
      <c r="C6950" t="s">
        <v>7762</v>
      </c>
      <c r="D6950">
        <v>490389</v>
      </c>
      <c r="E6950">
        <v>490541</v>
      </c>
      <c r="F6950" t="s">
        <v>55</v>
      </c>
      <c r="G6950">
        <v>5</v>
      </c>
      <c r="H6950">
        <v>56</v>
      </c>
      <c r="I6950">
        <v>67</v>
      </c>
      <c r="J6950">
        <v>1121</v>
      </c>
      <c r="K6950">
        <v>1188</v>
      </c>
      <c r="L6950" t="s">
        <v>90803</v>
      </c>
      <c r="M6950">
        <v>0</v>
      </c>
      <c r="N6950">
        <v>710</v>
      </c>
      <c r="O6950">
        <v>710</v>
      </c>
      <c r="P6950" t="s">
        <v>19</v>
      </c>
      <c r="Q6950" t="s">
        <v>90803</v>
      </c>
      <c r="R6950" t="s">
        <v>1955</v>
      </c>
      <c r="S6950" t="b">
        <v>1</v>
      </c>
      <c r="T6950" t="s">
        <v>75439</v>
      </c>
    </row>
    <row r="6951" spans="1:20">
      <c r="A6951" t="s">
        <v>90809</v>
      </c>
      <c r="B6951" t="s">
        <v>6232</v>
      </c>
      <c r="C6951" t="s">
        <v>7762</v>
      </c>
      <c r="D6951">
        <v>490912</v>
      </c>
      <c r="E6951">
        <v>491011</v>
      </c>
      <c r="F6951" t="s">
        <v>55</v>
      </c>
      <c r="G6951">
        <v>5</v>
      </c>
      <c r="H6951">
        <v>56</v>
      </c>
      <c r="I6951">
        <v>67</v>
      </c>
      <c r="J6951">
        <v>1121</v>
      </c>
      <c r="K6951">
        <v>1188</v>
      </c>
      <c r="L6951" t="s">
        <v>90803</v>
      </c>
      <c r="M6951">
        <v>0</v>
      </c>
      <c r="N6951">
        <v>710</v>
      </c>
      <c r="O6951">
        <v>710</v>
      </c>
      <c r="P6951" t="s">
        <v>19</v>
      </c>
      <c r="Q6951" t="s">
        <v>90803</v>
      </c>
      <c r="R6951" t="s">
        <v>1955</v>
      </c>
      <c r="S6951" t="b">
        <v>1</v>
      </c>
      <c r="T6951" t="s">
        <v>75439</v>
      </c>
    </row>
    <row r="6952" spans="1:20">
      <c r="A6952" t="s">
        <v>90810</v>
      </c>
      <c r="B6952" t="s">
        <v>6232</v>
      </c>
      <c r="C6952" t="s">
        <v>7762</v>
      </c>
      <c r="D6952">
        <v>495684</v>
      </c>
      <c r="E6952">
        <v>495764</v>
      </c>
      <c r="F6952" t="s">
        <v>55</v>
      </c>
      <c r="G6952">
        <v>5</v>
      </c>
      <c r="H6952">
        <v>56</v>
      </c>
      <c r="I6952">
        <v>67</v>
      </c>
      <c r="J6952">
        <v>1121</v>
      </c>
      <c r="K6952">
        <v>1188</v>
      </c>
      <c r="L6952" t="s">
        <v>90803</v>
      </c>
      <c r="M6952">
        <v>0</v>
      </c>
      <c r="N6952">
        <v>710</v>
      </c>
      <c r="O6952">
        <v>710</v>
      </c>
      <c r="P6952" t="s">
        <v>19</v>
      </c>
      <c r="Q6952" t="s">
        <v>90803</v>
      </c>
      <c r="R6952" t="s">
        <v>1955</v>
      </c>
      <c r="S6952" t="b">
        <v>1</v>
      </c>
      <c r="T6952" t="s">
        <v>75439</v>
      </c>
    </row>
    <row r="6953" spans="1:20">
      <c r="A6953" t="s">
        <v>90811</v>
      </c>
      <c r="B6953" t="s">
        <v>6232</v>
      </c>
      <c r="C6953" t="s">
        <v>7762</v>
      </c>
      <c r="D6953">
        <v>494694</v>
      </c>
      <c r="E6953">
        <v>494803</v>
      </c>
      <c r="F6953" t="s">
        <v>55</v>
      </c>
      <c r="G6953">
        <v>5</v>
      </c>
      <c r="H6953">
        <v>56</v>
      </c>
      <c r="I6953">
        <v>67</v>
      </c>
      <c r="J6953">
        <v>1121</v>
      </c>
      <c r="K6953">
        <v>1188</v>
      </c>
      <c r="L6953" t="s">
        <v>90803</v>
      </c>
      <c r="M6953">
        <v>0</v>
      </c>
      <c r="N6953">
        <v>710</v>
      </c>
      <c r="O6953">
        <v>710</v>
      </c>
      <c r="P6953" t="s">
        <v>19</v>
      </c>
      <c r="Q6953" t="s">
        <v>90803</v>
      </c>
      <c r="R6953" t="s">
        <v>1955</v>
      </c>
      <c r="S6953" t="b">
        <v>1</v>
      </c>
      <c r="T6953" t="s">
        <v>75439</v>
      </c>
    </row>
    <row r="6954" spans="1:20">
      <c r="A6954" t="s">
        <v>90812</v>
      </c>
      <c r="B6954" t="s">
        <v>6232</v>
      </c>
      <c r="C6954" t="s">
        <v>7762</v>
      </c>
      <c r="D6954">
        <v>491475</v>
      </c>
      <c r="E6954">
        <v>491540</v>
      </c>
      <c r="F6954" t="s">
        <v>55</v>
      </c>
      <c r="G6954">
        <v>4</v>
      </c>
      <c r="H6954">
        <v>57</v>
      </c>
      <c r="I6954">
        <v>0</v>
      </c>
      <c r="J6954">
        <v>1188</v>
      </c>
      <c r="K6954">
        <v>1188</v>
      </c>
      <c r="L6954" t="s">
        <v>19</v>
      </c>
      <c r="M6954">
        <v>0</v>
      </c>
      <c r="N6954">
        <v>710</v>
      </c>
      <c r="O6954">
        <v>710</v>
      </c>
      <c r="P6954" t="s">
        <v>19</v>
      </c>
      <c r="Q6954" t="s">
        <v>19</v>
      </c>
      <c r="R6954" t="s">
        <v>1955</v>
      </c>
      <c r="S6954" t="b">
        <v>1</v>
      </c>
      <c r="T6954" t="s">
        <v>75439</v>
      </c>
    </row>
    <row r="6955" spans="1:20">
      <c r="A6955" t="s">
        <v>90813</v>
      </c>
      <c r="B6955" t="s">
        <v>6232</v>
      </c>
      <c r="C6955" t="s">
        <v>7762</v>
      </c>
      <c r="D6955">
        <v>493397</v>
      </c>
      <c r="E6955">
        <v>493445</v>
      </c>
      <c r="F6955" t="s">
        <v>55</v>
      </c>
      <c r="G6955">
        <v>5</v>
      </c>
      <c r="H6955">
        <v>56</v>
      </c>
      <c r="I6955">
        <v>67</v>
      </c>
      <c r="J6955">
        <v>1121</v>
      </c>
      <c r="K6955">
        <v>1188</v>
      </c>
      <c r="L6955" t="s">
        <v>90803</v>
      </c>
      <c r="M6955">
        <v>0</v>
      </c>
      <c r="N6955">
        <v>710</v>
      </c>
      <c r="O6955">
        <v>710</v>
      </c>
      <c r="P6955" t="s">
        <v>19</v>
      </c>
      <c r="Q6955" t="s">
        <v>90803</v>
      </c>
      <c r="R6955" t="s">
        <v>1955</v>
      </c>
      <c r="S6955" t="b">
        <v>1</v>
      </c>
      <c r="T6955" t="s">
        <v>75439</v>
      </c>
    </row>
    <row r="6956" spans="1:20">
      <c r="A6956" t="s">
        <v>90814</v>
      </c>
      <c r="B6956" t="s">
        <v>6232</v>
      </c>
      <c r="C6956" t="s">
        <v>64</v>
      </c>
      <c r="D6956">
        <v>37985315</v>
      </c>
      <c r="E6956">
        <v>37985395</v>
      </c>
      <c r="F6956" t="s">
        <v>55</v>
      </c>
      <c r="G6956">
        <v>5</v>
      </c>
      <c r="H6956">
        <v>56</v>
      </c>
      <c r="I6956">
        <v>365</v>
      </c>
      <c r="J6956">
        <v>823</v>
      </c>
      <c r="K6956">
        <v>1188</v>
      </c>
      <c r="L6956" t="s">
        <v>90815</v>
      </c>
      <c r="M6956">
        <v>172</v>
      </c>
      <c r="N6956">
        <v>538</v>
      </c>
      <c r="O6956">
        <v>710</v>
      </c>
      <c r="P6956" t="s">
        <v>41156</v>
      </c>
      <c r="Q6956" t="s">
        <v>90816</v>
      </c>
      <c r="R6956" t="s">
        <v>1955</v>
      </c>
      <c r="S6956" t="b">
        <v>1</v>
      </c>
      <c r="T6956" t="s">
        <v>75439</v>
      </c>
    </row>
    <row r="6957" spans="1:20">
      <c r="A6957" t="s">
        <v>90817</v>
      </c>
      <c r="B6957" t="s">
        <v>6232</v>
      </c>
      <c r="C6957" t="s">
        <v>64</v>
      </c>
      <c r="D6957">
        <v>37987201</v>
      </c>
      <c r="E6957">
        <v>37987286</v>
      </c>
      <c r="F6957" t="s">
        <v>55</v>
      </c>
      <c r="G6957">
        <v>5</v>
      </c>
      <c r="H6957">
        <v>56</v>
      </c>
      <c r="I6957">
        <v>365</v>
      </c>
      <c r="J6957">
        <v>823</v>
      </c>
      <c r="K6957">
        <v>1188</v>
      </c>
      <c r="L6957" t="s">
        <v>90815</v>
      </c>
      <c r="M6957">
        <v>172</v>
      </c>
      <c r="N6957">
        <v>538</v>
      </c>
      <c r="O6957">
        <v>710</v>
      </c>
      <c r="P6957" t="s">
        <v>41156</v>
      </c>
      <c r="Q6957" t="s">
        <v>90816</v>
      </c>
      <c r="R6957" t="s">
        <v>1955</v>
      </c>
      <c r="S6957" t="b">
        <v>1</v>
      </c>
      <c r="T6957" t="s">
        <v>75439</v>
      </c>
    </row>
    <row r="6958" spans="1:20">
      <c r="A6958" t="s">
        <v>90818</v>
      </c>
      <c r="B6958" t="s">
        <v>6232</v>
      </c>
      <c r="C6958" t="s">
        <v>64</v>
      </c>
      <c r="D6958">
        <v>37981106</v>
      </c>
      <c r="E6958">
        <v>37981171</v>
      </c>
      <c r="F6958" t="s">
        <v>55</v>
      </c>
      <c r="G6958">
        <v>4</v>
      </c>
      <c r="H6958">
        <v>57</v>
      </c>
      <c r="I6958">
        <v>309</v>
      </c>
      <c r="J6958">
        <v>879</v>
      </c>
      <c r="K6958">
        <v>1188</v>
      </c>
      <c r="L6958" t="s">
        <v>90819</v>
      </c>
      <c r="M6958">
        <v>172</v>
      </c>
      <c r="N6958">
        <v>538</v>
      </c>
      <c r="O6958">
        <v>710</v>
      </c>
      <c r="P6958" t="s">
        <v>41156</v>
      </c>
      <c r="Q6958" t="s">
        <v>90820</v>
      </c>
      <c r="R6958" t="s">
        <v>1955</v>
      </c>
      <c r="S6958" t="b">
        <v>1</v>
      </c>
      <c r="T6958" t="s">
        <v>75439</v>
      </c>
    </row>
    <row r="6959" spans="1:20">
      <c r="A6959" t="s">
        <v>90821</v>
      </c>
      <c r="B6959" t="s">
        <v>6232</v>
      </c>
      <c r="C6959" t="s">
        <v>64</v>
      </c>
      <c r="D6959">
        <v>37980543</v>
      </c>
      <c r="E6959">
        <v>37980642</v>
      </c>
      <c r="F6959" t="s">
        <v>55</v>
      </c>
      <c r="G6959">
        <v>5</v>
      </c>
      <c r="H6959">
        <v>56</v>
      </c>
      <c r="I6959">
        <v>365</v>
      </c>
      <c r="J6959">
        <v>823</v>
      </c>
      <c r="K6959">
        <v>1188</v>
      </c>
      <c r="L6959" t="s">
        <v>90815</v>
      </c>
      <c r="M6959">
        <v>172</v>
      </c>
      <c r="N6959">
        <v>538</v>
      </c>
      <c r="O6959">
        <v>710</v>
      </c>
      <c r="P6959" t="s">
        <v>41156</v>
      </c>
      <c r="Q6959" t="s">
        <v>90816</v>
      </c>
      <c r="R6959" t="s">
        <v>1955</v>
      </c>
      <c r="S6959" t="b">
        <v>1</v>
      </c>
      <c r="T6959" t="s">
        <v>75439</v>
      </c>
    </row>
    <row r="6960" spans="1:20">
      <c r="A6960" t="s">
        <v>90822</v>
      </c>
      <c r="B6960" t="s">
        <v>6232</v>
      </c>
      <c r="C6960" t="s">
        <v>64</v>
      </c>
      <c r="D6960">
        <v>37983028</v>
      </c>
      <c r="E6960">
        <v>37983076</v>
      </c>
      <c r="F6960" t="s">
        <v>55</v>
      </c>
      <c r="G6960">
        <v>5</v>
      </c>
      <c r="H6960">
        <v>56</v>
      </c>
      <c r="I6960">
        <v>365</v>
      </c>
      <c r="J6960">
        <v>823</v>
      </c>
      <c r="K6960">
        <v>1188</v>
      </c>
      <c r="L6960" t="s">
        <v>90815</v>
      </c>
      <c r="M6960">
        <v>172</v>
      </c>
      <c r="N6960">
        <v>538</v>
      </c>
      <c r="O6960">
        <v>710</v>
      </c>
      <c r="P6960" t="s">
        <v>41156</v>
      </c>
      <c r="Q6960" t="s">
        <v>90816</v>
      </c>
      <c r="R6960" t="s">
        <v>1955</v>
      </c>
      <c r="S6960" t="b">
        <v>1</v>
      </c>
      <c r="T6960" t="s">
        <v>75439</v>
      </c>
    </row>
    <row r="6961" spans="1:20">
      <c r="A6961" t="s">
        <v>90823</v>
      </c>
      <c r="B6961" t="s">
        <v>6232</v>
      </c>
      <c r="C6961" t="s">
        <v>64</v>
      </c>
      <c r="D6961">
        <v>37980020</v>
      </c>
      <c r="E6961">
        <v>37980172</v>
      </c>
      <c r="F6961" t="s">
        <v>55</v>
      </c>
      <c r="G6961">
        <v>5</v>
      </c>
      <c r="H6961">
        <v>56</v>
      </c>
      <c r="I6961">
        <v>365</v>
      </c>
      <c r="J6961">
        <v>823</v>
      </c>
      <c r="K6961">
        <v>1188</v>
      </c>
      <c r="L6961" t="s">
        <v>90815</v>
      </c>
      <c r="M6961">
        <v>172</v>
      </c>
      <c r="N6961">
        <v>538</v>
      </c>
      <c r="O6961">
        <v>710</v>
      </c>
      <c r="P6961" t="s">
        <v>41156</v>
      </c>
      <c r="Q6961" t="s">
        <v>90816</v>
      </c>
      <c r="R6961" t="s">
        <v>1955</v>
      </c>
      <c r="S6961" t="b">
        <v>1</v>
      </c>
      <c r="T6961" t="s">
        <v>75439</v>
      </c>
    </row>
    <row r="6962" spans="1:20">
      <c r="A6962" t="s">
        <v>90824</v>
      </c>
      <c r="B6962" t="s">
        <v>6232</v>
      </c>
      <c r="C6962" t="s">
        <v>64</v>
      </c>
      <c r="D6962">
        <v>37985878</v>
      </c>
      <c r="E6962">
        <v>37985917</v>
      </c>
      <c r="F6962" t="s">
        <v>55</v>
      </c>
      <c r="G6962">
        <v>3</v>
      </c>
      <c r="H6962">
        <v>58</v>
      </c>
      <c r="I6962">
        <v>56</v>
      </c>
      <c r="J6962">
        <v>1132</v>
      </c>
      <c r="K6962">
        <v>1188</v>
      </c>
      <c r="L6962" t="s">
        <v>90825</v>
      </c>
      <c r="M6962">
        <v>53</v>
      </c>
      <c r="N6962">
        <v>657</v>
      </c>
      <c r="O6962">
        <v>710</v>
      </c>
      <c r="P6962" t="s">
        <v>90735</v>
      </c>
      <c r="Q6962" t="s">
        <v>90826</v>
      </c>
      <c r="R6962" t="s">
        <v>1955</v>
      </c>
      <c r="S6962" t="b">
        <v>1</v>
      </c>
      <c r="T6962" t="s">
        <v>75439</v>
      </c>
    </row>
    <row r="6963" spans="1:20">
      <c r="A6963" t="s">
        <v>90827</v>
      </c>
      <c r="B6963" t="s">
        <v>6232</v>
      </c>
      <c r="C6963" t="s">
        <v>64</v>
      </c>
      <c r="D6963">
        <v>37984325</v>
      </c>
      <c r="E6963">
        <v>37984434</v>
      </c>
      <c r="F6963" t="s">
        <v>55</v>
      </c>
      <c r="G6963">
        <v>5</v>
      </c>
      <c r="H6963">
        <v>56</v>
      </c>
      <c r="I6963">
        <v>365</v>
      </c>
      <c r="J6963">
        <v>823</v>
      </c>
      <c r="K6963">
        <v>1188</v>
      </c>
      <c r="L6963" t="s">
        <v>90815</v>
      </c>
      <c r="M6963">
        <v>172</v>
      </c>
      <c r="N6963">
        <v>538</v>
      </c>
      <c r="O6963">
        <v>710</v>
      </c>
      <c r="P6963" t="s">
        <v>41156</v>
      </c>
      <c r="Q6963" t="s">
        <v>90816</v>
      </c>
      <c r="R6963" t="s">
        <v>1955</v>
      </c>
      <c r="S6963" t="b">
        <v>1</v>
      </c>
      <c r="T6963" t="s">
        <v>75439</v>
      </c>
    </row>
    <row r="6964" spans="1:20">
      <c r="A6964" t="s">
        <v>90828</v>
      </c>
      <c r="B6964" t="s">
        <v>6232</v>
      </c>
      <c r="C6964" t="s">
        <v>64</v>
      </c>
      <c r="D6964">
        <v>37982364</v>
      </c>
      <c r="E6964">
        <v>37982484</v>
      </c>
      <c r="F6964" t="s">
        <v>55</v>
      </c>
      <c r="G6964">
        <v>5</v>
      </c>
      <c r="H6964">
        <v>56</v>
      </c>
      <c r="I6964">
        <v>365</v>
      </c>
      <c r="J6964">
        <v>823</v>
      </c>
      <c r="K6964">
        <v>1188</v>
      </c>
      <c r="L6964" t="s">
        <v>90815</v>
      </c>
      <c r="M6964">
        <v>172</v>
      </c>
      <c r="N6964">
        <v>538</v>
      </c>
      <c r="O6964">
        <v>710</v>
      </c>
      <c r="P6964" t="s">
        <v>41156</v>
      </c>
      <c r="Q6964" t="s">
        <v>90816</v>
      </c>
      <c r="R6964" t="s">
        <v>1955</v>
      </c>
      <c r="S6964" t="b">
        <v>1</v>
      </c>
      <c r="T6964" t="s">
        <v>75439</v>
      </c>
    </row>
    <row r="6965" spans="1:20">
      <c r="A6965" t="s">
        <v>90829</v>
      </c>
      <c r="B6965" t="s">
        <v>6232</v>
      </c>
      <c r="C6965" t="s">
        <v>64</v>
      </c>
      <c r="D6965">
        <v>37984764</v>
      </c>
      <c r="E6965">
        <v>37984871</v>
      </c>
      <c r="F6965" t="s">
        <v>55</v>
      </c>
      <c r="G6965">
        <v>5</v>
      </c>
      <c r="H6965">
        <v>56</v>
      </c>
      <c r="I6965">
        <v>365</v>
      </c>
      <c r="J6965">
        <v>823</v>
      </c>
      <c r="K6965">
        <v>1188</v>
      </c>
      <c r="L6965" t="s">
        <v>90815</v>
      </c>
      <c r="M6965">
        <v>172</v>
      </c>
      <c r="N6965">
        <v>538</v>
      </c>
      <c r="O6965">
        <v>710</v>
      </c>
      <c r="P6965" t="s">
        <v>41156</v>
      </c>
      <c r="Q6965" t="s">
        <v>90816</v>
      </c>
      <c r="R6965" t="s">
        <v>1955</v>
      </c>
      <c r="S6965" t="b">
        <v>1</v>
      </c>
      <c r="T6965" t="s">
        <v>75439</v>
      </c>
    </row>
    <row r="6966" spans="1:20">
      <c r="A6966" t="s">
        <v>90830</v>
      </c>
      <c r="B6966" t="s">
        <v>6232</v>
      </c>
      <c r="C6966" t="s">
        <v>64</v>
      </c>
      <c r="D6966">
        <v>37981556</v>
      </c>
      <c r="E6966">
        <v>37981650</v>
      </c>
      <c r="F6966" t="s">
        <v>55</v>
      </c>
      <c r="G6966">
        <v>5</v>
      </c>
      <c r="H6966">
        <v>56</v>
      </c>
      <c r="I6966">
        <v>365</v>
      </c>
      <c r="J6966">
        <v>823</v>
      </c>
      <c r="K6966">
        <v>1188</v>
      </c>
      <c r="L6966" t="s">
        <v>90815</v>
      </c>
      <c r="M6966">
        <v>172</v>
      </c>
      <c r="N6966">
        <v>538</v>
      </c>
      <c r="O6966">
        <v>710</v>
      </c>
      <c r="P6966" t="s">
        <v>41156</v>
      </c>
      <c r="Q6966" t="s">
        <v>90816</v>
      </c>
      <c r="R6966" t="s">
        <v>1955</v>
      </c>
      <c r="S6966" t="b">
        <v>1</v>
      </c>
      <c r="T6966" t="s">
        <v>75439</v>
      </c>
    </row>
    <row r="6967" spans="1:20">
      <c r="A6967" t="s">
        <v>90831</v>
      </c>
      <c r="B6967" t="s">
        <v>6232</v>
      </c>
      <c r="C6967" t="s">
        <v>64</v>
      </c>
      <c r="D6967">
        <v>36385254</v>
      </c>
      <c r="E6967">
        <v>36385293</v>
      </c>
      <c r="F6967" t="s">
        <v>55</v>
      </c>
      <c r="G6967">
        <v>1</v>
      </c>
      <c r="H6967">
        <v>60</v>
      </c>
      <c r="I6967">
        <v>0</v>
      </c>
      <c r="J6967">
        <v>1188</v>
      </c>
      <c r="K6967">
        <v>1188</v>
      </c>
      <c r="L6967" t="s">
        <v>19</v>
      </c>
      <c r="M6967">
        <v>80</v>
      </c>
      <c r="N6967">
        <v>630</v>
      </c>
      <c r="O6967">
        <v>710</v>
      </c>
      <c r="P6967" t="s">
        <v>90832</v>
      </c>
      <c r="Q6967" t="s">
        <v>90833</v>
      </c>
      <c r="R6967" t="s">
        <v>1955</v>
      </c>
      <c r="S6967" t="b">
        <v>1</v>
      </c>
      <c r="T6967" t="s">
        <v>75439</v>
      </c>
    </row>
    <row r="6968" spans="1:20">
      <c r="A6968" t="s">
        <v>90834</v>
      </c>
      <c r="B6968" t="s">
        <v>6232</v>
      </c>
      <c r="C6968" t="s">
        <v>64</v>
      </c>
      <c r="D6968">
        <v>36384691</v>
      </c>
      <c r="E6968">
        <v>36384771</v>
      </c>
      <c r="F6968" t="s">
        <v>55</v>
      </c>
      <c r="G6968">
        <v>1</v>
      </c>
      <c r="H6968">
        <v>60</v>
      </c>
      <c r="I6968">
        <v>0</v>
      </c>
      <c r="J6968">
        <v>1188</v>
      </c>
      <c r="K6968">
        <v>1188</v>
      </c>
      <c r="L6968" t="s">
        <v>19</v>
      </c>
      <c r="M6968">
        <v>80</v>
      </c>
      <c r="N6968">
        <v>630</v>
      </c>
      <c r="O6968">
        <v>710</v>
      </c>
      <c r="P6968" t="s">
        <v>90832</v>
      </c>
      <c r="Q6968" t="s">
        <v>90833</v>
      </c>
      <c r="R6968" t="s">
        <v>1955</v>
      </c>
      <c r="S6968" t="b">
        <v>1</v>
      </c>
      <c r="T6968" t="s">
        <v>75439</v>
      </c>
    </row>
    <row r="6969" spans="1:20">
      <c r="A6969" t="s">
        <v>90835</v>
      </c>
      <c r="B6969" t="s">
        <v>6232</v>
      </c>
      <c r="C6969" t="s">
        <v>64</v>
      </c>
      <c r="D6969">
        <v>36380482</v>
      </c>
      <c r="E6969">
        <v>36380547</v>
      </c>
      <c r="F6969" t="s">
        <v>55</v>
      </c>
      <c r="G6969">
        <v>1</v>
      </c>
      <c r="H6969">
        <v>60</v>
      </c>
      <c r="I6969">
        <v>0</v>
      </c>
      <c r="J6969">
        <v>1188</v>
      </c>
      <c r="K6969">
        <v>1188</v>
      </c>
      <c r="L6969" t="s">
        <v>19</v>
      </c>
      <c r="M6969">
        <v>80</v>
      </c>
      <c r="N6969">
        <v>630</v>
      </c>
      <c r="O6969">
        <v>710</v>
      </c>
      <c r="P6969" t="s">
        <v>90832</v>
      </c>
      <c r="Q6969" t="s">
        <v>90833</v>
      </c>
      <c r="R6969" t="s">
        <v>1955</v>
      </c>
      <c r="S6969" t="b">
        <v>1</v>
      </c>
      <c r="T6969" t="s">
        <v>75439</v>
      </c>
    </row>
    <row r="6970" spans="1:20">
      <c r="A6970" t="s">
        <v>90836</v>
      </c>
      <c r="B6970" t="s">
        <v>6232</v>
      </c>
      <c r="C6970" t="s">
        <v>64</v>
      </c>
      <c r="D6970">
        <v>36386576</v>
      </c>
      <c r="E6970">
        <v>36386661</v>
      </c>
      <c r="F6970" t="s">
        <v>55</v>
      </c>
      <c r="G6970">
        <v>1</v>
      </c>
      <c r="H6970">
        <v>60</v>
      </c>
      <c r="I6970">
        <v>0</v>
      </c>
      <c r="J6970">
        <v>1188</v>
      </c>
      <c r="K6970">
        <v>1188</v>
      </c>
      <c r="L6970" t="s">
        <v>19</v>
      </c>
      <c r="M6970">
        <v>80</v>
      </c>
      <c r="N6970">
        <v>630</v>
      </c>
      <c r="O6970">
        <v>710</v>
      </c>
      <c r="P6970" t="s">
        <v>90832</v>
      </c>
      <c r="Q6970" t="s">
        <v>90833</v>
      </c>
      <c r="R6970" t="s">
        <v>1955</v>
      </c>
      <c r="S6970" t="b">
        <v>1</v>
      </c>
      <c r="T6970" t="s">
        <v>75439</v>
      </c>
    </row>
    <row r="6971" spans="1:20">
      <c r="A6971" t="s">
        <v>90837</v>
      </c>
      <c r="B6971" t="s">
        <v>6232</v>
      </c>
      <c r="C6971" t="s">
        <v>64</v>
      </c>
      <c r="D6971">
        <v>36380932</v>
      </c>
      <c r="E6971">
        <v>36381026</v>
      </c>
      <c r="F6971" t="s">
        <v>55</v>
      </c>
      <c r="G6971">
        <v>1</v>
      </c>
      <c r="H6971">
        <v>60</v>
      </c>
      <c r="I6971">
        <v>0</v>
      </c>
      <c r="J6971">
        <v>1188</v>
      </c>
      <c r="K6971">
        <v>1188</v>
      </c>
      <c r="L6971" t="s">
        <v>19</v>
      </c>
      <c r="M6971">
        <v>80</v>
      </c>
      <c r="N6971">
        <v>630</v>
      </c>
      <c r="O6971">
        <v>710</v>
      </c>
      <c r="P6971" t="s">
        <v>90832</v>
      </c>
      <c r="Q6971" t="s">
        <v>90833</v>
      </c>
      <c r="R6971" t="s">
        <v>1955</v>
      </c>
      <c r="S6971" t="b">
        <v>1</v>
      </c>
      <c r="T6971" t="s">
        <v>75439</v>
      </c>
    </row>
    <row r="6972" spans="1:20">
      <c r="A6972" t="s">
        <v>90838</v>
      </c>
      <c r="B6972" t="s">
        <v>6232</v>
      </c>
      <c r="C6972" t="s">
        <v>64</v>
      </c>
      <c r="D6972">
        <v>36379919</v>
      </c>
      <c r="E6972">
        <v>36380018</v>
      </c>
      <c r="F6972" t="s">
        <v>55</v>
      </c>
      <c r="G6972">
        <v>1</v>
      </c>
      <c r="H6972">
        <v>60</v>
      </c>
      <c r="I6972">
        <v>0</v>
      </c>
      <c r="J6972">
        <v>1188</v>
      </c>
      <c r="K6972">
        <v>1188</v>
      </c>
      <c r="L6972" t="s">
        <v>19</v>
      </c>
      <c r="M6972">
        <v>80</v>
      </c>
      <c r="N6972">
        <v>630</v>
      </c>
      <c r="O6972">
        <v>710</v>
      </c>
      <c r="P6972" t="s">
        <v>90832</v>
      </c>
      <c r="Q6972" t="s">
        <v>90833</v>
      </c>
      <c r="R6972" t="s">
        <v>1955</v>
      </c>
      <c r="S6972" t="b">
        <v>1</v>
      </c>
      <c r="T6972" t="s">
        <v>75439</v>
      </c>
    </row>
    <row r="6973" spans="1:20">
      <c r="A6973" t="s">
        <v>90839</v>
      </c>
      <c r="B6973" t="s">
        <v>6232</v>
      </c>
      <c r="C6973" t="s">
        <v>64</v>
      </c>
      <c r="D6973">
        <v>36379396</v>
      </c>
      <c r="E6973">
        <v>36379548</v>
      </c>
      <c r="F6973" t="s">
        <v>55</v>
      </c>
      <c r="G6973">
        <v>1</v>
      </c>
      <c r="H6973">
        <v>60</v>
      </c>
      <c r="I6973">
        <v>0</v>
      </c>
      <c r="J6973">
        <v>1188</v>
      </c>
      <c r="K6973">
        <v>1188</v>
      </c>
      <c r="L6973" t="s">
        <v>19</v>
      </c>
      <c r="M6973">
        <v>80</v>
      </c>
      <c r="N6973">
        <v>630</v>
      </c>
      <c r="O6973">
        <v>710</v>
      </c>
      <c r="P6973" t="s">
        <v>90832</v>
      </c>
      <c r="Q6973" t="s">
        <v>90833</v>
      </c>
      <c r="R6973" t="s">
        <v>1955</v>
      </c>
      <c r="S6973" t="b">
        <v>1</v>
      </c>
      <c r="T6973" t="s">
        <v>75439</v>
      </c>
    </row>
    <row r="6974" spans="1:20">
      <c r="A6974" t="s">
        <v>90840</v>
      </c>
      <c r="B6974" t="s">
        <v>6232</v>
      </c>
      <c r="C6974" t="s">
        <v>64</v>
      </c>
      <c r="D6974">
        <v>36383701</v>
      </c>
      <c r="E6974">
        <v>36383810</v>
      </c>
      <c r="F6974" t="s">
        <v>55</v>
      </c>
      <c r="G6974">
        <v>1</v>
      </c>
      <c r="H6974">
        <v>60</v>
      </c>
      <c r="I6974">
        <v>0</v>
      </c>
      <c r="J6974">
        <v>1188</v>
      </c>
      <c r="K6974">
        <v>1188</v>
      </c>
      <c r="L6974" t="s">
        <v>19</v>
      </c>
      <c r="M6974">
        <v>80</v>
      </c>
      <c r="N6974">
        <v>630</v>
      </c>
      <c r="O6974">
        <v>710</v>
      </c>
      <c r="P6974" t="s">
        <v>90832</v>
      </c>
      <c r="Q6974" t="s">
        <v>90833</v>
      </c>
      <c r="R6974" t="s">
        <v>1955</v>
      </c>
      <c r="S6974" t="b">
        <v>1</v>
      </c>
      <c r="T6974" t="s">
        <v>75439</v>
      </c>
    </row>
    <row r="6975" spans="1:20">
      <c r="A6975" t="s">
        <v>90841</v>
      </c>
      <c r="B6975" t="s">
        <v>6232</v>
      </c>
      <c r="C6975" t="s">
        <v>64</v>
      </c>
      <c r="D6975">
        <v>36381740</v>
      </c>
      <c r="E6975">
        <v>36381860</v>
      </c>
      <c r="F6975" t="s">
        <v>55</v>
      </c>
      <c r="G6975">
        <v>1</v>
      </c>
      <c r="H6975">
        <v>60</v>
      </c>
      <c r="I6975">
        <v>0</v>
      </c>
      <c r="J6975">
        <v>1188</v>
      </c>
      <c r="K6975">
        <v>1188</v>
      </c>
      <c r="L6975" t="s">
        <v>19</v>
      </c>
      <c r="M6975">
        <v>80</v>
      </c>
      <c r="N6975">
        <v>630</v>
      </c>
      <c r="O6975">
        <v>710</v>
      </c>
      <c r="P6975" t="s">
        <v>90832</v>
      </c>
      <c r="Q6975" t="s">
        <v>90833</v>
      </c>
      <c r="R6975" t="s">
        <v>1955</v>
      </c>
      <c r="S6975" t="b">
        <v>1</v>
      </c>
      <c r="T6975" t="s">
        <v>75439</v>
      </c>
    </row>
    <row r="6976" spans="1:20">
      <c r="A6976" t="s">
        <v>90842</v>
      </c>
      <c r="B6976" t="s">
        <v>6232</v>
      </c>
      <c r="C6976" t="s">
        <v>64</v>
      </c>
      <c r="D6976">
        <v>36384140</v>
      </c>
      <c r="E6976">
        <v>36384247</v>
      </c>
      <c r="F6976" t="s">
        <v>55</v>
      </c>
      <c r="G6976">
        <v>1</v>
      </c>
      <c r="H6976">
        <v>60</v>
      </c>
      <c r="I6976">
        <v>0</v>
      </c>
      <c r="J6976">
        <v>1188</v>
      </c>
      <c r="K6976">
        <v>1188</v>
      </c>
      <c r="L6976" t="s">
        <v>19</v>
      </c>
      <c r="M6976">
        <v>80</v>
      </c>
      <c r="N6976">
        <v>630</v>
      </c>
      <c r="O6976">
        <v>710</v>
      </c>
      <c r="P6976" t="s">
        <v>90832</v>
      </c>
      <c r="Q6976" t="s">
        <v>90833</v>
      </c>
      <c r="R6976" t="s">
        <v>1955</v>
      </c>
      <c r="S6976" t="b">
        <v>1</v>
      </c>
      <c r="T6976" t="s">
        <v>75439</v>
      </c>
    </row>
    <row r="6977" spans="1:20">
      <c r="A6977" t="s">
        <v>90843</v>
      </c>
      <c r="B6977" t="s">
        <v>6232</v>
      </c>
      <c r="C6977" t="s">
        <v>64</v>
      </c>
      <c r="D6977">
        <v>36382404</v>
      </c>
      <c r="E6977">
        <v>36382452</v>
      </c>
      <c r="F6977" t="s">
        <v>55</v>
      </c>
      <c r="G6977">
        <v>1</v>
      </c>
      <c r="H6977">
        <v>60</v>
      </c>
      <c r="I6977">
        <v>0</v>
      </c>
      <c r="J6977">
        <v>1188</v>
      </c>
      <c r="K6977">
        <v>1188</v>
      </c>
      <c r="L6977" t="s">
        <v>19</v>
      </c>
      <c r="M6977">
        <v>80</v>
      </c>
      <c r="N6977">
        <v>630</v>
      </c>
      <c r="O6977">
        <v>710</v>
      </c>
      <c r="P6977" t="s">
        <v>90832</v>
      </c>
      <c r="Q6977" t="s">
        <v>90833</v>
      </c>
      <c r="R6977" t="s">
        <v>1955</v>
      </c>
      <c r="S6977" t="b">
        <v>1</v>
      </c>
      <c r="T6977" t="s">
        <v>75439</v>
      </c>
    </row>
    <row r="6978" spans="1:20">
      <c r="A6978" t="s">
        <v>90844</v>
      </c>
      <c r="B6978" t="s">
        <v>6232</v>
      </c>
      <c r="C6978" t="s">
        <v>7762</v>
      </c>
      <c r="D6978">
        <v>2170485</v>
      </c>
      <c r="E6978">
        <v>2170579</v>
      </c>
      <c r="F6978" t="s">
        <v>18</v>
      </c>
      <c r="G6978">
        <v>5</v>
      </c>
      <c r="H6978">
        <v>56</v>
      </c>
      <c r="I6978">
        <v>0</v>
      </c>
      <c r="J6978">
        <v>1188</v>
      </c>
      <c r="K6978">
        <v>1188</v>
      </c>
      <c r="L6978" t="s">
        <v>19</v>
      </c>
      <c r="M6978">
        <v>0</v>
      </c>
      <c r="N6978">
        <v>710</v>
      </c>
      <c r="O6978">
        <v>710</v>
      </c>
      <c r="P6978" t="s">
        <v>19</v>
      </c>
      <c r="Q6978" t="s">
        <v>19</v>
      </c>
      <c r="R6978" t="s">
        <v>1955</v>
      </c>
      <c r="S6978" t="b">
        <v>1</v>
      </c>
      <c r="T6978" t="s">
        <v>75439</v>
      </c>
    </row>
    <row r="6979" spans="1:20">
      <c r="A6979" t="s">
        <v>90845</v>
      </c>
      <c r="B6979" t="s">
        <v>6232</v>
      </c>
      <c r="C6979" t="s">
        <v>7762</v>
      </c>
      <c r="D6979">
        <v>2171963</v>
      </c>
      <c r="E6979">
        <v>2172115</v>
      </c>
      <c r="F6979" t="s">
        <v>18</v>
      </c>
      <c r="G6979">
        <v>5</v>
      </c>
      <c r="H6979">
        <v>56</v>
      </c>
      <c r="I6979">
        <v>0</v>
      </c>
      <c r="J6979">
        <v>1188</v>
      </c>
      <c r="K6979">
        <v>1188</v>
      </c>
      <c r="L6979" t="s">
        <v>19</v>
      </c>
      <c r="M6979">
        <v>0</v>
      </c>
      <c r="N6979">
        <v>710</v>
      </c>
      <c r="O6979">
        <v>710</v>
      </c>
      <c r="P6979" t="s">
        <v>19</v>
      </c>
      <c r="Q6979" t="s">
        <v>19</v>
      </c>
      <c r="R6979" t="s">
        <v>1955</v>
      </c>
      <c r="S6979" t="b">
        <v>1</v>
      </c>
      <c r="T6979" t="s">
        <v>75439</v>
      </c>
    </row>
    <row r="6980" spans="1:20">
      <c r="A6980" t="s">
        <v>90846</v>
      </c>
      <c r="B6980" t="s">
        <v>6232</v>
      </c>
      <c r="C6980" t="s">
        <v>7762</v>
      </c>
      <c r="D6980">
        <v>2167696</v>
      </c>
      <c r="E6980">
        <v>2167805</v>
      </c>
      <c r="F6980" t="s">
        <v>18</v>
      </c>
      <c r="G6980">
        <v>5</v>
      </c>
      <c r="H6980">
        <v>56</v>
      </c>
      <c r="I6980">
        <v>0</v>
      </c>
      <c r="J6980">
        <v>1188</v>
      </c>
      <c r="K6980">
        <v>1188</v>
      </c>
      <c r="L6980" t="s">
        <v>19</v>
      </c>
      <c r="M6980">
        <v>0</v>
      </c>
      <c r="N6980">
        <v>710</v>
      </c>
      <c r="O6980">
        <v>710</v>
      </c>
      <c r="P6980" t="s">
        <v>19</v>
      </c>
      <c r="Q6980" t="s">
        <v>19</v>
      </c>
      <c r="R6980" t="s">
        <v>1955</v>
      </c>
      <c r="S6980" t="b">
        <v>1</v>
      </c>
      <c r="T6980" t="s">
        <v>75439</v>
      </c>
    </row>
    <row r="6981" spans="1:20">
      <c r="A6981" t="s">
        <v>90847</v>
      </c>
      <c r="B6981" t="s">
        <v>6232</v>
      </c>
      <c r="C6981" t="s">
        <v>7762</v>
      </c>
      <c r="D6981">
        <v>2170964</v>
      </c>
      <c r="E6981">
        <v>2171029</v>
      </c>
      <c r="F6981" t="s">
        <v>18</v>
      </c>
      <c r="G6981">
        <v>4</v>
      </c>
      <c r="H6981">
        <v>57</v>
      </c>
      <c r="I6981">
        <v>0</v>
      </c>
      <c r="J6981">
        <v>1188</v>
      </c>
      <c r="K6981">
        <v>1188</v>
      </c>
      <c r="L6981" t="s">
        <v>19</v>
      </c>
      <c r="M6981">
        <v>0</v>
      </c>
      <c r="N6981">
        <v>710</v>
      </c>
      <c r="O6981">
        <v>710</v>
      </c>
      <c r="P6981" t="s">
        <v>19</v>
      </c>
      <c r="Q6981" t="s">
        <v>19</v>
      </c>
      <c r="R6981" t="s">
        <v>1955</v>
      </c>
      <c r="S6981" t="b">
        <v>1</v>
      </c>
      <c r="T6981" t="s">
        <v>75439</v>
      </c>
    </row>
    <row r="6982" spans="1:20">
      <c r="A6982" t="s">
        <v>90848</v>
      </c>
      <c r="B6982" t="s">
        <v>6232</v>
      </c>
      <c r="C6982" t="s">
        <v>7762</v>
      </c>
      <c r="D6982">
        <v>2166213</v>
      </c>
      <c r="E6982">
        <v>2166252</v>
      </c>
      <c r="F6982" t="s">
        <v>18</v>
      </c>
      <c r="G6982">
        <v>3</v>
      </c>
      <c r="H6982">
        <v>58</v>
      </c>
      <c r="I6982">
        <v>0</v>
      </c>
      <c r="J6982">
        <v>1188</v>
      </c>
      <c r="K6982">
        <v>1188</v>
      </c>
      <c r="L6982" t="s">
        <v>19</v>
      </c>
      <c r="M6982">
        <v>0</v>
      </c>
      <c r="N6982">
        <v>710</v>
      </c>
      <c r="O6982">
        <v>710</v>
      </c>
      <c r="P6982" t="s">
        <v>19</v>
      </c>
      <c r="Q6982" t="s">
        <v>19</v>
      </c>
      <c r="R6982" t="s">
        <v>1955</v>
      </c>
      <c r="S6982" t="b">
        <v>1</v>
      </c>
      <c r="T6982" t="s">
        <v>75439</v>
      </c>
    </row>
    <row r="6983" spans="1:20">
      <c r="A6983" t="s">
        <v>90849</v>
      </c>
      <c r="B6983" t="s">
        <v>6232</v>
      </c>
      <c r="C6983" t="s">
        <v>7762</v>
      </c>
      <c r="D6983">
        <v>2164844</v>
      </c>
      <c r="E6983">
        <v>2164929</v>
      </c>
      <c r="F6983" t="s">
        <v>18</v>
      </c>
      <c r="G6983">
        <v>5</v>
      </c>
      <c r="H6983">
        <v>56</v>
      </c>
      <c r="I6983">
        <v>0</v>
      </c>
      <c r="J6983">
        <v>1188</v>
      </c>
      <c r="K6983">
        <v>1188</v>
      </c>
      <c r="L6983" t="s">
        <v>19</v>
      </c>
      <c r="M6983">
        <v>0</v>
      </c>
      <c r="N6983">
        <v>710</v>
      </c>
      <c r="O6983">
        <v>710</v>
      </c>
      <c r="P6983" t="s">
        <v>19</v>
      </c>
      <c r="Q6983" t="s">
        <v>19</v>
      </c>
      <c r="R6983" t="s">
        <v>1955</v>
      </c>
      <c r="S6983" t="b">
        <v>1</v>
      </c>
      <c r="T6983" t="s">
        <v>75439</v>
      </c>
    </row>
    <row r="6984" spans="1:20">
      <c r="A6984" t="s">
        <v>90850</v>
      </c>
      <c r="B6984" t="s">
        <v>6232</v>
      </c>
      <c r="C6984" t="s">
        <v>7762</v>
      </c>
      <c r="D6984">
        <v>2169059</v>
      </c>
      <c r="E6984">
        <v>2169107</v>
      </c>
      <c r="F6984" t="s">
        <v>18</v>
      </c>
      <c r="G6984">
        <v>5</v>
      </c>
      <c r="H6984">
        <v>56</v>
      </c>
      <c r="I6984">
        <v>0</v>
      </c>
      <c r="J6984">
        <v>1188</v>
      </c>
      <c r="K6984">
        <v>1188</v>
      </c>
      <c r="L6984" t="s">
        <v>19</v>
      </c>
      <c r="M6984">
        <v>0</v>
      </c>
      <c r="N6984">
        <v>710</v>
      </c>
      <c r="O6984">
        <v>710</v>
      </c>
      <c r="P6984" t="s">
        <v>19</v>
      </c>
      <c r="Q6984" t="s">
        <v>19</v>
      </c>
      <c r="R6984" t="s">
        <v>1955</v>
      </c>
      <c r="S6984" t="b">
        <v>1</v>
      </c>
      <c r="T6984" t="s">
        <v>75439</v>
      </c>
    </row>
    <row r="6985" spans="1:20">
      <c r="A6985" t="s">
        <v>90851</v>
      </c>
      <c r="B6985" t="s">
        <v>6232</v>
      </c>
      <c r="C6985" t="s">
        <v>7762</v>
      </c>
      <c r="D6985">
        <v>2171493</v>
      </c>
      <c r="E6985">
        <v>2171592</v>
      </c>
      <c r="F6985" t="s">
        <v>18</v>
      </c>
      <c r="G6985">
        <v>5</v>
      </c>
      <c r="H6985">
        <v>56</v>
      </c>
      <c r="I6985">
        <v>0</v>
      </c>
      <c r="J6985">
        <v>1188</v>
      </c>
      <c r="K6985">
        <v>1188</v>
      </c>
      <c r="L6985" t="s">
        <v>19</v>
      </c>
      <c r="M6985">
        <v>0</v>
      </c>
      <c r="N6985">
        <v>710</v>
      </c>
      <c r="O6985">
        <v>710</v>
      </c>
      <c r="P6985" t="s">
        <v>19</v>
      </c>
      <c r="Q6985" t="s">
        <v>19</v>
      </c>
      <c r="R6985" t="s">
        <v>1955</v>
      </c>
      <c r="S6985" t="b">
        <v>1</v>
      </c>
      <c r="T6985" t="s">
        <v>75439</v>
      </c>
    </row>
    <row r="6986" spans="1:20">
      <c r="A6986" t="s">
        <v>90852</v>
      </c>
      <c r="B6986" t="s">
        <v>6232</v>
      </c>
      <c r="C6986" t="s">
        <v>7762</v>
      </c>
      <c r="D6986">
        <v>2166735</v>
      </c>
      <c r="E6986">
        <v>2166815</v>
      </c>
      <c r="F6986" t="s">
        <v>18</v>
      </c>
      <c r="G6986">
        <v>5</v>
      </c>
      <c r="H6986">
        <v>56</v>
      </c>
      <c r="I6986">
        <v>0</v>
      </c>
      <c r="J6986">
        <v>1188</v>
      </c>
      <c r="K6986">
        <v>1188</v>
      </c>
      <c r="L6986" t="s">
        <v>19</v>
      </c>
      <c r="M6986">
        <v>0</v>
      </c>
      <c r="N6986">
        <v>710</v>
      </c>
      <c r="O6986">
        <v>710</v>
      </c>
      <c r="P6986" t="s">
        <v>19</v>
      </c>
      <c r="Q6986" t="s">
        <v>19</v>
      </c>
      <c r="R6986" t="s">
        <v>1955</v>
      </c>
      <c r="S6986" t="b">
        <v>1</v>
      </c>
      <c r="T6986" t="s">
        <v>75439</v>
      </c>
    </row>
    <row r="6987" spans="1:20">
      <c r="A6987" t="s">
        <v>90853</v>
      </c>
      <c r="B6987" t="s">
        <v>6232</v>
      </c>
      <c r="C6987" t="s">
        <v>7762</v>
      </c>
      <c r="D6987">
        <v>2169651</v>
      </c>
      <c r="E6987">
        <v>2169771</v>
      </c>
      <c r="F6987" t="s">
        <v>18</v>
      </c>
      <c r="G6987">
        <v>5</v>
      </c>
      <c r="H6987">
        <v>56</v>
      </c>
      <c r="I6987">
        <v>0</v>
      </c>
      <c r="J6987">
        <v>1188</v>
      </c>
      <c r="K6987">
        <v>1188</v>
      </c>
      <c r="L6987" t="s">
        <v>19</v>
      </c>
      <c r="M6987">
        <v>0</v>
      </c>
      <c r="N6987">
        <v>710</v>
      </c>
      <c r="O6987">
        <v>710</v>
      </c>
      <c r="P6987" t="s">
        <v>19</v>
      </c>
      <c r="Q6987" t="s">
        <v>19</v>
      </c>
      <c r="R6987" t="s">
        <v>1955</v>
      </c>
      <c r="S6987" t="b">
        <v>1</v>
      </c>
      <c r="T6987" t="s">
        <v>75439</v>
      </c>
    </row>
    <row r="6988" spans="1:20">
      <c r="A6988" t="s">
        <v>90854</v>
      </c>
      <c r="B6988" t="s">
        <v>6232</v>
      </c>
      <c r="C6988" t="s">
        <v>7762</v>
      </c>
      <c r="D6988">
        <v>2167259</v>
      </c>
      <c r="E6988">
        <v>2167366</v>
      </c>
      <c r="F6988" t="s">
        <v>18</v>
      </c>
      <c r="G6988">
        <v>5</v>
      </c>
      <c r="H6988">
        <v>56</v>
      </c>
      <c r="I6988">
        <v>0</v>
      </c>
      <c r="J6988">
        <v>1188</v>
      </c>
      <c r="K6988">
        <v>1188</v>
      </c>
      <c r="L6988" t="s">
        <v>19</v>
      </c>
      <c r="M6988">
        <v>0</v>
      </c>
      <c r="N6988">
        <v>710</v>
      </c>
      <c r="O6988">
        <v>710</v>
      </c>
      <c r="P6988" t="s">
        <v>19</v>
      </c>
      <c r="Q6988" t="s">
        <v>19</v>
      </c>
      <c r="R6988" t="s">
        <v>1955</v>
      </c>
      <c r="S6988" t="b">
        <v>1</v>
      </c>
      <c r="T6988" t="s">
        <v>75439</v>
      </c>
    </row>
    <row r="6989" spans="1:20">
      <c r="A6989" t="s">
        <v>90855</v>
      </c>
      <c r="B6989" t="s">
        <v>6232</v>
      </c>
      <c r="C6989" t="s">
        <v>89740</v>
      </c>
      <c r="D6989">
        <v>318409</v>
      </c>
      <c r="E6989">
        <v>318494</v>
      </c>
      <c r="F6989" t="s">
        <v>55</v>
      </c>
      <c r="G6989">
        <v>4</v>
      </c>
      <c r="H6989">
        <v>57</v>
      </c>
      <c r="I6989">
        <v>0</v>
      </c>
      <c r="J6989">
        <v>1188</v>
      </c>
      <c r="K6989">
        <v>1188</v>
      </c>
      <c r="L6989" t="s">
        <v>19</v>
      </c>
      <c r="M6989">
        <v>0</v>
      </c>
      <c r="N6989">
        <v>710</v>
      </c>
      <c r="O6989">
        <v>710</v>
      </c>
      <c r="P6989" t="s">
        <v>19</v>
      </c>
      <c r="Q6989" t="s">
        <v>19</v>
      </c>
      <c r="R6989" t="s">
        <v>1955</v>
      </c>
      <c r="S6989" t="b">
        <v>1</v>
      </c>
      <c r="T6989" t="s">
        <v>75439</v>
      </c>
    </row>
    <row r="6990" spans="1:20">
      <c r="A6990" t="s">
        <v>90856</v>
      </c>
      <c r="B6990" t="s">
        <v>6232</v>
      </c>
      <c r="C6990" t="s">
        <v>89740</v>
      </c>
      <c r="D6990">
        <v>315533</v>
      </c>
      <c r="E6990">
        <v>315642</v>
      </c>
      <c r="F6990" t="s">
        <v>55</v>
      </c>
      <c r="G6990">
        <v>4</v>
      </c>
      <c r="H6990">
        <v>57</v>
      </c>
      <c r="I6990">
        <v>0</v>
      </c>
      <c r="J6990">
        <v>1188</v>
      </c>
      <c r="K6990">
        <v>1188</v>
      </c>
      <c r="L6990" t="s">
        <v>19</v>
      </c>
      <c r="M6990">
        <v>0</v>
      </c>
      <c r="N6990">
        <v>710</v>
      </c>
      <c r="O6990">
        <v>710</v>
      </c>
      <c r="P6990" t="s">
        <v>19</v>
      </c>
      <c r="Q6990" t="s">
        <v>19</v>
      </c>
      <c r="R6990" t="s">
        <v>1955</v>
      </c>
      <c r="S6990" t="b">
        <v>1</v>
      </c>
      <c r="T6990" t="s">
        <v>75439</v>
      </c>
    </row>
    <row r="6991" spans="1:20">
      <c r="A6991" t="s">
        <v>90857</v>
      </c>
      <c r="B6991" t="s">
        <v>6232</v>
      </c>
      <c r="C6991" t="s">
        <v>89740</v>
      </c>
      <c r="D6991">
        <v>312764</v>
      </c>
      <c r="E6991">
        <v>312858</v>
      </c>
      <c r="F6991" t="s">
        <v>55</v>
      </c>
      <c r="G6991">
        <v>4</v>
      </c>
      <c r="H6991">
        <v>57</v>
      </c>
      <c r="I6991">
        <v>0</v>
      </c>
      <c r="J6991">
        <v>1188</v>
      </c>
      <c r="K6991">
        <v>1188</v>
      </c>
      <c r="L6991" t="s">
        <v>19</v>
      </c>
      <c r="M6991">
        <v>0</v>
      </c>
      <c r="N6991">
        <v>710</v>
      </c>
      <c r="O6991">
        <v>710</v>
      </c>
      <c r="P6991" t="s">
        <v>19</v>
      </c>
      <c r="Q6991" t="s">
        <v>19</v>
      </c>
      <c r="R6991" t="s">
        <v>1955</v>
      </c>
      <c r="S6991" t="b">
        <v>1</v>
      </c>
      <c r="T6991" t="s">
        <v>75439</v>
      </c>
    </row>
    <row r="6992" spans="1:20">
      <c r="A6992" t="s">
        <v>90858</v>
      </c>
      <c r="B6992" t="s">
        <v>6232</v>
      </c>
      <c r="C6992" t="s">
        <v>89740</v>
      </c>
      <c r="D6992">
        <v>314236</v>
      </c>
      <c r="E6992">
        <v>314284</v>
      </c>
      <c r="F6992" t="s">
        <v>55</v>
      </c>
      <c r="G6992">
        <v>4</v>
      </c>
      <c r="H6992">
        <v>57</v>
      </c>
      <c r="I6992">
        <v>0</v>
      </c>
      <c r="J6992">
        <v>1188</v>
      </c>
      <c r="K6992">
        <v>1188</v>
      </c>
      <c r="L6992" t="s">
        <v>19</v>
      </c>
      <c r="M6992">
        <v>0</v>
      </c>
      <c r="N6992">
        <v>710</v>
      </c>
      <c r="O6992">
        <v>710</v>
      </c>
      <c r="P6992" t="s">
        <v>19</v>
      </c>
      <c r="Q6992" t="s">
        <v>19</v>
      </c>
      <c r="R6992" t="s">
        <v>1955</v>
      </c>
      <c r="S6992" t="b">
        <v>1</v>
      </c>
      <c r="T6992" t="s">
        <v>75439</v>
      </c>
    </row>
    <row r="6993" spans="1:20">
      <c r="A6993" t="s">
        <v>90859</v>
      </c>
      <c r="B6993" t="s">
        <v>6232</v>
      </c>
      <c r="C6993" t="s">
        <v>89740</v>
      </c>
      <c r="D6993">
        <v>311751</v>
      </c>
      <c r="E6993">
        <v>311850</v>
      </c>
      <c r="F6993" t="s">
        <v>55</v>
      </c>
      <c r="G6993">
        <v>4</v>
      </c>
      <c r="H6993">
        <v>57</v>
      </c>
      <c r="I6993">
        <v>0</v>
      </c>
      <c r="J6993">
        <v>1188</v>
      </c>
      <c r="K6993">
        <v>1188</v>
      </c>
      <c r="L6993" t="s">
        <v>19</v>
      </c>
      <c r="M6993">
        <v>0</v>
      </c>
      <c r="N6993">
        <v>710</v>
      </c>
      <c r="O6993">
        <v>710</v>
      </c>
      <c r="P6993" t="s">
        <v>19</v>
      </c>
      <c r="Q6993" t="s">
        <v>19</v>
      </c>
      <c r="R6993" t="s">
        <v>1955</v>
      </c>
      <c r="S6993" t="b">
        <v>1</v>
      </c>
      <c r="T6993" t="s">
        <v>75439</v>
      </c>
    </row>
    <row r="6994" spans="1:20">
      <c r="A6994" t="s">
        <v>90860</v>
      </c>
      <c r="B6994" t="s">
        <v>6232</v>
      </c>
      <c r="C6994" t="s">
        <v>89740</v>
      </c>
      <c r="D6994">
        <v>315972</v>
      </c>
      <c r="E6994">
        <v>316079</v>
      </c>
      <c r="F6994" t="s">
        <v>55</v>
      </c>
      <c r="G6994">
        <v>4</v>
      </c>
      <c r="H6994">
        <v>57</v>
      </c>
      <c r="I6994">
        <v>0</v>
      </c>
      <c r="J6994">
        <v>1188</v>
      </c>
      <c r="K6994">
        <v>1188</v>
      </c>
      <c r="L6994" t="s">
        <v>19</v>
      </c>
      <c r="M6994">
        <v>0</v>
      </c>
      <c r="N6994">
        <v>710</v>
      </c>
      <c r="O6994">
        <v>710</v>
      </c>
      <c r="P6994" t="s">
        <v>19</v>
      </c>
      <c r="Q6994" t="s">
        <v>19</v>
      </c>
      <c r="R6994" t="s">
        <v>1955</v>
      </c>
      <c r="S6994" t="b">
        <v>1</v>
      </c>
      <c r="T6994" t="s">
        <v>75439</v>
      </c>
    </row>
    <row r="6995" spans="1:20">
      <c r="A6995" t="s">
        <v>90861</v>
      </c>
      <c r="B6995" t="s">
        <v>6232</v>
      </c>
      <c r="C6995" t="s">
        <v>89740</v>
      </c>
      <c r="D6995">
        <v>317086</v>
      </c>
      <c r="E6995">
        <v>317125</v>
      </c>
      <c r="F6995" t="s">
        <v>55</v>
      </c>
      <c r="G6995">
        <v>2</v>
      </c>
      <c r="H6995">
        <v>59</v>
      </c>
      <c r="I6995">
        <v>0</v>
      </c>
      <c r="J6995">
        <v>1188</v>
      </c>
      <c r="K6995">
        <v>1188</v>
      </c>
      <c r="L6995" t="s">
        <v>19</v>
      </c>
      <c r="M6995">
        <v>0</v>
      </c>
      <c r="N6995">
        <v>710</v>
      </c>
      <c r="O6995">
        <v>710</v>
      </c>
      <c r="P6995" t="s">
        <v>19</v>
      </c>
      <c r="Q6995" t="s">
        <v>19</v>
      </c>
      <c r="R6995" t="s">
        <v>1955</v>
      </c>
      <c r="S6995" t="b">
        <v>1</v>
      </c>
      <c r="T6995" t="s">
        <v>75439</v>
      </c>
    </row>
    <row r="6996" spans="1:20">
      <c r="A6996" t="s">
        <v>90862</v>
      </c>
      <c r="B6996" t="s">
        <v>6232</v>
      </c>
      <c r="C6996" t="s">
        <v>89740</v>
      </c>
      <c r="D6996">
        <v>316523</v>
      </c>
      <c r="E6996">
        <v>316603</v>
      </c>
      <c r="F6996" t="s">
        <v>55</v>
      </c>
      <c r="G6996">
        <v>4</v>
      </c>
      <c r="H6996">
        <v>57</v>
      </c>
      <c r="I6996">
        <v>0</v>
      </c>
      <c r="J6996">
        <v>1188</v>
      </c>
      <c r="K6996">
        <v>1188</v>
      </c>
      <c r="L6996" t="s">
        <v>19</v>
      </c>
      <c r="M6996">
        <v>0</v>
      </c>
      <c r="N6996">
        <v>710</v>
      </c>
      <c r="O6996">
        <v>710</v>
      </c>
      <c r="P6996" t="s">
        <v>19</v>
      </c>
      <c r="Q6996" t="s">
        <v>19</v>
      </c>
      <c r="R6996" t="s">
        <v>1955</v>
      </c>
      <c r="S6996" t="b">
        <v>1</v>
      </c>
      <c r="T6996" t="s">
        <v>75439</v>
      </c>
    </row>
    <row r="6997" spans="1:20">
      <c r="A6997" t="s">
        <v>90863</v>
      </c>
      <c r="B6997" t="s">
        <v>6232</v>
      </c>
      <c r="C6997" t="s">
        <v>89740</v>
      </c>
      <c r="D6997">
        <v>313572</v>
      </c>
      <c r="E6997">
        <v>313692</v>
      </c>
      <c r="F6997" t="s">
        <v>55</v>
      </c>
      <c r="G6997">
        <v>4</v>
      </c>
      <c r="H6997">
        <v>57</v>
      </c>
      <c r="I6997">
        <v>0</v>
      </c>
      <c r="J6997">
        <v>1188</v>
      </c>
      <c r="K6997">
        <v>1188</v>
      </c>
      <c r="L6997" t="s">
        <v>19</v>
      </c>
      <c r="M6997">
        <v>0</v>
      </c>
      <c r="N6997">
        <v>710</v>
      </c>
      <c r="O6997">
        <v>710</v>
      </c>
      <c r="P6997" t="s">
        <v>19</v>
      </c>
      <c r="Q6997" t="s">
        <v>19</v>
      </c>
      <c r="R6997" t="s">
        <v>1955</v>
      </c>
      <c r="S6997" t="b">
        <v>1</v>
      </c>
      <c r="T6997" t="s">
        <v>75439</v>
      </c>
    </row>
    <row r="6998" spans="1:20">
      <c r="A6998" t="s">
        <v>90864</v>
      </c>
      <c r="B6998" t="s">
        <v>6232</v>
      </c>
      <c r="C6998" t="s">
        <v>89740</v>
      </c>
      <c r="D6998">
        <v>312314</v>
      </c>
      <c r="E6998">
        <v>312379</v>
      </c>
      <c r="F6998" t="s">
        <v>55</v>
      </c>
      <c r="G6998">
        <v>3</v>
      </c>
      <c r="H6998">
        <v>58</v>
      </c>
      <c r="I6998">
        <v>0</v>
      </c>
      <c r="J6998">
        <v>1188</v>
      </c>
      <c r="K6998">
        <v>1188</v>
      </c>
      <c r="L6998" t="s">
        <v>19</v>
      </c>
      <c r="M6998">
        <v>0</v>
      </c>
      <c r="N6998">
        <v>710</v>
      </c>
      <c r="O6998">
        <v>710</v>
      </c>
      <c r="P6998" t="s">
        <v>19</v>
      </c>
      <c r="Q6998" t="s">
        <v>19</v>
      </c>
      <c r="R6998" t="s">
        <v>1955</v>
      </c>
      <c r="S6998" t="b">
        <v>1</v>
      </c>
      <c r="T6998" t="s">
        <v>75439</v>
      </c>
    </row>
    <row r="6999" spans="1:20">
      <c r="A6999" t="s">
        <v>90865</v>
      </c>
      <c r="B6999" t="s">
        <v>6232</v>
      </c>
      <c r="C6999" t="s">
        <v>89740</v>
      </c>
      <c r="D6999">
        <v>311228</v>
      </c>
      <c r="E6999">
        <v>311380</v>
      </c>
      <c r="F6999" t="s">
        <v>55</v>
      </c>
      <c r="G6999">
        <v>4</v>
      </c>
      <c r="H6999">
        <v>57</v>
      </c>
      <c r="I6999">
        <v>0</v>
      </c>
      <c r="J6999">
        <v>1188</v>
      </c>
      <c r="K6999">
        <v>1188</v>
      </c>
      <c r="L6999" t="s">
        <v>19</v>
      </c>
      <c r="M6999">
        <v>0</v>
      </c>
      <c r="N6999">
        <v>710</v>
      </c>
      <c r="O6999">
        <v>710</v>
      </c>
      <c r="P6999" t="s">
        <v>19</v>
      </c>
      <c r="Q6999" t="s">
        <v>19</v>
      </c>
      <c r="R6999" t="s">
        <v>1955</v>
      </c>
      <c r="S6999" t="b">
        <v>1</v>
      </c>
      <c r="T6999" t="s">
        <v>75439</v>
      </c>
    </row>
    <row r="7000" spans="1:20">
      <c r="A7000" t="s">
        <v>90866</v>
      </c>
      <c r="B7000" t="s">
        <v>6232</v>
      </c>
      <c r="C7000" t="s">
        <v>64</v>
      </c>
      <c r="D7000">
        <v>38131621</v>
      </c>
      <c r="E7000">
        <v>38131701</v>
      </c>
      <c r="F7000" t="s">
        <v>18</v>
      </c>
      <c r="G7000">
        <v>5</v>
      </c>
      <c r="H7000">
        <v>56</v>
      </c>
      <c r="I7000">
        <v>147</v>
      </c>
      <c r="J7000">
        <v>1041</v>
      </c>
      <c r="K7000">
        <v>1188</v>
      </c>
      <c r="L7000" t="s">
        <v>90867</v>
      </c>
      <c r="M7000">
        <v>90</v>
      </c>
      <c r="N7000">
        <v>620</v>
      </c>
      <c r="O7000">
        <v>710</v>
      </c>
      <c r="P7000" t="s">
        <v>90868</v>
      </c>
      <c r="Q7000" t="s">
        <v>90869</v>
      </c>
      <c r="R7000" t="s">
        <v>1955</v>
      </c>
      <c r="S7000" t="b">
        <v>1</v>
      </c>
      <c r="T7000" t="s">
        <v>75439</v>
      </c>
    </row>
    <row r="7001" spans="1:20">
      <c r="A7001" t="s">
        <v>90870</v>
      </c>
      <c r="B7001" t="s">
        <v>6232</v>
      </c>
      <c r="C7001" t="s">
        <v>64</v>
      </c>
      <c r="D7001">
        <v>38131099</v>
      </c>
      <c r="E7001">
        <v>38131138</v>
      </c>
      <c r="F7001" t="s">
        <v>18</v>
      </c>
      <c r="G7001">
        <v>3</v>
      </c>
      <c r="H7001">
        <v>58</v>
      </c>
      <c r="I7001">
        <v>0</v>
      </c>
      <c r="J7001">
        <v>1188</v>
      </c>
      <c r="K7001">
        <v>1188</v>
      </c>
      <c r="L7001" t="s">
        <v>19</v>
      </c>
      <c r="M7001">
        <v>0</v>
      </c>
      <c r="N7001">
        <v>710</v>
      </c>
      <c r="O7001">
        <v>710</v>
      </c>
      <c r="P7001" t="s">
        <v>19</v>
      </c>
      <c r="Q7001" t="s">
        <v>19</v>
      </c>
      <c r="R7001" t="s">
        <v>1955</v>
      </c>
      <c r="S7001" t="b">
        <v>1</v>
      </c>
      <c r="T7001" t="s">
        <v>75439</v>
      </c>
    </row>
    <row r="7002" spans="1:20">
      <c r="A7002" t="s">
        <v>90871</v>
      </c>
      <c r="B7002" t="s">
        <v>6232</v>
      </c>
      <c r="C7002" t="s">
        <v>64</v>
      </c>
      <c r="D7002">
        <v>38132145</v>
      </c>
      <c r="E7002">
        <v>38132252</v>
      </c>
      <c r="F7002" t="s">
        <v>18</v>
      </c>
      <c r="G7002">
        <v>5</v>
      </c>
      <c r="H7002">
        <v>56</v>
      </c>
      <c r="I7002">
        <v>147</v>
      </c>
      <c r="J7002">
        <v>1041</v>
      </c>
      <c r="K7002">
        <v>1188</v>
      </c>
      <c r="L7002" t="s">
        <v>90867</v>
      </c>
      <c r="M7002">
        <v>90</v>
      </c>
      <c r="N7002">
        <v>620</v>
      </c>
      <c r="O7002">
        <v>710</v>
      </c>
      <c r="P7002" t="s">
        <v>90868</v>
      </c>
      <c r="Q7002" t="s">
        <v>90869</v>
      </c>
      <c r="R7002" t="s">
        <v>1955</v>
      </c>
      <c r="S7002" t="b">
        <v>1</v>
      </c>
      <c r="T7002" t="s">
        <v>75439</v>
      </c>
    </row>
    <row r="7003" spans="1:20">
      <c r="A7003" t="s">
        <v>90872</v>
      </c>
      <c r="B7003" t="s">
        <v>6232</v>
      </c>
      <c r="C7003" t="s">
        <v>64</v>
      </c>
      <c r="D7003">
        <v>38136851</v>
      </c>
      <c r="E7003">
        <v>38137003</v>
      </c>
      <c r="F7003" t="s">
        <v>18</v>
      </c>
      <c r="G7003">
        <v>5</v>
      </c>
      <c r="H7003">
        <v>56</v>
      </c>
      <c r="I7003">
        <v>147</v>
      </c>
      <c r="J7003">
        <v>1041</v>
      </c>
      <c r="K7003">
        <v>1188</v>
      </c>
      <c r="L7003" t="s">
        <v>90867</v>
      </c>
      <c r="M7003">
        <v>90</v>
      </c>
      <c r="N7003">
        <v>620</v>
      </c>
      <c r="O7003">
        <v>710</v>
      </c>
      <c r="P7003" t="s">
        <v>90868</v>
      </c>
      <c r="Q7003" t="s">
        <v>90869</v>
      </c>
      <c r="R7003" t="s">
        <v>1955</v>
      </c>
      <c r="S7003" t="b">
        <v>1</v>
      </c>
      <c r="T7003" t="s">
        <v>75439</v>
      </c>
    </row>
    <row r="7004" spans="1:20">
      <c r="A7004" t="s">
        <v>90873</v>
      </c>
      <c r="B7004" t="s">
        <v>6232</v>
      </c>
      <c r="C7004" t="s">
        <v>64</v>
      </c>
      <c r="D7004">
        <v>38135373</v>
      </c>
      <c r="E7004">
        <v>38135467</v>
      </c>
      <c r="F7004" t="s">
        <v>18</v>
      </c>
      <c r="G7004">
        <v>5</v>
      </c>
      <c r="H7004">
        <v>56</v>
      </c>
      <c r="I7004">
        <v>147</v>
      </c>
      <c r="J7004">
        <v>1041</v>
      </c>
      <c r="K7004">
        <v>1188</v>
      </c>
      <c r="L7004" t="s">
        <v>90867</v>
      </c>
      <c r="M7004">
        <v>90</v>
      </c>
      <c r="N7004">
        <v>620</v>
      </c>
      <c r="O7004">
        <v>710</v>
      </c>
      <c r="P7004" t="s">
        <v>90868</v>
      </c>
      <c r="Q7004" t="s">
        <v>90869</v>
      </c>
      <c r="R7004" t="s">
        <v>1955</v>
      </c>
      <c r="S7004" t="b">
        <v>1</v>
      </c>
      <c r="T7004" t="s">
        <v>75439</v>
      </c>
    </row>
    <row r="7005" spans="1:20">
      <c r="A7005" t="s">
        <v>90874</v>
      </c>
      <c r="B7005" t="s">
        <v>6232</v>
      </c>
      <c r="C7005" t="s">
        <v>64</v>
      </c>
      <c r="D7005">
        <v>38135852</v>
      </c>
      <c r="E7005">
        <v>38135917</v>
      </c>
      <c r="F7005" t="s">
        <v>18</v>
      </c>
      <c r="G7005">
        <v>4</v>
      </c>
      <c r="H7005">
        <v>57</v>
      </c>
      <c r="I7005">
        <v>147</v>
      </c>
      <c r="J7005">
        <v>1041</v>
      </c>
      <c r="K7005">
        <v>1188</v>
      </c>
      <c r="L7005" t="s">
        <v>90867</v>
      </c>
      <c r="M7005">
        <v>90</v>
      </c>
      <c r="N7005">
        <v>620</v>
      </c>
      <c r="O7005">
        <v>710</v>
      </c>
      <c r="P7005" t="s">
        <v>90868</v>
      </c>
      <c r="Q7005" t="s">
        <v>90869</v>
      </c>
      <c r="R7005" t="s">
        <v>1955</v>
      </c>
      <c r="S7005" t="b">
        <v>1</v>
      </c>
      <c r="T7005" t="s">
        <v>75439</v>
      </c>
    </row>
    <row r="7006" spans="1:20">
      <c r="A7006" t="s">
        <v>90875</v>
      </c>
      <c r="B7006" t="s">
        <v>6232</v>
      </c>
      <c r="C7006" t="s">
        <v>64</v>
      </c>
      <c r="D7006">
        <v>38134539</v>
      </c>
      <c r="E7006">
        <v>38134659</v>
      </c>
      <c r="F7006" t="s">
        <v>18</v>
      </c>
      <c r="G7006">
        <v>5</v>
      </c>
      <c r="H7006">
        <v>56</v>
      </c>
      <c r="I7006">
        <v>147</v>
      </c>
      <c r="J7006">
        <v>1041</v>
      </c>
      <c r="K7006">
        <v>1188</v>
      </c>
      <c r="L7006" t="s">
        <v>90867</v>
      </c>
      <c r="M7006">
        <v>90</v>
      </c>
      <c r="N7006">
        <v>620</v>
      </c>
      <c r="O7006">
        <v>710</v>
      </c>
      <c r="P7006" t="s">
        <v>90868</v>
      </c>
      <c r="Q7006" t="s">
        <v>90869</v>
      </c>
      <c r="R7006" t="s">
        <v>1955</v>
      </c>
      <c r="S7006" t="b">
        <v>1</v>
      </c>
      <c r="T7006" t="s">
        <v>75439</v>
      </c>
    </row>
    <row r="7007" spans="1:20">
      <c r="A7007" t="s">
        <v>90876</v>
      </c>
      <c r="B7007" t="s">
        <v>6232</v>
      </c>
      <c r="C7007" t="s">
        <v>64</v>
      </c>
      <c r="D7007">
        <v>38136381</v>
      </c>
      <c r="E7007">
        <v>38136480</v>
      </c>
      <c r="F7007" t="s">
        <v>18</v>
      </c>
      <c r="G7007">
        <v>5</v>
      </c>
      <c r="H7007">
        <v>56</v>
      </c>
      <c r="I7007">
        <v>147</v>
      </c>
      <c r="J7007">
        <v>1041</v>
      </c>
      <c r="K7007">
        <v>1188</v>
      </c>
      <c r="L7007" t="s">
        <v>90867</v>
      </c>
      <c r="M7007">
        <v>90</v>
      </c>
      <c r="N7007">
        <v>620</v>
      </c>
      <c r="O7007">
        <v>710</v>
      </c>
      <c r="P7007" t="s">
        <v>90868</v>
      </c>
      <c r="Q7007" t="s">
        <v>90869</v>
      </c>
      <c r="R7007" t="s">
        <v>1955</v>
      </c>
      <c r="S7007" t="b">
        <v>1</v>
      </c>
      <c r="T7007" t="s">
        <v>75439</v>
      </c>
    </row>
    <row r="7008" spans="1:20">
      <c r="A7008" t="s">
        <v>90877</v>
      </c>
      <c r="B7008" t="s">
        <v>6232</v>
      </c>
      <c r="C7008" t="s">
        <v>64</v>
      </c>
      <c r="D7008">
        <v>38133947</v>
      </c>
      <c r="E7008">
        <v>38133995</v>
      </c>
      <c r="F7008" t="s">
        <v>18</v>
      </c>
      <c r="G7008">
        <v>5</v>
      </c>
      <c r="H7008">
        <v>56</v>
      </c>
      <c r="I7008">
        <v>147</v>
      </c>
      <c r="J7008">
        <v>1041</v>
      </c>
      <c r="K7008">
        <v>1188</v>
      </c>
      <c r="L7008" t="s">
        <v>90867</v>
      </c>
      <c r="M7008">
        <v>90</v>
      </c>
      <c r="N7008">
        <v>620</v>
      </c>
      <c r="O7008">
        <v>710</v>
      </c>
      <c r="P7008" t="s">
        <v>90868</v>
      </c>
      <c r="Q7008" t="s">
        <v>90869</v>
      </c>
      <c r="R7008" t="s">
        <v>1955</v>
      </c>
      <c r="S7008" t="b">
        <v>1</v>
      </c>
      <c r="T7008" t="s">
        <v>75439</v>
      </c>
    </row>
    <row r="7009" spans="1:20">
      <c r="A7009" t="s">
        <v>90878</v>
      </c>
      <c r="B7009" t="s">
        <v>6232</v>
      </c>
      <c r="C7009" t="s">
        <v>64</v>
      </c>
      <c r="D7009">
        <v>38129730</v>
      </c>
      <c r="E7009">
        <v>38129815</v>
      </c>
      <c r="F7009" t="s">
        <v>18</v>
      </c>
      <c r="G7009">
        <v>5</v>
      </c>
      <c r="H7009">
        <v>56</v>
      </c>
      <c r="I7009">
        <v>147</v>
      </c>
      <c r="J7009">
        <v>1041</v>
      </c>
      <c r="K7009">
        <v>1188</v>
      </c>
      <c r="L7009" t="s">
        <v>90867</v>
      </c>
      <c r="M7009">
        <v>90</v>
      </c>
      <c r="N7009">
        <v>620</v>
      </c>
      <c r="O7009">
        <v>710</v>
      </c>
      <c r="P7009" t="s">
        <v>90868</v>
      </c>
      <c r="Q7009" t="s">
        <v>90869</v>
      </c>
      <c r="R7009" t="s">
        <v>1955</v>
      </c>
      <c r="S7009" t="b">
        <v>1</v>
      </c>
      <c r="T7009" t="s">
        <v>75439</v>
      </c>
    </row>
    <row r="7010" spans="1:20">
      <c r="A7010" t="s">
        <v>90879</v>
      </c>
      <c r="B7010" t="s">
        <v>6232</v>
      </c>
      <c r="C7010" t="s">
        <v>64</v>
      </c>
      <c r="D7010">
        <v>38132582</v>
      </c>
      <c r="E7010">
        <v>38132691</v>
      </c>
      <c r="F7010" t="s">
        <v>18</v>
      </c>
      <c r="G7010">
        <v>5</v>
      </c>
      <c r="H7010">
        <v>56</v>
      </c>
      <c r="I7010">
        <v>147</v>
      </c>
      <c r="J7010">
        <v>1041</v>
      </c>
      <c r="K7010">
        <v>1188</v>
      </c>
      <c r="L7010" t="s">
        <v>90867</v>
      </c>
      <c r="M7010">
        <v>90</v>
      </c>
      <c r="N7010">
        <v>620</v>
      </c>
      <c r="O7010">
        <v>710</v>
      </c>
      <c r="P7010" t="s">
        <v>90868</v>
      </c>
      <c r="Q7010" t="s">
        <v>90869</v>
      </c>
      <c r="R7010" t="s">
        <v>1955</v>
      </c>
      <c r="S7010" t="b">
        <v>1</v>
      </c>
      <c r="T7010" t="s">
        <v>75439</v>
      </c>
    </row>
    <row r="7011" spans="1:20">
      <c r="A7011" t="s">
        <v>90880</v>
      </c>
      <c r="B7011" t="s">
        <v>6232</v>
      </c>
      <c r="C7011" t="s">
        <v>64</v>
      </c>
      <c r="D7011">
        <v>36171855</v>
      </c>
      <c r="E7011">
        <v>36171964</v>
      </c>
      <c r="F7011" t="s">
        <v>55</v>
      </c>
      <c r="G7011">
        <v>2</v>
      </c>
      <c r="H7011">
        <v>59</v>
      </c>
      <c r="I7011">
        <v>135</v>
      </c>
      <c r="J7011">
        <v>1053</v>
      </c>
      <c r="K7011">
        <v>1188</v>
      </c>
      <c r="L7011" t="s">
        <v>36845</v>
      </c>
      <c r="M7011">
        <v>69</v>
      </c>
      <c r="N7011">
        <v>641</v>
      </c>
      <c r="O7011">
        <v>710</v>
      </c>
      <c r="P7011" t="s">
        <v>90881</v>
      </c>
      <c r="Q7011" t="s">
        <v>90882</v>
      </c>
      <c r="R7011" t="s">
        <v>1955</v>
      </c>
      <c r="S7011" t="b">
        <v>1</v>
      </c>
      <c r="T7011" t="s">
        <v>75439</v>
      </c>
    </row>
    <row r="7012" spans="1:20">
      <c r="A7012" t="s">
        <v>90883</v>
      </c>
      <c r="B7012" t="s">
        <v>6232</v>
      </c>
      <c r="C7012" t="s">
        <v>64</v>
      </c>
      <c r="D7012">
        <v>36168630</v>
      </c>
      <c r="E7012">
        <v>36168695</v>
      </c>
      <c r="F7012" t="s">
        <v>55</v>
      </c>
      <c r="G7012">
        <v>2</v>
      </c>
      <c r="H7012">
        <v>59</v>
      </c>
      <c r="I7012">
        <v>135</v>
      </c>
      <c r="J7012">
        <v>1053</v>
      </c>
      <c r="K7012">
        <v>1188</v>
      </c>
      <c r="L7012" t="s">
        <v>36845</v>
      </c>
      <c r="M7012">
        <v>69</v>
      </c>
      <c r="N7012">
        <v>641</v>
      </c>
      <c r="O7012">
        <v>710</v>
      </c>
      <c r="P7012" t="s">
        <v>90881</v>
      </c>
      <c r="Q7012" t="s">
        <v>90882</v>
      </c>
      <c r="R7012" t="s">
        <v>1955</v>
      </c>
      <c r="S7012" t="b">
        <v>1</v>
      </c>
      <c r="T7012" t="s">
        <v>75439</v>
      </c>
    </row>
    <row r="7013" spans="1:20">
      <c r="A7013" t="s">
        <v>90884</v>
      </c>
      <c r="B7013" t="s">
        <v>6232</v>
      </c>
      <c r="C7013" t="s">
        <v>64</v>
      </c>
      <c r="D7013">
        <v>36172294</v>
      </c>
      <c r="E7013">
        <v>36172401</v>
      </c>
      <c r="F7013" t="s">
        <v>55</v>
      </c>
      <c r="G7013">
        <v>2</v>
      </c>
      <c r="H7013">
        <v>59</v>
      </c>
      <c r="I7013">
        <v>135</v>
      </c>
      <c r="J7013">
        <v>1053</v>
      </c>
      <c r="K7013">
        <v>1188</v>
      </c>
      <c r="L7013" t="s">
        <v>36845</v>
      </c>
      <c r="M7013">
        <v>69</v>
      </c>
      <c r="N7013">
        <v>641</v>
      </c>
      <c r="O7013">
        <v>710</v>
      </c>
      <c r="P7013" t="s">
        <v>90881</v>
      </c>
      <c r="Q7013" t="s">
        <v>90882</v>
      </c>
      <c r="R7013" t="s">
        <v>1955</v>
      </c>
      <c r="S7013" t="b">
        <v>1</v>
      </c>
      <c r="T7013" t="s">
        <v>75439</v>
      </c>
    </row>
    <row r="7014" spans="1:20">
      <c r="A7014" t="s">
        <v>90885</v>
      </c>
      <c r="B7014" t="s">
        <v>6232</v>
      </c>
      <c r="C7014" t="s">
        <v>64</v>
      </c>
      <c r="D7014">
        <v>36170555</v>
      </c>
      <c r="E7014">
        <v>36170603</v>
      </c>
      <c r="F7014" t="s">
        <v>55</v>
      </c>
      <c r="G7014">
        <v>2</v>
      </c>
      <c r="H7014">
        <v>59</v>
      </c>
      <c r="I7014">
        <v>135</v>
      </c>
      <c r="J7014">
        <v>1053</v>
      </c>
      <c r="K7014">
        <v>1188</v>
      </c>
      <c r="L7014" t="s">
        <v>36845</v>
      </c>
      <c r="M7014">
        <v>69</v>
      </c>
      <c r="N7014">
        <v>641</v>
      </c>
      <c r="O7014">
        <v>710</v>
      </c>
      <c r="P7014" t="s">
        <v>90881</v>
      </c>
      <c r="Q7014" t="s">
        <v>90882</v>
      </c>
      <c r="R7014" t="s">
        <v>1955</v>
      </c>
      <c r="S7014" t="b">
        <v>1</v>
      </c>
      <c r="T7014" t="s">
        <v>75439</v>
      </c>
    </row>
    <row r="7015" spans="1:20">
      <c r="A7015" t="s">
        <v>90886</v>
      </c>
      <c r="B7015" t="s">
        <v>6232</v>
      </c>
      <c r="C7015" t="s">
        <v>64</v>
      </c>
      <c r="D7015">
        <v>36169891</v>
      </c>
      <c r="E7015">
        <v>36170011</v>
      </c>
      <c r="F7015" t="s">
        <v>55</v>
      </c>
      <c r="G7015">
        <v>2</v>
      </c>
      <c r="H7015">
        <v>59</v>
      </c>
      <c r="I7015">
        <v>135</v>
      </c>
      <c r="J7015">
        <v>1053</v>
      </c>
      <c r="K7015">
        <v>1188</v>
      </c>
      <c r="L7015" t="s">
        <v>36845</v>
      </c>
      <c r="M7015">
        <v>69</v>
      </c>
      <c r="N7015">
        <v>641</v>
      </c>
      <c r="O7015">
        <v>710</v>
      </c>
      <c r="P7015" t="s">
        <v>90881</v>
      </c>
      <c r="Q7015" t="s">
        <v>90882</v>
      </c>
      <c r="R7015" t="s">
        <v>1955</v>
      </c>
      <c r="S7015" t="b">
        <v>1</v>
      </c>
      <c r="T7015" t="s">
        <v>75439</v>
      </c>
    </row>
    <row r="7016" spans="1:20">
      <c r="A7016" t="s">
        <v>90887</v>
      </c>
      <c r="B7016" t="s">
        <v>6232</v>
      </c>
      <c r="C7016" t="s">
        <v>64</v>
      </c>
      <c r="D7016">
        <v>36173408</v>
      </c>
      <c r="E7016">
        <v>36173447</v>
      </c>
      <c r="F7016" t="s">
        <v>55</v>
      </c>
      <c r="G7016">
        <v>2</v>
      </c>
      <c r="H7016">
        <v>59</v>
      </c>
      <c r="I7016">
        <v>135</v>
      </c>
      <c r="J7016">
        <v>1053</v>
      </c>
      <c r="K7016">
        <v>1188</v>
      </c>
      <c r="L7016" t="s">
        <v>36845</v>
      </c>
      <c r="M7016">
        <v>69</v>
      </c>
      <c r="N7016">
        <v>641</v>
      </c>
      <c r="O7016">
        <v>710</v>
      </c>
      <c r="P7016" t="s">
        <v>90881</v>
      </c>
      <c r="Q7016" t="s">
        <v>90882</v>
      </c>
      <c r="R7016" t="s">
        <v>1955</v>
      </c>
      <c r="S7016" t="b">
        <v>1</v>
      </c>
      <c r="T7016" t="s">
        <v>75439</v>
      </c>
    </row>
    <row r="7017" spans="1:20">
      <c r="A7017" t="s">
        <v>90888</v>
      </c>
      <c r="B7017" t="s">
        <v>6232</v>
      </c>
      <c r="C7017" t="s">
        <v>64</v>
      </c>
      <c r="D7017">
        <v>36168067</v>
      </c>
      <c r="E7017">
        <v>36168166</v>
      </c>
      <c r="F7017" t="s">
        <v>55</v>
      </c>
      <c r="G7017">
        <v>2</v>
      </c>
      <c r="H7017">
        <v>59</v>
      </c>
      <c r="I7017">
        <v>135</v>
      </c>
      <c r="J7017">
        <v>1053</v>
      </c>
      <c r="K7017">
        <v>1188</v>
      </c>
      <c r="L7017" t="s">
        <v>36845</v>
      </c>
      <c r="M7017">
        <v>69</v>
      </c>
      <c r="N7017">
        <v>641</v>
      </c>
      <c r="O7017">
        <v>710</v>
      </c>
      <c r="P7017" t="s">
        <v>90881</v>
      </c>
      <c r="Q7017" t="s">
        <v>90882</v>
      </c>
      <c r="R7017" t="s">
        <v>1955</v>
      </c>
      <c r="S7017" t="b">
        <v>1</v>
      </c>
      <c r="T7017" t="s">
        <v>75439</v>
      </c>
    </row>
    <row r="7018" spans="1:20">
      <c r="A7018" t="s">
        <v>90889</v>
      </c>
      <c r="B7018" t="s">
        <v>6232</v>
      </c>
      <c r="C7018" t="s">
        <v>64</v>
      </c>
      <c r="D7018">
        <v>36169080</v>
      </c>
      <c r="E7018">
        <v>36169174</v>
      </c>
      <c r="F7018" t="s">
        <v>55</v>
      </c>
      <c r="G7018">
        <v>2</v>
      </c>
      <c r="H7018">
        <v>59</v>
      </c>
      <c r="I7018">
        <v>135</v>
      </c>
      <c r="J7018">
        <v>1053</v>
      </c>
      <c r="K7018">
        <v>1188</v>
      </c>
      <c r="L7018" t="s">
        <v>36845</v>
      </c>
      <c r="M7018">
        <v>69</v>
      </c>
      <c r="N7018">
        <v>641</v>
      </c>
      <c r="O7018">
        <v>710</v>
      </c>
      <c r="P7018" t="s">
        <v>90881</v>
      </c>
      <c r="Q7018" t="s">
        <v>90882</v>
      </c>
      <c r="R7018" t="s">
        <v>1955</v>
      </c>
      <c r="S7018" t="b">
        <v>1</v>
      </c>
      <c r="T7018" t="s">
        <v>75439</v>
      </c>
    </row>
    <row r="7019" spans="1:20">
      <c r="A7019" t="s">
        <v>90890</v>
      </c>
      <c r="B7019" t="s">
        <v>6232</v>
      </c>
      <c r="C7019" t="s">
        <v>64</v>
      </c>
      <c r="D7019">
        <v>36174731</v>
      </c>
      <c r="E7019">
        <v>36174816</v>
      </c>
      <c r="F7019" t="s">
        <v>55</v>
      </c>
      <c r="G7019">
        <v>2</v>
      </c>
      <c r="H7019">
        <v>59</v>
      </c>
      <c r="I7019">
        <v>135</v>
      </c>
      <c r="J7019">
        <v>1053</v>
      </c>
      <c r="K7019">
        <v>1188</v>
      </c>
      <c r="L7019" t="s">
        <v>36845</v>
      </c>
      <c r="M7019">
        <v>69</v>
      </c>
      <c r="N7019">
        <v>641</v>
      </c>
      <c r="O7019">
        <v>710</v>
      </c>
      <c r="P7019" t="s">
        <v>90881</v>
      </c>
      <c r="Q7019" t="s">
        <v>90882</v>
      </c>
      <c r="R7019" t="s">
        <v>1955</v>
      </c>
      <c r="S7019" t="b">
        <v>1</v>
      </c>
      <c r="T7019" t="s">
        <v>75439</v>
      </c>
    </row>
    <row r="7020" spans="1:20">
      <c r="A7020" t="s">
        <v>90891</v>
      </c>
      <c r="B7020" t="s">
        <v>6232</v>
      </c>
      <c r="C7020" t="s">
        <v>64</v>
      </c>
      <c r="D7020">
        <v>36172845</v>
      </c>
      <c r="E7020">
        <v>36172925</v>
      </c>
      <c r="F7020" t="s">
        <v>55</v>
      </c>
      <c r="G7020">
        <v>2</v>
      </c>
      <c r="H7020">
        <v>59</v>
      </c>
      <c r="I7020">
        <v>135</v>
      </c>
      <c r="J7020">
        <v>1053</v>
      </c>
      <c r="K7020">
        <v>1188</v>
      </c>
      <c r="L7020" t="s">
        <v>36845</v>
      </c>
      <c r="M7020">
        <v>69</v>
      </c>
      <c r="N7020">
        <v>641</v>
      </c>
      <c r="O7020">
        <v>710</v>
      </c>
      <c r="P7020" t="s">
        <v>90881</v>
      </c>
      <c r="Q7020" t="s">
        <v>90882</v>
      </c>
      <c r="R7020" t="s">
        <v>1955</v>
      </c>
      <c r="S7020" t="b">
        <v>1</v>
      </c>
      <c r="T7020" t="s">
        <v>75439</v>
      </c>
    </row>
    <row r="7021" spans="1:20">
      <c r="A7021" t="s">
        <v>90892</v>
      </c>
      <c r="B7021" t="s">
        <v>6232</v>
      </c>
      <c r="C7021" t="s">
        <v>64</v>
      </c>
      <c r="D7021">
        <v>36167544</v>
      </c>
      <c r="E7021">
        <v>36167696</v>
      </c>
      <c r="F7021" t="s">
        <v>55</v>
      </c>
      <c r="G7021">
        <v>2</v>
      </c>
      <c r="H7021">
        <v>59</v>
      </c>
      <c r="I7021">
        <v>135</v>
      </c>
      <c r="J7021">
        <v>1053</v>
      </c>
      <c r="K7021">
        <v>1188</v>
      </c>
      <c r="L7021" t="s">
        <v>36845</v>
      </c>
      <c r="M7021">
        <v>69</v>
      </c>
      <c r="N7021">
        <v>641</v>
      </c>
      <c r="O7021">
        <v>710</v>
      </c>
      <c r="P7021" t="s">
        <v>90881</v>
      </c>
      <c r="Q7021" t="s">
        <v>90882</v>
      </c>
      <c r="R7021" t="s">
        <v>1955</v>
      </c>
      <c r="S7021" t="b">
        <v>1</v>
      </c>
      <c r="T7021" t="s">
        <v>75439</v>
      </c>
    </row>
    <row r="7022" spans="1:20">
      <c r="A7022" t="s">
        <v>90893</v>
      </c>
      <c r="B7022" t="s">
        <v>6232</v>
      </c>
      <c r="C7022" t="s">
        <v>64</v>
      </c>
      <c r="D7022">
        <v>36331282</v>
      </c>
      <c r="E7022">
        <v>36331376</v>
      </c>
      <c r="F7022" t="s">
        <v>18</v>
      </c>
      <c r="G7022">
        <v>4</v>
      </c>
      <c r="H7022">
        <v>57</v>
      </c>
      <c r="I7022">
        <v>0</v>
      </c>
      <c r="J7022">
        <v>1188</v>
      </c>
      <c r="K7022">
        <v>1188</v>
      </c>
      <c r="L7022" t="s">
        <v>19</v>
      </c>
      <c r="M7022">
        <v>0</v>
      </c>
      <c r="N7022">
        <v>710</v>
      </c>
      <c r="O7022">
        <v>710</v>
      </c>
      <c r="P7022" t="s">
        <v>19</v>
      </c>
      <c r="Q7022" t="s">
        <v>19</v>
      </c>
      <c r="R7022" t="s">
        <v>1955</v>
      </c>
      <c r="S7022" t="b">
        <v>1</v>
      </c>
      <c r="T7022" t="s">
        <v>75439</v>
      </c>
    </row>
    <row r="7023" spans="1:20">
      <c r="A7023" t="s">
        <v>90894</v>
      </c>
      <c r="B7023" t="s">
        <v>6232</v>
      </c>
      <c r="C7023" t="s">
        <v>64</v>
      </c>
      <c r="D7023">
        <v>36330448</v>
      </c>
      <c r="E7023">
        <v>36330568</v>
      </c>
      <c r="F7023" t="s">
        <v>18</v>
      </c>
      <c r="G7023">
        <v>4</v>
      </c>
      <c r="H7023">
        <v>57</v>
      </c>
      <c r="I7023">
        <v>0</v>
      </c>
      <c r="J7023">
        <v>1188</v>
      </c>
      <c r="K7023">
        <v>1188</v>
      </c>
      <c r="L7023" t="s">
        <v>19</v>
      </c>
      <c r="M7023">
        <v>0</v>
      </c>
      <c r="N7023">
        <v>710</v>
      </c>
      <c r="O7023">
        <v>710</v>
      </c>
      <c r="P7023" t="s">
        <v>19</v>
      </c>
      <c r="Q7023" t="s">
        <v>19</v>
      </c>
      <c r="R7023" t="s">
        <v>1955</v>
      </c>
      <c r="S7023" t="b">
        <v>1</v>
      </c>
      <c r="T7023" t="s">
        <v>75439</v>
      </c>
    </row>
    <row r="7024" spans="1:20">
      <c r="A7024" t="s">
        <v>90895</v>
      </c>
      <c r="B7024" t="s">
        <v>6232</v>
      </c>
      <c r="C7024" t="s">
        <v>64</v>
      </c>
      <c r="D7024">
        <v>36327537</v>
      </c>
      <c r="E7024">
        <v>36327617</v>
      </c>
      <c r="F7024" t="s">
        <v>18</v>
      </c>
      <c r="G7024">
        <v>4</v>
      </c>
      <c r="H7024">
        <v>57</v>
      </c>
      <c r="I7024">
        <v>0</v>
      </c>
      <c r="J7024">
        <v>1188</v>
      </c>
      <c r="K7024">
        <v>1188</v>
      </c>
      <c r="L7024" t="s">
        <v>19</v>
      </c>
      <c r="M7024">
        <v>0</v>
      </c>
      <c r="N7024">
        <v>710</v>
      </c>
      <c r="O7024">
        <v>710</v>
      </c>
      <c r="P7024" t="s">
        <v>19</v>
      </c>
      <c r="Q7024" t="s">
        <v>19</v>
      </c>
      <c r="R7024" t="s">
        <v>1955</v>
      </c>
      <c r="S7024" t="b">
        <v>1</v>
      </c>
      <c r="T7024" t="s">
        <v>75439</v>
      </c>
    </row>
    <row r="7025" spans="1:20">
      <c r="A7025" t="s">
        <v>90896</v>
      </c>
      <c r="B7025" t="s">
        <v>6232</v>
      </c>
      <c r="C7025" t="s">
        <v>64</v>
      </c>
      <c r="D7025">
        <v>36328061</v>
      </c>
      <c r="E7025">
        <v>36328168</v>
      </c>
      <c r="F7025" t="s">
        <v>18</v>
      </c>
      <c r="G7025">
        <v>4</v>
      </c>
      <c r="H7025">
        <v>57</v>
      </c>
      <c r="I7025">
        <v>0</v>
      </c>
      <c r="J7025">
        <v>1188</v>
      </c>
      <c r="K7025">
        <v>1188</v>
      </c>
      <c r="L7025" t="s">
        <v>19</v>
      </c>
      <c r="M7025">
        <v>0</v>
      </c>
      <c r="N7025">
        <v>710</v>
      </c>
      <c r="O7025">
        <v>710</v>
      </c>
      <c r="P7025" t="s">
        <v>19</v>
      </c>
      <c r="Q7025" t="s">
        <v>19</v>
      </c>
      <c r="R7025" t="s">
        <v>1955</v>
      </c>
      <c r="S7025" t="b">
        <v>1</v>
      </c>
      <c r="T7025" t="s">
        <v>75439</v>
      </c>
    </row>
    <row r="7026" spans="1:20">
      <c r="A7026" t="s">
        <v>90897</v>
      </c>
      <c r="B7026" t="s">
        <v>6232</v>
      </c>
      <c r="C7026" t="s">
        <v>64</v>
      </c>
      <c r="D7026">
        <v>36331761</v>
      </c>
      <c r="E7026">
        <v>36331826</v>
      </c>
      <c r="F7026" t="s">
        <v>18</v>
      </c>
      <c r="G7026">
        <v>3</v>
      </c>
      <c r="H7026">
        <v>58</v>
      </c>
      <c r="I7026">
        <v>0</v>
      </c>
      <c r="J7026">
        <v>1188</v>
      </c>
      <c r="K7026">
        <v>1188</v>
      </c>
      <c r="L7026" t="s">
        <v>19</v>
      </c>
      <c r="M7026">
        <v>0</v>
      </c>
      <c r="N7026">
        <v>710</v>
      </c>
      <c r="O7026">
        <v>710</v>
      </c>
      <c r="P7026" t="s">
        <v>19</v>
      </c>
      <c r="Q7026" t="s">
        <v>19</v>
      </c>
      <c r="R7026" t="s">
        <v>1955</v>
      </c>
      <c r="S7026" t="b">
        <v>1</v>
      </c>
      <c r="T7026" t="s">
        <v>75439</v>
      </c>
    </row>
    <row r="7027" spans="1:20">
      <c r="A7027" t="s">
        <v>90898</v>
      </c>
      <c r="B7027" t="s">
        <v>6232</v>
      </c>
      <c r="C7027" t="s">
        <v>64</v>
      </c>
      <c r="D7027">
        <v>36329856</v>
      </c>
      <c r="E7027">
        <v>36329904</v>
      </c>
      <c r="F7027" t="s">
        <v>18</v>
      </c>
      <c r="G7027">
        <v>4</v>
      </c>
      <c r="H7027">
        <v>57</v>
      </c>
      <c r="I7027">
        <v>0</v>
      </c>
      <c r="J7027">
        <v>1188</v>
      </c>
      <c r="K7027">
        <v>1188</v>
      </c>
      <c r="L7027" t="s">
        <v>19</v>
      </c>
      <c r="M7027">
        <v>0</v>
      </c>
      <c r="N7027">
        <v>710</v>
      </c>
      <c r="O7027">
        <v>710</v>
      </c>
      <c r="P7027" t="s">
        <v>19</v>
      </c>
      <c r="Q7027" t="s">
        <v>19</v>
      </c>
      <c r="R7027" t="s">
        <v>1955</v>
      </c>
      <c r="S7027" t="b">
        <v>1</v>
      </c>
      <c r="T7027" t="s">
        <v>75439</v>
      </c>
    </row>
    <row r="7028" spans="1:20">
      <c r="A7028" t="s">
        <v>90899</v>
      </c>
      <c r="B7028" t="s">
        <v>6232</v>
      </c>
      <c r="C7028" t="s">
        <v>64</v>
      </c>
      <c r="D7028">
        <v>36332290</v>
      </c>
      <c r="E7028">
        <v>36332389</v>
      </c>
      <c r="F7028" t="s">
        <v>18</v>
      </c>
      <c r="G7028">
        <v>4</v>
      </c>
      <c r="H7028">
        <v>57</v>
      </c>
      <c r="I7028">
        <v>0</v>
      </c>
      <c r="J7028">
        <v>1188</v>
      </c>
      <c r="K7028">
        <v>1188</v>
      </c>
      <c r="L7028" t="s">
        <v>19</v>
      </c>
      <c r="M7028">
        <v>0</v>
      </c>
      <c r="N7028">
        <v>710</v>
      </c>
      <c r="O7028">
        <v>710</v>
      </c>
      <c r="P7028" t="s">
        <v>19</v>
      </c>
      <c r="Q7028" t="s">
        <v>19</v>
      </c>
      <c r="R7028" t="s">
        <v>1955</v>
      </c>
      <c r="S7028" t="b">
        <v>1</v>
      </c>
      <c r="T7028" t="s">
        <v>75439</v>
      </c>
    </row>
    <row r="7029" spans="1:20">
      <c r="A7029" t="s">
        <v>90900</v>
      </c>
      <c r="B7029" t="s">
        <v>6232</v>
      </c>
      <c r="C7029" t="s">
        <v>64</v>
      </c>
      <c r="D7029">
        <v>36325646</v>
      </c>
      <c r="E7029">
        <v>36325731</v>
      </c>
      <c r="F7029" t="s">
        <v>18</v>
      </c>
      <c r="G7029">
        <v>4</v>
      </c>
      <c r="H7029">
        <v>57</v>
      </c>
      <c r="I7029">
        <v>0</v>
      </c>
      <c r="J7029">
        <v>1188</v>
      </c>
      <c r="K7029">
        <v>1188</v>
      </c>
      <c r="L7029" t="s">
        <v>19</v>
      </c>
      <c r="M7029">
        <v>0</v>
      </c>
      <c r="N7029">
        <v>710</v>
      </c>
      <c r="O7029">
        <v>710</v>
      </c>
      <c r="P7029" t="s">
        <v>19</v>
      </c>
      <c r="Q7029" t="s">
        <v>19</v>
      </c>
      <c r="R7029" t="s">
        <v>1955</v>
      </c>
      <c r="S7029" t="b">
        <v>1</v>
      </c>
      <c r="T7029" t="s">
        <v>75439</v>
      </c>
    </row>
    <row r="7030" spans="1:20">
      <c r="A7030" t="s">
        <v>90901</v>
      </c>
      <c r="B7030" t="s">
        <v>6232</v>
      </c>
      <c r="C7030" t="s">
        <v>64</v>
      </c>
      <c r="D7030">
        <v>36332760</v>
      </c>
      <c r="E7030">
        <v>36332912</v>
      </c>
      <c r="F7030" t="s">
        <v>18</v>
      </c>
      <c r="G7030">
        <v>4</v>
      </c>
      <c r="H7030">
        <v>57</v>
      </c>
      <c r="I7030">
        <v>0</v>
      </c>
      <c r="J7030">
        <v>1188</v>
      </c>
      <c r="K7030">
        <v>1188</v>
      </c>
      <c r="L7030" t="s">
        <v>19</v>
      </c>
      <c r="M7030">
        <v>0</v>
      </c>
      <c r="N7030">
        <v>710</v>
      </c>
      <c r="O7030">
        <v>710</v>
      </c>
      <c r="P7030" t="s">
        <v>19</v>
      </c>
      <c r="Q7030" t="s">
        <v>19</v>
      </c>
      <c r="R7030" t="s">
        <v>1955</v>
      </c>
      <c r="S7030" t="b">
        <v>1</v>
      </c>
      <c r="T7030" t="s">
        <v>75439</v>
      </c>
    </row>
    <row r="7031" spans="1:20">
      <c r="A7031" t="s">
        <v>90902</v>
      </c>
      <c r="B7031" t="s">
        <v>6232</v>
      </c>
      <c r="C7031" t="s">
        <v>64</v>
      </c>
      <c r="D7031">
        <v>36327015</v>
      </c>
      <c r="E7031">
        <v>36327054</v>
      </c>
      <c r="F7031" t="s">
        <v>18</v>
      </c>
      <c r="G7031">
        <v>2</v>
      </c>
      <c r="H7031">
        <v>59</v>
      </c>
      <c r="I7031">
        <v>0</v>
      </c>
      <c r="J7031">
        <v>1188</v>
      </c>
      <c r="K7031">
        <v>1188</v>
      </c>
      <c r="L7031" t="s">
        <v>19</v>
      </c>
      <c r="M7031">
        <v>0</v>
      </c>
      <c r="N7031">
        <v>710</v>
      </c>
      <c r="O7031">
        <v>710</v>
      </c>
      <c r="P7031" t="s">
        <v>19</v>
      </c>
      <c r="Q7031" t="s">
        <v>19</v>
      </c>
      <c r="R7031" t="s">
        <v>1955</v>
      </c>
      <c r="S7031" t="b">
        <v>1</v>
      </c>
      <c r="T7031" t="s">
        <v>75439</v>
      </c>
    </row>
    <row r="7032" spans="1:20">
      <c r="A7032" t="s">
        <v>90903</v>
      </c>
      <c r="B7032" t="s">
        <v>6232</v>
      </c>
      <c r="C7032" t="s">
        <v>64</v>
      </c>
      <c r="D7032">
        <v>36328498</v>
      </c>
      <c r="E7032">
        <v>36328607</v>
      </c>
      <c r="F7032" t="s">
        <v>18</v>
      </c>
      <c r="G7032">
        <v>4</v>
      </c>
      <c r="H7032">
        <v>57</v>
      </c>
      <c r="I7032">
        <v>0</v>
      </c>
      <c r="J7032">
        <v>1188</v>
      </c>
      <c r="K7032">
        <v>1188</v>
      </c>
      <c r="L7032" t="s">
        <v>19</v>
      </c>
      <c r="M7032">
        <v>0</v>
      </c>
      <c r="N7032">
        <v>710</v>
      </c>
      <c r="O7032">
        <v>710</v>
      </c>
      <c r="P7032" t="s">
        <v>19</v>
      </c>
      <c r="Q7032" t="s">
        <v>19</v>
      </c>
      <c r="R7032" t="s">
        <v>1955</v>
      </c>
      <c r="S7032" t="b">
        <v>1</v>
      </c>
      <c r="T7032" t="s">
        <v>75439</v>
      </c>
    </row>
    <row r="7033" spans="1:20">
      <c r="A7033" t="s">
        <v>90904</v>
      </c>
      <c r="B7033" t="s">
        <v>6232</v>
      </c>
      <c r="C7033" t="s">
        <v>7762</v>
      </c>
      <c r="D7033">
        <v>566665</v>
      </c>
      <c r="E7033">
        <v>566730</v>
      </c>
      <c r="F7033" t="s">
        <v>18</v>
      </c>
      <c r="G7033">
        <v>3</v>
      </c>
      <c r="H7033">
        <v>58</v>
      </c>
      <c r="I7033">
        <v>0</v>
      </c>
      <c r="J7033">
        <v>1188</v>
      </c>
      <c r="K7033">
        <v>1188</v>
      </c>
      <c r="L7033" t="s">
        <v>19</v>
      </c>
      <c r="M7033">
        <v>0</v>
      </c>
      <c r="N7033">
        <v>710</v>
      </c>
      <c r="O7033">
        <v>710</v>
      </c>
      <c r="P7033" t="s">
        <v>19</v>
      </c>
      <c r="Q7033" t="s">
        <v>19</v>
      </c>
      <c r="R7033" t="s">
        <v>1955</v>
      </c>
      <c r="S7033" t="b">
        <v>1</v>
      </c>
      <c r="T7033" t="s">
        <v>75439</v>
      </c>
    </row>
    <row r="7034" spans="1:20">
      <c r="A7034" t="s">
        <v>90905</v>
      </c>
      <c r="B7034" t="s">
        <v>6232</v>
      </c>
      <c r="C7034" t="s">
        <v>7762</v>
      </c>
      <c r="D7034">
        <v>564760</v>
      </c>
      <c r="E7034">
        <v>564808</v>
      </c>
      <c r="F7034" t="s">
        <v>18</v>
      </c>
      <c r="G7034">
        <v>4</v>
      </c>
      <c r="H7034">
        <v>57</v>
      </c>
      <c r="I7034">
        <v>0</v>
      </c>
      <c r="J7034">
        <v>1188</v>
      </c>
      <c r="K7034">
        <v>1188</v>
      </c>
      <c r="L7034" t="s">
        <v>19</v>
      </c>
      <c r="M7034">
        <v>0</v>
      </c>
      <c r="N7034">
        <v>710</v>
      </c>
      <c r="O7034">
        <v>710</v>
      </c>
      <c r="P7034" t="s">
        <v>19</v>
      </c>
      <c r="Q7034" t="s">
        <v>19</v>
      </c>
      <c r="R7034" t="s">
        <v>1955</v>
      </c>
      <c r="S7034" t="b">
        <v>1</v>
      </c>
      <c r="T7034" t="s">
        <v>75439</v>
      </c>
    </row>
    <row r="7035" spans="1:20">
      <c r="A7035" t="s">
        <v>90906</v>
      </c>
      <c r="B7035" t="s">
        <v>6232</v>
      </c>
      <c r="C7035" t="s">
        <v>7762</v>
      </c>
      <c r="D7035">
        <v>567194</v>
      </c>
      <c r="E7035">
        <v>567293</v>
      </c>
      <c r="F7035" t="s">
        <v>18</v>
      </c>
      <c r="G7035">
        <v>4</v>
      </c>
      <c r="H7035">
        <v>57</v>
      </c>
      <c r="I7035">
        <v>0</v>
      </c>
      <c r="J7035">
        <v>1188</v>
      </c>
      <c r="K7035">
        <v>1188</v>
      </c>
      <c r="L7035" t="s">
        <v>19</v>
      </c>
      <c r="M7035">
        <v>0</v>
      </c>
      <c r="N7035">
        <v>710</v>
      </c>
      <c r="O7035">
        <v>710</v>
      </c>
      <c r="P7035" t="s">
        <v>19</v>
      </c>
      <c r="Q7035" t="s">
        <v>19</v>
      </c>
      <c r="R7035" t="s">
        <v>1955</v>
      </c>
      <c r="S7035" t="b">
        <v>1</v>
      </c>
      <c r="T7035" t="s">
        <v>75439</v>
      </c>
    </row>
    <row r="7036" spans="1:20">
      <c r="A7036" t="s">
        <v>90907</v>
      </c>
      <c r="B7036" t="s">
        <v>6232</v>
      </c>
      <c r="C7036" t="s">
        <v>7762</v>
      </c>
      <c r="D7036">
        <v>560550</v>
      </c>
      <c r="E7036">
        <v>560635</v>
      </c>
      <c r="F7036" t="s">
        <v>18</v>
      </c>
      <c r="G7036">
        <v>4</v>
      </c>
      <c r="H7036">
        <v>57</v>
      </c>
      <c r="I7036">
        <v>0</v>
      </c>
      <c r="J7036">
        <v>1188</v>
      </c>
      <c r="K7036">
        <v>1188</v>
      </c>
      <c r="L7036" t="s">
        <v>19</v>
      </c>
      <c r="M7036">
        <v>0</v>
      </c>
      <c r="N7036">
        <v>710</v>
      </c>
      <c r="O7036">
        <v>710</v>
      </c>
      <c r="P7036" t="s">
        <v>19</v>
      </c>
      <c r="Q7036" t="s">
        <v>19</v>
      </c>
      <c r="R7036" t="s">
        <v>1955</v>
      </c>
      <c r="S7036" t="b">
        <v>1</v>
      </c>
      <c r="T7036" t="s">
        <v>75439</v>
      </c>
    </row>
    <row r="7037" spans="1:20">
      <c r="A7037" t="s">
        <v>90908</v>
      </c>
      <c r="B7037" t="s">
        <v>6232</v>
      </c>
      <c r="C7037" t="s">
        <v>7762</v>
      </c>
      <c r="D7037">
        <v>562965</v>
      </c>
      <c r="E7037">
        <v>563072</v>
      </c>
      <c r="F7037" t="s">
        <v>18</v>
      </c>
      <c r="G7037">
        <v>4</v>
      </c>
      <c r="H7037">
        <v>57</v>
      </c>
      <c r="I7037">
        <v>0</v>
      </c>
      <c r="J7037">
        <v>1188</v>
      </c>
      <c r="K7037">
        <v>1188</v>
      </c>
      <c r="L7037" t="s">
        <v>19</v>
      </c>
      <c r="M7037">
        <v>0</v>
      </c>
      <c r="N7037">
        <v>710</v>
      </c>
      <c r="O7037">
        <v>710</v>
      </c>
      <c r="P7037" t="s">
        <v>19</v>
      </c>
      <c r="Q7037" t="s">
        <v>19</v>
      </c>
      <c r="R7037" t="s">
        <v>1955</v>
      </c>
      <c r="S7037" t="b">
        <v>1</v>
      </c>
      <c r="T7037" t="s">
        <v>75439</v>
      </c>
    </row>
    <row r="7038" spans="1:20">
      <c r="A7038" t="s">
        <v>90909</v>
      </c>
      <c r="B7038" t="s">
        <v>6232</v>
      </c>
      <c r="C7038" t="s">
        <v>7762</v>
      </c>
      <c r="D7038">
        <v>562441</v>
      </c>
      <c r="E7038">
        <v>562521</v>
      </c>
      <c r="F7038" t="s">
        <v>18</v>
      </c>
      <c r="G7038">
        <v>4</v>
      </c>
      <c r="H7038">
        <v>57</v>
      </c>
      <c r="I7038">
        <v>0</v>
      </c>
      <c r="J7038">
        <v>1188</v>
      </c>
      <c r="K7038">
        <v>1188</v>
      </c>
      <c r="L7038" t="s">
        <v>19</v>
      </c>
      <c r="M7038">
        <v>0</v>
      </c>
      <c r="N7038">
        <v>710</v>
      </c>
      <c r="O7038">
        <v>710</v>
      </c>
      <c r="P7038" t="s">
        <v>19</v>
      </c>
      <c r="Q7038" t="s">
        <v>19</v>
      </c>
      <c r="R7038" t="s">
        <v>1955</v>
      </c>
      <c r="S7038" t="b">
        <v>1</v>
      </c>
      <c r="T7038" t="s">
        <v>75439</v>
      </c>
    </row>
    <row r="7039" spans="1:20">
      <c r="A7039" t="s">
        <v>90910</v>
      </c>
      <c r="B7039" t="s">
        <v>6232</v>
      </c>
      <c r="C7039" t="s">
        <v>7762</v>
      </c>
      <c r="D7039">
        <v>566186</v>
      </c>
      <c r="E7039">
        <v>566280</v>
      </c>
      <c r="F7039" t="s">
        <v>18</v>
      </c>
      <c r="G7039">
        <v>4</v>
      </c>
      <c r="H7039">
        <v>57</v>
      </c>
      <c r="I7039">
        <v>0</v>
      </c>
      <c r="J7039">
        <v>1188</v>
      </c>
      <c r="K7039">
        <v>1188</v>
      </c>
      <c r="L7039" t="s">
        <v>19</v>
      </c>
      <c r="M7039">
        <v>0</v>
      </c>
      <c r="N7039">
        <v>710</v>
      </c>
      <c r="O7039">
        <v>710</v>
      </c>
      <c r="P7039" t="s">
        <v>19</v>
      </c>
      <c r="Q7039" t="s">
        <v>19</v>
      </c>
      <c r="R7039" t="s">
        <v>1955</v>
      </c>
      <c r="S7039" t="b">
        <v>1</v>
      </c>
      <c r="T7039" t="s">
        <v>75439</v>
      </c>
    </row>
    <row r="7040" spans="1:20">
      <c r="A7040" t="s">
        <v>90911</v>
      </c>
      <c r="B7040" t="s">
        <v>6232</v>
      </c>
      <c r="C7040" t="s">
        <v>7762</v>
      </c>
      <c r="D7040">
        <v>563402</v>
      </c>
      <c r="E7040">
        <v>563511</v>
      </c>
      <c r="F7040" t="s">
        <v>18</v>
      </c>
      <c r="G7040">
        <v>4</v>
      </c>
      <c r="H7040">
        <v>57</v>
      </c>
      <c r="I7040">
        <v>0</v>
      </c>
      <c r="J7040">
        <v>1188</v>
      </c>
      <c r="K7040">
        <v>1188</v>
      </c>
      <c r="L7040" t="s">
        <v>19</v>
      </c>
      <c r="M7040">
        <v>0</v>
      </c>
      <c r="N7040">
        <v>710</v>
      </c>
      <c r="O7040">
        <v>710</v>
      </c>
      <c r="P7040" t="s">
        <v>19</v>
      </c>
      <c r="Q7040" t="s">
        <v>19</v>
      </c>
      <c r="R7040" t="s">
        <v>1955</v>
      </c>
      <c r="S7040" t="b">
        <v>1</v>
      </c>
      <c r="T7040" t="s">
        <v>75439</v>
      </c>
    </row>
    <row r="7041" spans="1:20">
      <c r="A7041" t="s">
        <v>90912</v>
      </c>
      <c r="B7041" t="s">
        <v>6232</v>
      </c>
      <c r="C7041" t="s">
        <v>7762</v>
      </c>
      <c r="D7041">
        <v>565352</v>
      </c>
      <c r="E7041">
        <v>565472</v>
      </c>
      <c r="F7041" t="s">
        <v>18</v>
      </c>
      <c r="G7041">
        <v>4</v>
      </c>
      <c r="H7041">
        <v>57</v>
      </c>
      <c r="I7041">
        <v>0</v>
      </c>
      <c r="J7041">
        <v>1188</v>
      </c>
      <c r="K7041">
        <v>1188</v>
      </c>
      <c r="L7041" t="s">
        <v>19</v>
      </c>
      <c r="M7041">
        <v>0</v>
      </c>
      <c r="N7041">
        <v>710</v>
      </c>
      <c r="O7041">
        <v>710</v>
      </c>
      <c r="P7041" t="s">
        <v>19</v>
      </c>
      <c r="Q7041" t="s">
        <v>19</v>
      </c>
      <c r="R7041" t="s">
        <v>1955</v>
      </c>
      <c r="S7041" t="b">
        <v>1</v>
      </c>
      <c r="T7041" t="s">
        <v>75439</v>
      </c>
    </row>
    <row r="7042" spans="1:20">
      <c r="A7042" t="s">
        <v>90913</v>
      </c>
      <c r="B7042" t="s">
        <v>6232</v>
      </c>
      <c r="C7042" t="s">
        <v>7762</v>
      </c>
      <c r="D7042">
        <v>567664</v>
      </c>
      <c r="E7042">
        <v>567816</v>
      </c>
      <c r="F7042" t="s">
        <v>18</v>
      </c>
      <c r="G7042">
        <v>4</v>
      </c>
      <c r="H7042">
        <v>57</v>
      </c>
      <c r="I7042">
        <v>0</v>
      </c>
      <c r="J7042">
        <v>1188</v>
      </c>
      <c r="K7042">
        <v>1188</v>
      </c>
      <c r="L7042" t="s">
        <v>19</v>
      </c>
      <c r="M7042">
        <v>0</v>
      </c>
      <c r="N7042">
        <v>710</v>
      </c>
      <c r="O7042">
        <v>710</v>
      </c>
      <c r="P7042" t="s">
        <v>19</v>
      </c>
      <c r="Q7042" t="s">
        <v>19</v>
      </c>
      <c r="R7042" t="s">
        <v>1955</v>
      </c>
      <c r="S7042" t="b">
        <v>1</v>
      </c>
      <c r="T7042" t="s">
        <v>75439</v>
      </c>
    </row>
    <row r="7043" spans="1:20">
      <c r="A7043" t="s">
        <v>90914</v>
      </c>
      <c r="B7043" t="s">
        <v>6232</v>
      </c>
      <c r="C7043" t="s">
        <v>7762</v>
      </c>
      <c r="D7043">
        <v>561919</v>
      </c>
      <c r="E7043">
        <v>561958</v>
      </c>
      <c r="F7043" t="s">
        <v>18</v>
      </c>
      <c r="G7043">
        <v>2</v>
      </c>
      <c r="H7043">
        <v>59</v>
      </c>
      <c r="I7043">
        <v>0</v>
      </c>
      <c r="J7043">
        <v>1188</v>
      </c>
      <c r="K7043">
        <v>1188</v>
      </c>
      <c r="L7043" t="s">
        <v>19</v>
      </c>
      <c r="M7043">
        <v>0</v>
      </c>
      <c r="N7043">
        <v>710</v>
      </c>
      <c r="O7043">
        <v>710</v>
      </c>
      <c r="P7043" t="s">
        <v>19</v>
      </c>
      <c r="Q7043" t="s">
        <v>19</v>
      </c>
      <c r="R7043" t="s">
        <v>1955</v>
      </c>
      <c r="S7043" t="b">
        <v>1</v>
      </c>
      <c r="T7043" t="s">
        <v>75439</v>
      </c>
    </row>
    <row r="7044" spans="1:20">
      <c r="A7044" t="s">
        <v>90915</v>
      </c>
      <c r="B7044" t="s">
        <v>6232</v>
      </c>
      <c r="C7044" t="s">
        <v>89740</v>
      </c>
      <c r="D7044">
        <v>210204</v>
      </c>
      <c r="E7044">
        <v>210303</v>
      </c>
      <c r="F7044" t="s">
        <v>55</v>
      </c>
      <c r="G7044">
        <v>5</v>
      </c>
      <c r="H7044">
        <v>56</v>
      </c>
      <c r="I7044">
        <v>0</v>
      </c>
      <c r="J7044">
        <v>1188</v>
      </c>
      <c r="K7044">
        <v>1188</v>
      </c>
      <c r="L7044" t="s">
        <v>19</v>
      </c>
      <c r="M7044">
        <v>0</v>
      </c>
      <c r="N7044">
        <v>710</v>
      </c>
      <c r="O7044">
        <v>710</v>
      </c>
      <c r="P7044" t="s">
        <v>19</v>
      </c>
      <c r="Q7044" t="s">
        <v>19</v>
      </c>
      <c r="R7044" t="s">
        <v>1955</v>
      </c>
      <c r="S7044" t="b">
        <v>1</v>
      </c>
      <c r="T7044" t="s">
        <v>75439</v>
      </c>
    </row>
    <row r="7045" spans="1:20">
      <c r="A7045" t="s">
        <v>90916</v>
      </c>
      <c r="B7045" t="s">
        <v>6232</v>
      </c>
      <c r="C7045" t="s">
        <v>89740</v>
      </c>
      <c r="D7045">
        <v>209685</v>
      </c>
      <c r="E7045">
        <v>209837</v>
      </c>
      <c r="F7045" t="s">
        <v>55</v>
      </c>
      <c r="G7045">
        <v>5</v>
      </c>
      <c r="H7045">
        <v>56</v>
      </c>
      <c r="I7045">
        <v>0</v>
      </c>
      <c r="J7045">
        <v>1188</v>
      </c>
      <c r="K7045">
        <v>1188</v>
      </c>
      <c r="L7045" t="s">
        <v>19</v>
      </c>
      <c r="M7045">
        <v>0</v>
      </c>
      <c r="N7045">
        <v>710</v>
      </c>
      <c r="O7045">
        <v>710</v>
      </c>
      <c r="P7045" t="s">
        <v>19</v>
      </c>
      <c r="Q7045" t="s">
        <v>19</v>
      </c>
      <c r="R7045" t="s">
        <v>1955</v>
      </c>
      <c r="S7045" t="b">
        <v>1</v>
      </c>
      <c r="T7045" t="s">
        <v>75439</v>
      </c>
    </row>
    <row r="7046" spans="1:20">
      <c r="A7046" t="s">
        <v>90917</v>
      </c>
      <c r="B7046" t="s">
        <v>6232</v>
      </c>
      <c r="C7046" t="s">
        <v>89740</v>
      </c>
      <c r="D7046">
        <v>211217</v>
      </c>
      <c r="E7046">
        <v>211311</v>
      </c>
      <c r="F7046" t="s">
        <v>55</v>
      </c>
      <c r="G7046">
        <v>5</v>
      </c>
      <c r="H7046">
        <v>56</v>
      </c>
      <c r="I7046">
        <v>0</v>
      </c>
      <c r="J7046">
        <v>1188</v>
      </c>
      <c r="K7046">
        <v>1188</v>
      </c>
      <c r="L7046" t="s">
        <v>19</v>
      </c>
      <c r="M7046">
        <v>0</v>
      </c>
      <c r="N7046">
        <v>710</v>
      </c>
      <c r="O7046">
        <v>710</v>
      </c>
      <c r="P7046" t="s">
        <v>19</v>
      </c>
      <c r="Q7046" t="s">
        <v>19</v>
      </c>
      <c r="R7046" t="s">
        <v>1955</v>
      </c>
      <c r="S7046" t="b">
        <v>1</v>
      </c>
      <c r="T7046" t="s">
        <v>75439</v>
      </c>
    </row>
    <row r="7047" spans="1:20">
      <c r="A7047" t="s">
        <v>90918</v>
      </c>
      <c r="B7047" t="s">
        <v>6232</v>
      </c>
      <c r="C7047" t="s">
        <v>89740</v>
      </c>
      <c r="D7047">
        <v>212028</v>
      </c>
      <c r="E7047">
        <v>212148</v>
      </c>
      <c r="F7047" t="s">
        <v>55</v>
      </c>
      <c r="G7047">
        <v>5</v>
      </c>
      <c r="H7047">
        <v>56</v>
      </c>
      <c r="I7047">
        <v>0</v>
      </c>
      <c r="J7047">
        <v>1188</v>
      </c>
      <c r="K7047">
        <v>1188</v>
      </c>
      <c r="L7047" t="s">
        <v>19</v>
      </c>
      <c r="M7047">
        <v>0</v>
      </c>
      <c r="N7047">
        <v>710</v>
      </c>
      <c r="O7047">
        <v>710</v>
      </c>
      <c r="P7047" t="s">
        <v>19</v>
      </c>
      <c r="Q7047" t="s">
        <v>19</v>
      </c>
      <c r="R7047" t="s">
        <v>1955</v>
      </c>
      <c r="S7047" t="b">
        <v>1</v>
      </c>
      <c r="T7047" t="s">
        <v>75439</v>
      </c>
    </row>
    <row r="7048" spans="1:20">
      <c r="A7048" t="s">
        <v>90919</v>
      </c>
      <c r="B7048" t="s">
        <v>6232</v>
      </c>
      <c r="C7048" t="s">
        <v>89740</v>
      </c>
      <c r="D7048">
        <v>216870</v>
      </c>
      <c r="E7048">
        <v>216955</v>
      </c>
      <c r="F7048" t="s">
        <v>55</v>
      </c>
      <c r="G7048">
        <v>5</v>
      </c>
      <c r="H7048">
        <v>56</v>
      </c>
      <c r="I7048">
        <v>0</v>
      </c>
      <c r="J7048">
        <v>1188</v>
      </c>
      <c r="K7048">
        <v>1188</v>
      </c>
      <c r="L7048" t="s">
        <v>19</v>
      </c>
      <c r="M7048">
        <v>0</v>
      </c>
      <c r="N7048">
        <v>710</v>
      </c>
      <c r="O7048">
        <v>710</v>
      </c>
      <c r="P7048" t="s">
        <v>19</v>
      </c>
      <c r="Q7048" t="s">
        <v>19</v>
      </c>
      <c r="R7048" t="s">
        <v>1955</v>
      </c>
      <c r="S7048" t="b">
        <v>1</v>
      </c>
      <c r="T7048" t="s">
        <v>75439</v>
      </c>
    </row>
    <row r="7049" spans="1:20">
      <c r="A7049" t="s">
        <v>90920</v>
      </c>
      <c r="B7049" t="s">
        <v>6232</v>
      </c>
      <c r="C7049" t="s">
        <v>89740</v>
      </c>
      <c r="D7049">
        <v>213993</v>
      </c>
      <c r="E7049">
        <v>214102</v>
      </c>
      <c r="F7049" t="s">
        <v>55</v>
      </c>
      <c r="G7049">
        <v>5</v>
      </c>
      <c r="H7049">
        <v>56</v>
      </c>
      <c r="I7049">
        <v>0</v>
      </c>
      <c r="J7049">
        <v>1188</v>
      </c>
      <c r="K7049">
        <v>1188</v>
      </c>
      <c r="L7049" t="s">
        <v>19</v>
      </c>
      <c r="M7049">
        <v>0</v>
      </c>
      <c r="N7049">
        <v>710</v>
      </c>
      <c r="O7049">
        <v>710</v>
      </c>
      <c r="P7049" t="s">
        <v>19</v>
      </c>
      <c r="Q7049" t="s">
        <v>19</v>
      </c>
      <c r="R7049" t="s">
        <v>1955</v>
      </c>
      <c r="S7049" t="b">
        <v>1</v>
      </c>
      <c r="T7049" t="s">
        <v>75439</v>
      </c>
    </row>
    <row r="7050" spans="1:20">
      <c r="A7050" t="s">
        <v>90921</v>
      </c>
      <c r="B7050" t="s">
        <v>6232</v>
      </c>
      <c r="C7050" t="s">
        <v>89740</v>
      </c>
      <c r="D7050">
        <v>215547</v>
      </c>
      <c r="E7050">
        <v>215586</v>
      </c>
      <c r="F7050" t="s">
        <v>55</v>
      </c>
      <c r="G7050">
        <v>3</v>
      </c>
      <c r="H7050">
        <v>58</v>
      </c>
      <c r="I7050">
        <v>0</v>
      </c>
      <c r="J7050">
        <v>1188</v>
      </c>
      <c r="K7050">
        <v>1188</v>
      </c>
      <c r="L7050" t="s">
        <v>19</v>
      </c>
      <c r="M7050">
        <v>0</v>
      </c>
      <c r="N7050">
        <v>710</v>
      </c>
      <c r="O7050">
        <v>710</v>
      </c>
      <c r="P7050" t="s">
        <v>19</v>
      </c>
      <c r="Q7050" t="s">
        <v>19</v>
      </c>
      <c r="R7050" t="s">
        <v>1955</v>
      </c>
      <c r="S7050" t="b">
        <v>1</v>
      </c>
      <c r="T7050" t="s">
        <v>75439</v>
      </c>
    </row>
    <row r="7051" spans="1:20">
      <c r="A7051" t="s">
        <v>90922</v>
      </c>
      <c r="B7051" t="s">
        <v>6232</v>
      </c>
      <c r="C7051" t="s">
        <v>89740</v>
      </c>
      <c r="D7051">
        <v>214432</v>
      </c>
      <c r="E7051">
        <v>214539</v>
      </c>
      <c r="F7051" t="s">
        <v>55</v>
      </c>
      <c r="G7051">
        <v>5</v>
      </c>
      <c r="H7051">
        <v>56</v>
      </c>
      <c r="I7051">
        <v>0</v>
      </c>
      <c r="J7051">
        <v>1188</v>
      </c>
      <c r="K7051">
        <v>1188</v>
      </c>
      <c r="L7051" t="s">
        <v>19</v>
      </c>
      <c r="M7051">
        <v>0</v>
      </c>
      <c r="N7051">
        <v>710</v>
      </c>
      <c r="O7051">
        <v>710</v>
      </c>
      <c r="P7051" t="s">
        <v>19</v>
      </c>
      <c r="Q7051" t="s">
        <v>19</v>
      </c>
      <c r="R7051" t="s">
        <v>1955</v>
      </c>
      <c r="S7051" t="b">
        <v>1</v>
      </c>
      <c r="T7051" t="s">
        <v>75439</v>
      </c>
    </row>
    <row r="7052" spans="1:20">
      <c r="A7052" t="s">
        <v>90923</v>
      </c>
      <c r="B7052" t="s">
        <v>6232</v>
      </c>
      <c r="C7052" t="s">
        <v>89740</v>
      </c>
      <c r="D7052">
        <v>212692</v>
      </c>
      <c r="E7052">
        <v>212740</v>
      </c>
      <c r="F7052" t="s">
        <v>55</v>
      </c>
      <c r="G7052">
        <v>5</v>
      </c>
      <c r="H7052">
        <v>56</v>
      </c>
      <c r="I7052">
        <v>0</v>
      </c>
      <c r="J7052">
        <v>1188</v>
      </c>
      <c r="K7052">
        <v>1188</v>
      </c>
      <c r="L7052" t="s">
        <v>19</v>
      </c>
      <c r="M7052">
        <v>0</v>
      </c>
      <c r="N7052">
        <v>710</v>
      </c>
      <c r="O7052">
        <v>710</v>
      </c>
      <c r="P7052" t="s">
        <v>19</v>
      </c>
      <c r="Q7052" t="s">
        <v>19</v>
      </c>
      <c r="R7052" t="s">
        <v>1955</v>
      </c>
      <c r="S7052" t="b">
        <v>1</v>
      </c>
      <c r="T7052" t="s">
        <v>75439</v>
      </c>
    </row>
    <row r="7053" spans="1:20">
      <c r="A7053" t="s">
        <v>90924</v>
      </c>
      <c r="B7053" t="s">
        <v>6232</v>
      </c>
      <c r="C7053" t="s">
        <v>89740</v>
      </c>
      <c r="D7053">
        <v>210767</v>
      </c>
      <c r="E7053">
        <v>210832</v>
      </c>
      <c r="F7053" t="s">
        <v>55</v>
      </c>
      <c r="G7053">
        <v>4</v>
      </c>
      <c r="H7053">
        <v>57</v>
      </c>
      <c r="I7053">
        <v>0</v>
      </c>
      <c r="J7053">
        <v>1188</v>
      </c>
      <c r="K7053">
        <v>1188</v>
      </c>
      <c r="L7053" t="s">
        <v>19</v>
      </c>
      <c r="M7053">
        <v>0</v>
      </c>
      <c r="N7053">
        <v>710</v>
      </c>
      <c r="O7053">
        <v>710</v>
      </c>
      <c r="P7053" t="s">
        <v>19</v>
      </c>
      <c r="Q7053" t="s">
        <v>19</v>
      </c>
      <c r="R7053" t="s">
        <v>1955</v>
      </c>
      <c r="S7053" t="b">
        <v>1</v>
      </c>
      <c r="T7053" t="s">
        <v>75439</v>
      </c>
    </row>
    <row r="7054" spans="1:20">
      <c r="A7054" t="s">
        <v>90925</v>
      </c>
      <c r="B7054" t="s">
        <v>6232</v>
      </c>
      <c r="C7054" t="s">
        <v>89740</v>
      </c>
      <c r="D7054">
        <v>214984</v>
      </c>
      <c r="E7054">
        <v>215064</v>
      </c>
      <c r="F7054" t="s">
        <v>55</v>
      </c>
      <c r="G7054">
        <v>5</v>
      </c>
      <c r="H7054">
        <v>56</v>
      </c>
      <c r="I7054">
        <v>0</v>
      </c>
      <c r="J7054">
        <v>1188</v>
      </c>
      <c r="K7054">
        <v>1188</v>
      </c>
      <c r="L7054" t="s">
        <v>19</v>
      </c>
      <c r="M7054">
        <v>0</v>
      </c>
      <c r="N7054">
        <v>710</v>
      </c>
      <c r="O7054">
        <v>710</v>
      </c>
      <c r="P7054" t="s">
        <v>19</v>
      </c>
      <c r="Q7054" t="s">
        <v>19</v>
      </c>
      <c r="R7054" t="s">
        <v>1955</v>
      </c>
      <c r="S7054" t="b">
        <v>1</v>
      </c>
      <c r="T7054" t="s">
        <v>75439</v>
      </c>
    </row>
    <row r="7055" spans="1:20">
      <c r="A7055" t="s">
        <v>90926</v>
      </c>
      <c r="B7055" t="s">
        <v>6232</v>
      </c>
      <c r="C7055" t="s">
        <v>64</v>
      </c>
      <c r="D7055">
        <v>36174979</v>
      </c>
      <c r="E7055">
        <v>36175051</v>
      </c>
      <c r="F7055" t="s">
        <v>55</v>
      </c>
      <c r="G7055">
        <v>1</v>
      </c>
      <c r="H7055">
        <v>60</v>
      </c>
      <c r="I7055">
        <v>0</v>
      </c>
      <c r="J7055">
        <v>1188</v>
      </c>
      <c r="K7055">
        <v>1188</v>
      </c>
      <c r="L7055" t="s">
        <v>19</v>
      </c>
      <c r="M7055">
        <v>0</v>
      </c>
      <c r="N7055">
        <v>710</v>
      </c>
      <c r="O7055">
        <v>710</v>
      </c>
      <c r="P7055" t="s">
        <v>19</v>
      </c>
      <c r="Q7055" t="s">
        <v>19</v>
      </c>
      <c r="R7055" t="s">
        <v>1955</v>
      </c>
      <c r="S7055" t="b">
        <v>1</v>
      </c>
      <c r="T7055" t="s">
        <v>75439</v>
      </c>
    </row>
    <row r="7056" spans="1:20">
      <c r="A7056" t="s">
        <v>90927</v>
      </c>
      <c r="B7056" t="s">
        <v>6232</v>
      </c>
      <c r="C7056" t="s">
        <v>64</v>
      </c>
      <c r="D7056">
        <v>36326832</v>
      </c>
      <c r="E7056">
        <v>36327054</v>
      </c>
      <c r="F7056" t="s">
        <v>18</v>
      </c>
      <c r="G7056">
        <v>2</v>
      </c>
      <c r="H7056">
        <v>59</v>
      </c>
      <c r="I7056">
        <v>0</v>
      </c>
      <c r="J7056">
        <v>1188</v>
      </c>
      <c r="K7056">
        <v>1188</v>
      </c>
      <c r="L7056" t="s">
        <v>19</v>
      </c>
      <c r="M7056">
        <v>0</v>
      </c>
      <c r="N7056">
        <v>710</v>
      </c>
      <c r="O7056">
        <v>710</v>
      </c>
      <c r="P7056" t="s">
        <v>19</v>
      </c>
      <c r="Q7056" t="s">
        <v>19</v>
      </c>
      <c r="R7056" t="s">
        <v>1955</v>
      </c>
      <c r="S7056" t="b">
        <v>1</v>
      </c>
      <c r="T7056" t="s">
        <v>75439</v>
      </c>
    </row>
    <row r="7057" spans="1:20">
      <c r="A7057" t="s">
        <v>90928</v>
      </c>
      <c r="B7057" t="s">
        <v>6232</v>
      </c>
      <c r="C7057" t="s">
        <v>64</v>
      </c>
      <c r="D7057">
        <v>36330675</v>
      </c>
      <c r="E7057">
        <v>36330936</v>
      </c>
      <c r="F7057" t="s">
        <v>18</v>
      </c>
      <c r="G7057">
        <v>1</v>
      </c>
      <c r="H7057">
        <v>60</v>
      </c>
      <c r="I7057">
        <v>0</v>
      </c>
      <c r="J7057">
        <v>1188</v>
      </c>
      <c r="K7057">
        <v>1188</v>
      </c>
      <c r="L7057" t="s">
        <v>19</v>
      </c>
      <c r="M7057">
        <v>0</v>
      </c>
      <c r="N7057">
        <v>710</v>
      </c>
      <c r="O7057">
        <v>710</v>
      </c>
      <c r="P7057" t="s">
        <v>19</v>
      </c>
      <c r="Q7057" t="s">
        <v>19</v>
      </c>
      <c r="R7057" t="s">
        <v>1955</v>
      </c>
      <c r="S7057" t="b">
        <v>1</v>
      </c>
      <c r="T7057" t="s">
        <v>75439</v>
      </c>
    </row>
    <row r="7058" spans="1:20">
      <c r="A7058" t="s">
        <v>90929</v>
      </c>
      <c r="B7058" t="s">
        <v>6232</v>
      </c>
      <c r="C7058" t="s">
        <v>64</v>
      </c>
      <c r="D7058">
        <v>37987449</v>
      </c>
      <c r="E7058">
        <v>37987521</v>
      </c>
      <c r="F7058" t="s">
        <v>55</v>
      </c>
      <c r="G7058">
        <v>1</v>
      </c>
      <c r="H7058">
        <v>60</v>
      </c>
      <c r="I7058">
        <v>0</v>
      </c>
      <c r="J7058">
        <v>1188</v>
      </c>
      <c r="K7058">
        <v>1188</v>
      </c>
      <c r="L7058" t="s">
        <v>19</v>
      </c>
      <c r="M7058">
        <v>0</v>
      </c>
      <c r="N7058">
        <v>710</v>
      </c>
      <c r="O7058">
        <v>710</v>
      </c>
      <c r="P7058" t="s">
        <v>19</v>
      </c>
      <c r="Q7058" t="s">
        <v>19</v>
      </c>
      <c r="R7058" t="s">
        <v>1955</v>
      </c>
      <c r="S7058" t="b">
        <v>1</v>
      </c>
      <c r="T7058" t="s">
        <v>75439</v>
      </c>
    </row>
    <row r="7059" spans="1:20">
      <c r="A7059" t="s">
        <v>90930</v>
      </c>
      <c r="B7059" t="s">
        <v>6232</v>
      </c>
      <c r="C7059" t="s">
        <v>64</v>
      </c>
      <c r="D7059">
        <v>37985878</v>
      </c>
      <c r="E7059">
        <v>37986100</v>
      </c>
      <c r="F7059" t="s">
        <v>55</v>
      </c>
      <c r="G7059">
        <v>2</v>
      </c>
      <c r="H7059">
        <v>59</v>
      </c>
      <c r="I7059">
        <v>309</v>
      </c>
      <c r="J7059">
        <v>879</v>
      </c>
      <c r="K7059">
        <v>1188</v>
      </c>
      <c r="L7059" t="s">
        <v>90819</v>
      </c>
      <c r="M7059">
        <v>119</v>
      </c>
      <c r="N7059">
        <v>591</v>
      </c>
      <c r="O7059">
        <v>710</v>
      </c>
      <c r="P7059" t="s">
        <v>90931</v>
      </c>
      <c r="Q7059" t="s">
        <v>90932</v>
      </c>
      <c r="R7059" t="s">
        <v>1955</v>
      </c>
      <c r="S7059" t="b">
        <v>1</v>
      </c>
      <c r="T7059" t="s">
        <v>75439</v>
      </c>
    </row>
    <row r="7060" spans="1:20">
      <c r="A7060" t="s">
        <v>90933</v>
      </c>
      <c r="B7060" t="s">
        <v>6232</v>
      </c>
      <c r="C7060" t="s">
        <v>64</v>
      </c>
      <c r="D7060">
        <v>37981996</v>
      </c>
      <c r="E7060">
        <v>37982257</v>
      </c>
      <c r="F7060" t="s">
        <v>55</v>
      </c>
      <c r="G7060">
        <v>1</v>
      </c>
      <c r="H7060">
        <v>60</v>
      </c>
      <c r="I7060">
        <v>195</v>
      </c>
      <c r="J7060">
        <v>993</v>
      </c>
      <c r="K7060">
        <v>1188</v>
      </c>
      <c r="L7060" t="s">
        <v>44037</v>
      </c>
      <c r="M7060">
        <v>119</v>
      </c>
      <c r="N7060">
        <v>591</v>
      </c>
      <c r="O7060">
        <v>710</v>
      </c>
      <c r="P7060" t="s">
        <v>90931</v>
      </c>
      <c r="Q7060" t="s">
        <v>90934</v>
      </c>
      <c r="R7060" t="s">
        <v>1955</v>
      </c>
      <c r="S7060" t="b">
        <v>1</v>
      </c>
      <c r="T7060" t="s">
        <v>75439</v>
      </c>
    </row>
    <row r="7061" spans="1:20">
      <c r="A7061" t="s">
        <v>90935</v>
      </c>
      <c r="B7061" t="s">
        <v>6232</v>
      </c>
      <c r="C7061" t="s">
        <v>64</v>
      </c>
      <c r="D7061">
        <v>38005560</v>
      </c>
      <c r="E7061">
        <v>38005632</v>
      </c>
      <c r="F7061" t="s">
        <v>18</v>
      </c>
      <c r="G7061">
        <v>1</v>
      </c>
      <c r="H7061">
        <v>60</v>
      </c>
      <c r="I7061">
        <v>0</v>
      </c>
      <c r="J7061">
        <v>1188</v>
      </c>
      <c r="K7061">
        <v>1188</v>
      </c>
      <c r="L7061" t="s">
        <v>19</v>
      </c>
      <c r="M7061">
        <v>0</v>
      </c>
      <c r="N7061">
        <v>710</v>
      </c>
      <c r="O7061">
        <v>710</v>
      </c>
      <c r="P7061" t="s">
        <v>19</v>
      </c>
      <c r="Q7061" t="s">
        <v>19</v>
      </c>
      <c r="R7061" t="s">
        <v>1955</v>
      </c>
      <c r="S7061" t="b">
        <v>1</v>
      </c>
      <c r="T7061" t="s">
        <v>75439</v>
      </c>
    </row>
    <row r="7062" spans="1:20">
      <c r="A7062" t="s">
        <v>90936</v>
      </c>
      <c r="B7062" t="s">
        <v>6232</v>
      </c>
      <c r="C7062" t="s">
        <v>64</v>
      </c>
      <c r="D7062">
        <v>38006981</v>
      </c>
      <c r="E7062">
        <v>38007203</v>
      </c>
      <c r="F7062" t="s">
        <v>18</v>
      </c>
      <c r="G7062">
        <v>2</v>
      </c>
      <c r="H7062">
        <v>59</v>
      </c>
      <c r="I7062">
        <v>80</v>
      </c>
      <c r="J7062">
        <v>1108</v>
      </c>
      <c r="K7062">
        <v>1188</v>
      </c>
      <c r="L7062" t="s">
        <v>65315</v>
      </c>
      <c r="M7062">
        <v>53</v>
      </c>
      <c r="N7062">
        <v>657</v>
      </c>
      <c r="O7062">
        <v>710</v>
      </c>
      <c r="P7062" t="s">
        <v>90735</v>
      </c>
      <c r="Q7062" t="s">
        <v>90937</v>
      </c>
      <c r="R7062" t="s">
        <v>1955</v>
      </c>
      <c r="S7062" t="b">
        <v>1</v>
      </c>
      <c r="T7062" t="s">
        <v>75439</v>
      </c>
    </row>
    <row r="7063" spans="1:20">
      <c r="A7063" t="s">
        <v>90938</v>
      </c>
      <c r="B7063" t="s">
        <v>6232</v>
      </c>
      <c r="C7063" t="s">
        <v>64</v>
      </c>
      <c r="D7063">
        <v>38010824</v>
      </c>
      <c r="E7063">
        <v>38011085</v>
      </c>
      <c r="F7063" t="s">
        <v>18</v>
      </c>
      <c r="G7063">
        <v>1</v>
      </c>
      <c r="H7063">
        <v>60</v>
      </c>
      <c r="I7063">
        <v>0</v>
      </c>
      <c r="J7063">
        <v>1188</v>
      </c>
      <c r="K7063">
        <v>1188</v>
      </c>
      <c r="L7063" t="s">
        <v>19</v>
      </c>
      <c r="M7063">
        <v>0</v>
      </c>
      <c r="N7063">
        <v>710</v>
      </c>
      <c r="O7063">
        <v>710</v>
      </c>
      <c r="P7063" t="s">
        <v>19</v>
      </c>
      <c r="Q7063" t="s">
        <v>19</v>
      </c>
      <c r="R7063" t="s">
        <v>1955</v>
      </c>
      <c r="S7063" t="b">
        <v>1</v>
      </c>
      <c r="T7063" t="s">
        <v>75439</v>
      </c>
    </row>
    <row r="7064" spans="1:20">
      <c r="A7064" t="s">
        <v>90939</v>
      </c>
      <c r="B7064" t="s">
        <v>6232</v>
      </c>
      <c r="C7064" t="s">
        <v>64</v>
      </c>
      <c r="D7064">
        <v>38065424</v>
      </c>
      <c r="E7064">
        <v>38065646</v>
      </c>
      <c r="F7064" t="s">
        <v>55</v>
      </c>
      <c r="G7064">
        <v>2</v>
      </c>
      <c r="H7064">
        <v>59</v>
      </c>
      <c r="I7064">
        <v>0</v>
      </c>
      <c r="J7064">
        <v>1188</v>
      </c>
      <c r="K7064">
        <v>1188</v>
      </c>
      <c r="L7064" t="s">
        <v>19</v>
      </c>
      <c r="M7064">
        <v>102</v>
      </c>
      <c r="N7064">
        <v>608</v>
      </c>
      <c r="O7064">
        <v>710</v>
      </c>
      <c r="P7064" t="s">
        <v>90761</v>
      </c>
      <c r="Q7064" t="s">
        <v>90762</v>
      </c>
      <c r="R7064" t="s">
        <v>1955</v>
      </c>
      <c r="S7064" t="b">
        <v>1</v>
      </c>
      <c r="T7064" t="s">
        <v>75439</v>
      </c>
    </row>
    <row r="7065" spans="1:20">
      <c r="A7065" t="s">
        <v>90940</v>
      </c>
      <c r="B7065" t="s">
        <v>6232</v>
      </c>
      <c r="C7065" t="s">
        <v>64</v>
      </c>
      <c r="D7065">
        <v>38061535</v>
      </c>
      <c r="E7065">
        <v>38061796</v>
      </c>
      <c r="F7065" t="s">
        <v>55</v>
      </c>
      <c r="G7065">
        <v>1</v>
      </c>
      <c r="H7065">
        <v>60</v>
      </c>
      <c r="I7065">
        <v>0</v>
      </c>
      <c r="J7065">
        <v>1188</v>
      </c>
      <c r="K7065">
        <v>1188</v>
      </c>
      <c r="L7065" t="s">
        <v>19</v>
      </c>
      <c r="M7065">
        <v>102</v>
      </c>
      <c r="N7065">
        <v>608</v>
      </c>
      <c r="O7065">
        <v>710</v>
      </c>
      <c r="P7065" t="s">
        <v>90761</v>
      </c>
      <c r="Q7065" t="s">
        <v>90762</v>
      </c>
      <c r="R7065" t="s">
        <v>1955</v>
      </c>
      <c r="S7065" t="b">
        <v>1</v>
      </c>
      <c r="T7065" t="s">
        <v>75439</v>
      </c>
    </row>
    <row r="7066" spans="1:20">
      <c r="A7066" t="s">
        <v>90941</v>
      </c>
      <c r="B7066" t="s">
        <v>6232</v>
      </c>
      <c r="C7066" t="s">
        <v>64</v>
      </c>
      <c r="D7066">
        <v>38129495</v>
      </c>
      <c r="E7066">
        <v>38129567</v>
      </c>
      <c r="F7066" t="s">
        <v>18</v>
      </c>
      <c r="G7066">
        <v>1</v>
      </c>
      <c r="H7066">
        <v>60</v>
      </c>
      <c r="I7066">
        <v>0</v>
      </c>
      <c r="J7066">
        <v>1188</v>
      </c>
      <c r="K7066">
        <v>1188</v>
      </c>
      <c r="L7066" t="s">
        <v>19</v>
      </c>
      <c r="M7066">
        <v>0</v>
      </c>
      <c r="N7066">
        <v>710</v>
      </c>
      <c r="O7066">
        <v>710</v>
      </c>
      <c r="P7066" t="s">
        <v>19</v>
      </c>
      <c r="Q7066" t="s">
        <v>19</v>
      </c>
      <c r="R7066" t="s">
        <v>1955</v>
      </c>
      <c r="S7066" t="b">
        <v>1</v>
      </c>
      <c r="T7066" t="s">
        <v>75439</v>
      </c>
    </row>
    <row r="7067" spans="1:20">
      <c r="A7067" t="s">
        <v>90942</v>
      </c>
      <c r="B7067" t="s">
        <v>6232</v>
      </c>
      <c r="C7067" t="s">
        <v>64</v>
      </c>
      <c r="D7067">
        <v>38130916</v>
      </c>
      <c r="E7067">
        <v>38131138</v>
      </c>
      <c r="F7067" t="s">
        <v>18</v>
      </c>
      <c r="G7067">
        <v>2</v>
      </c>
      <c r="H7067">
        <v>59</v>
      </c>
      <c r="I7067">
        <v>147</v>
      </c>
      <c r="J7067">
        <v>1041</v>
      </c>
      <c r="K7067">
        <v>1188</v>
      </c>
      <c r="L7067" t="s">
        <v>90867</v>
      </c>
      <c r="M7067">
        <v>90</v>
      </c>
      <c r="N7067">
        <v>620</v>
      </c>
      <c r="O7067">
        <v>710</v>
      </c>
      <c r="P7067" t="s">
        <v>90868</v>
      </c>
      <c r="Q7067" t="s">
        <v>90869</v>
      </c>
      <c r="R7067" t="s">
        <v>1955</v>
      </c>
      <c r="S7067" t="b">
        <v>1</v>
      </c>
      <c r="T7067" t="s">
        <v>75439</v>
      </c>
    </row>
    <row r="7068" spans="1:20">
      <c r="A7068" t="s">
        <v>90943</v>
      </c>
      <c r="B7068" t="s">
        <v>6232</v>
      </c>
      <c r="C7068" t="s">
        <v>64</v>
      </c>
      <c r="D7068">
        <v>38134766</v>
      </c>
      <c r="E7068">
        <v>38135027</v>
      </c>
      <c r="F7068" t="s">
        <v>18</v>
      </c>
      <c r="G7068">
        <v>1</v>
      </c>
      <c r="H7068">
        <v>60</v>
      </c>
      <c r="I7068">
        <v>147</v>
      </c>
      <c r="J7068">
        <v>1041</v>
      </c>
      <c r="K7068">
        <v>1188</v>
      </c>
      <c r="L7068" t="s">
        <v>90867</v>
      </c>
      <c r="M7068">
        <v>0</v>
      </c>
      <c r="N7068">
        <v>710</v>
      </c>
      <c r="O7068">
        <v>710</v>
      </c>
      <c r="P7068" t="s">
        <v>19</v>
      </c>
      <c r="Q7068" t="s">
        <v>90867</v>
      </c>
      <c r="R7068" t="s">
        <v>1955</v>
      </c>
      <c r="S7068" t="b">
        <v>1</v>
      </c>
      <c r="T7068" t="s">
        <v>75439</v>
      </c>
    </row>
    <row r="7069" spans="1:20">
      <c r="A7069" t="s">
        <v>90944</v>
      </c>
      <c r="B7069" t="s">
        <v>6232</v>
      </c>
      <c r="C7069" t="s">
        <v>7762</v>
      </c>
      <c r="D7069">
        <v>497818</v>
      </c>
      <c r="E7069">
        <v>497890</v>
      </c>
      <c r="F7069" t="s">
        <v>55</v>
      </c>
      <c r="G7069">
        <v>1</v>
      </c>
      <c r="H7069">
        <v>60</v>
      </c>
      <c r="I7069">
        <v>0</v>
      </c>
      <c r="J7069">
        <v>1188</v>
      </c>
      <c r="K7069">
        <v>1188</v>
      </c>
      <c r="L7069" t="s">
        <v>19</v>
      </c>
      <c r="M7069">
        <v>0</v>
      </c>
      <c r="N7069">
        <v>710</v>
      </c>
      <c r="O7069">
        <v>710</v>
      </c>
      <c r="P7069" t="s">
        <v>19</v>
      </c>
      <c r="Q7069" t="s">
        <v>19</v>
      </c>
      <c r="R7069" t="s">
        <v>1955</v>
      </c>
      <c r="S7069" t="b">
        <v>1</v>
      </c>
      <c r="T7069" t="s">
        <v>75439</v>
      </c>
    </row>
    <row r="7070" spans="1:20">
      <c r="A7070" t="s">
        <v>90945</v>
      </c>
      <c r="B7070" t="s">
        <v>6232</v>
      </c>
      <c r="C7070" t="s">
        <v>7762</v>
      </c>
      <c r="D7070">
        <v>496247</v>
      </c>
      <c r="E7070">
        <v>496469</v>
      </c>
      <c r="F7070" t="s">
        <v>55</v>
      </c>
      <c r="G7070">
        <v>2</v>
      </c>
      <c r="H7070">
        <v>59</v>
      </c>
      <c r="I7070">
        <v>0</v>
      </c>
      <c r="J7070">
        <v>1188</v>
      </c>
      <c r="K7070">
        <v>1188</v>
      </c>
      <c r="L7070" t="s">
        <v>19</v>
      </c>
      <c r="M7070">
        <v>0</v>
      </c>
      <c r="N7070">
        <v>710</v>
      </c>
      <c r="O7070">
        <v>710</v>
      </c>
      <c r="P7070" t="s">
        <v>19</v>
      </c>
      <c r="Q7070" t="s">
        <v>19</v>
      </c>
      <c r="R7070" t="s">
        <v>1955</v>
      </c>
      <c r="S7070" t="b">
        <v>1</v>
      </c>
      <c r="T7070" t="s">
        <v>75439</v>
      </c>
    </row>
    <row r="7071" spans="1:20">
      <c r="A7071" t="s">
        <v>90946</v>
      </c>
      <c r="B7071" t="s">
        <v>6232</v>
      </c>
      <c r="C7071" t="s">
        <v>7762</v>
      </c>
      <c r="D7071">
        <v>492365</v>
      </c>
      <c r="E7071">
        <v>492626</v>
      </c>
      <c r="F7071" t="s">
        <v>55</v>
      </c>
      <c r="G7071">
        <v>1</v>
      </c>
      <c r="H7071">
        <v>60</v>
      </c>
      <c r="I7071">
        <v>0</v>
      </c>
      <c r="J7071">
        <v>1188</v>
      </c>
      <c r="K7071">
        <v>1188</v>
      </c>
      <c r="L7071" t="s">
        <v>19</v>
      </c>
      <c r="M7071">
        <v>0</v>
      </c>
      <c r="N7071">
        <v>710</v>
      </c>
      <c r="O7071">
        <v>710</v>
      </c>
      <c r="P7071" t="s">
        <v>19</v>
      </c>
      <c r="Q7071" t="s">
        <v>19</v>
      </c>
      <c r="R7071" t="s">
        <v>1955</v>
      </c>
      <c r="S7071" t="b">
        <v>1</v>
      </c>
      <c r="T7071" t="s">
        <v>75439</v>
      </c>
    </row>
    <row r="7072" spans="1:20">
      <c r="A7072" t="s">
        <v>90947</v>
      </c>
      <c r="B7072" t="s">
        <v>6232</v>
      </c>
      <c r="C7072" t="s">
        <v>7762</v>
      </c>
      <c r="D7072">
        <v>561736</v>
      </c>
      <c r="E7072">
        <v>561958</v>
      </c>
      <c r="F7072" t="s">
        <v>18</v>
      </c>
      <c r="G7072">
        <v>2</v>
      </c>
      <c r="H7072">
        <v>59</v>
      </c>
      <c r="I7072">
        <v>0</v>
      </c>
      <c r="J7072">
        <v>1188</v>
      </c>
      <c r="K7072">
        <v>1188</v>
      </c>
      <c r="L7072" t="s">
        <v>19</v>
      </c>
      <c r="M7072">
        <v>0</v>
      </c>
      <c r="N7072">
        <v>710</v>
      </c>
      <c r="O7072">
        <v>710</v>
      </c>
      <c r="P7072" t="s">
        <v>19</v>
      </c>
      <c r="Q7072" t="s">
        <v>19</v>
      </c>
      <c r="R7072" t="s">
        <v>1955</v>
      </c>
      <c r="S7072" t="b">
        <v>1</v>
      </c>
      <c r="T7072" t="s">
        <v>75439</v>
      </c>
    </row>
    <row r="7073" spans="1:20">
      <c r="A7073" t="s">
        <v>90948</v>
      </c>
      <c r="B7073" t="s">
        <v>6232</v>
      </c>
      <c r="C7073" t="s">
        <v>7762</v>
      </c>
      <c r="D7073">
        <v>565579</v>
      </c>
      <c r="E7073">
        <v>565840</v>
      </c>
      <c r="F7073" t="s">
        <v>18</v>
      </c>
      <c r="G7073">
        <v>1</v>
      </c>
      <c r="H7073">
        <v>60</v>
      </c>
      <c r="I7073">
        <v>0</v>
      </c>
      <c r="J7073">
        <v>1188</v>
      </c>
      <c r="K7073">
        <v>1188</v>
      </c>
      <c r="L7073" t="s">
        <v>19</v>
      </c>
      <c r="M7073">
        <v>0</v>
      </c>
      <c r="N7073">
        <v>710</v>
      </c>
      <c r="O7073">
        <v>710</v>
      </c>
      <c r="P7073" t="s">
        <v>19</v>
      </c>
      <c r="Q7073" t="s">
        <v>19</v>
      </c>
      <c r="R7073" t="s">
        <v>1955</v>
      </c>
      <c r="S7073" t="b">
        <v>1</v>
      </c>
      <c r="T7073" t="s">
        <v>75439</v>
      </c>
    </row>
    <row r="7074" spans="1:20">
      <c r="A7074" t="s">
        <v>90949</v>
      </c>
      <c r="B7074" t="s">
        <v>6232</v>
      </c>
      <c r="C7074" t="s">
        <v>7762</v>
      </c>
      <c r="D7074">
        <v>621728</v>
      </c>
      <c r="E7074">
        <v>621800</v>
      </c>
      <c r="F7074" t="s">
        <v>55</v>
      </c>
      <c r="G7074">
        <v>1</v>
      </c>
      <c r="H7074">
        <v>60</v>
      </c>
      <c r="I7074">
        <v>0</v>
      </c>
      <c r="J7074">
        <v>1188</v>
      </c>
      <c r="K7074">
        <v>1188</v>
      </c>
      <c r="L7074" t="s">
        <v>19</v>
      </c>
      <c r="M7074">
        <v>0</v>
      </c>
      <c r="N7074">
        <v>710</v>
      </c>
      <c r="O7074">
        <v>710</v>
      </c>
      <c r="P7074" t="s">
        <v>19</v>
      </c>
      <c r="Q7074" t="s">
        <v>19</v>
      </c>
      <c r="R7074" t="s">
        <v>1955</v>
      </c>
      <c r="S7074" t="b">
        <v>1</v>
      </c>
      <c r="T7074" t="s">
        <v>75439</v>
      </c>
    </row>
    <row r="7075" spans="1:20">
      <c r="A7075" t="s">
        <v>90950</v>
      </c>
      <c r="B7075" t="s">
        <v>6232</v>
      </c>
      <c r="C7075" t="s">
        <v>7762</v>
      </c>
      <c r="D7075">
        <v>671243</v>
      </c>
      <c r="E7075">
        <v>671465</v>
      </c>
      <c r="F7075" t="s">
        <v>55</v>
      </c>
      <c r="G7075">
        <v>2</v>
      </c>
      <c r="H7075">
        <v>59</v>
      </c>
      <c r="I7075">
        <v>92</v>
      </c>
      <c r="J7075">
        <v>1096</v>
      </c>
      <c r="K7075">
        <v>1188</v>
      </c>
      <c r="L7075" t="s">
        <v>90774</v>
      </c>
      <c r="M7075">
        <v>63</v>
      </c>
      <c r="N7075">
        <v>647</v>
      </c>
      <c r="O7075">
        <v>710</v>
      </c>
      <c r="P7075" t="s">
        <v>90775</v>
      </c>
      <c r="Q7075" t="s">
        <v>90776</v>
      </c>
      <c r="R7075" t="s">
        <v>1955</v>
      </c>
      <c r="S7075" t="b">
        <v>1</v>
      </c>
      <c r="T7075" t="s">
        <v>75439</v>
      </c>
    </row>
    <row r="7076" spans="1:20">
      <c r="A7076" t="s">
        <v>90951</v>
      </c>
      <c r="B7076" t="s">
        <v>6232</v>
      </c>
      <c r="C7076" t="s">
        <v>7762</v>
      </c>
      <c r="D7076">
        <v>667358</v>
      </c>
      <c r="E7076">
        <v>667619</v>
      </c>
      <c r="F7076" t="s">
        <v>55</v>
      </c>
      <c r="G7076">
        <v>1</v>
      </c>
      <c r="H7076">
        <v>60</v>
      </c>
      <c r="I7076">
        <v>92</v>
      </c>
      <c r="J7076">
        <v>1096</v>
      </c>
      <c r="K7076">
        <v>1188</v>
      </c>
      <c r="L7076" t="s">
        <v>90774</v>
      </c>
      <c r="M7076">
        <v>63</v>
      </c>
      <c r="N7076">
        <v>647</v>
      </c>
      <c r="O7076">
        <v>710</v>
      </c>
      <c r="P7076" t="s">
        <v>90775</v>
      </c>
      <c r="Q7076" t="s">
        <v>90776</v>
      </c>
      <c r="R7076" t="s">
        <v>1955</v>
      </c>
      <c r="S7076" t="b">
        <v>1</v>
      </c>
      <c r="T7076" t="s">
        <v>75439</v>
      </c>
    </row>
    <row r="7077" spans="1:20">
      <c r="A7077" t="s">
        <v>90952</v>
      </c>
      <c r="B7077" t="s">
        <v>6232</v>
      </c>
      <c r="C7077" t="s">
        <v>7762</v>
      </c>
      <c r="D7077">
        <v>2164609</v>
      </c>
      <c r="E7077">
        <v>2164681</v>
      </c>
      <c r="F7077" t="s">
        <v>18</v>
      </c>
      <c r="G7077">
        <v>1</v>
      </c>
      <c r="H7077">
        <v>60</v>
      </c>
      <c r="I7077">
        <v>0</v>
      </c>
      <c r="J7077">
        <v>1188</v>
      </c>
      <c r="K7077">
        <v>1188</v>
      </c>
      <c r="L7077" t="s">
        <v>19</v>
      </c>
      <c r="M7077">
        <v>0</v>
      </c>
      <c r="N7077">
        <v>710</v>
      </c>
      <c r="O7077">
        <v>710</v>
      </c>
      <c r="P7077" t="s">
        <v>19</v>
      </c>
      <c r="Q7077" t="s">
        <v>19</v>
      </c>
      <c r="R7077" t="s">
        <v>1955</v>
      </c>
      <c r="S7077" t="b">
        <v>1</v>
      </c>
      <c r="T7077" t="s">
        <v>75439</v>
      </c>
    </row>
    <row r="7078" spans="1:20">
      <c r="A7078" t="s">
        <v>90953</v>
      </c>
      <c r="B7078" t="s">
        <v>6232</v>
      </c>
      <c r="C7078" t="s">
        <v>7762</v>
      </c>
      <c r="D7078">
        <v>2166030</v>
      </c>
      <c r="E7078">
        <v>2166252</v>
      </c>
      <c r="F7078" t="s">
        <v>18</v>
      </c>
      <c r="G7078">
        <v>2</v>
      </c>
      <c r="H7078">
        <v>59</v>
      </c>
      <c r="I7078">
        <v>0</v>
      </c>
      <c r="J7078">
        <v>1188</v>
      </c>
      <c r="K7078">
        <v>1188</v>
      </c>
      <c r="L7078" t="s">
        <v>19</v>
      </c>
      <c r="M7078">
        <v>0</v>
      </c>
      <c r="N7078">
        <v>710</v>
      </c>
      <c r="O7078">
        <v>710</v>
      </c>
      <c r="P7078" t="s">
        <v>19</v>
      </c>
      <c r="Q7078" t="s">
        <v>19</v>
      </c>
      <c r="R7078" t="s">
        <v>1955</v>
      </c>
      <c r="S7078" t="b">
        <v>1</v>
      </c>
      <c r="T7078" t="s">
        <v>75439</v>
      </c>
    </row>
    <row r="7079" spans="1:20">
      <c r="A7079" t="s">
        <v>90954</v>
      </c>
      <c r="B7079" t="s">
        <v>6232</v>
      </c>
      <c r="C7079" t="s">
        <v>7762</v>
      </c>
      <c r="D7079">
        <v>2169878</v>
      </c>
      <c r="E7079">
        <v>2170139</v>
      </c>
      <c r="F7079" t="s">
        <v>18</v>
      </c>
      <c r="G7079">
        <v>1</v>
      </c>
      <c r="H7079">
        <v>60</v>
      </c>
      <c r="I7079">
        <v>0</v>
      </c>
      <c r="J7079">
        <v>1188</v>
      </c>
      <c r="K7079">
        <v>1188</v>
      </c>
      <c r="L7079" t="s">
        <v>19</v>
      </c>
      <c r="M7079">
        <v>0</v>
      </c>
      <c r="N7079">
        <v>710</v>
      </c>
      <c r="O7079">
        <v>710</v>
      </c>
      <c r="P7079" t="s">
        <v>19</v>
      </c>
      <c r="Q7079" t="s">
        <v>19</v>
      </c>
      <c r="R7079" t="s">
        <v>1955</v>
      </c>
      <c r="S7079" t="b">
        <v>1</v>
      </c>
      <c r="T7079" t="s">
        <v>75439</v>
      </c>
    </row>
    <row r="7080" spans="1:20">
      <c r="A7080" t="s">
        <v>90955</v>
      </c>
      <c r="B7080" t="s">
        <v>6232</v>
      </c>
      <c r="C7080" t="s">
        <v>7762</v>
      </c>
      <c r="D7080">
        <v>2226075</v>
      </c>
      <c r="E7080">
        <v>2226147</v>
      </c>
      <c r="F7080" t="s">
        <v>55</v>
      </c>
      <c r="G7080">
        <v>1</v>
      </c>
      <c r="H7080">
        <v>60</v>
      </c>
      <c r="I7080">
        <v>0</v>
      </c>
      <c r="J7080">
        <v>1188</v>
      </c>
      <c r="K7080">
        <v>1188</v>
      </c>
      <c r="L7080" t="s">
        <v>19</v>
      </c>
      <c r="M7080">
        <v>0</v>
      </c>
      <c r="N7080">
        <v>710</v>
      </c>
      <c r="O7080">
        <v>710</v>
      </c>
      <c r="P7080" t="s">
        <v>19</v>
      </c>
      <c r="Q7080" t="s">
        <v>19</v>
      </c>
      <c r="R7080" t="s">
        <v>1955</v>
      </c>
      <c r="S7080" t="b">
        <v>1</v>
      </c>
      <c r="T7080" t="s">
        <v>75439</v>
      </c>
    </row>
    <row r="7081" spans="1:20">
      <c r="A7081" t="s">
        <v>90956</v>
      </c>
      <c r="B7081" t="s">
        <v>6232</v>
      </c>
      <c r="C7081" t="s">
        <v>7762</v>
      </c>
      <c r="D7081">
        <v>2224504</v>
      </c>
      <c r="E7081">
        <v>2224726</v>
      </c>
      <c r="F7081" t="s">
        <v>55</v>
      </c>
      <c r="G7081">
        <v>2</v>
      </c>
      <c r="H7081">
        <v>59</v>
      </c>
      <c r="I7081">
        <v>163</v>
      </c>
      <c r="J7081">
        <v>1025</v>
      </c>
      <c r="K7081">
        <v>1188</v>
      </c>
      <c r="L7081" t="s">
        <v>90749</v>
      </c>
      <c r="M7081">
        <v>0</v>
      </c>
      <c r="N7081">
        <v>710</v>
      </c>
      <c r="O7081">
        <v>710</v>
      </c>
      <c r="P7081" t="s">
        <v>19</v>
      </c>
      <c r="Q7081" t="s">
        <v>90749</v>
      </c>
      <c r="R7081" t="s">
        <v>1955</v>
      </c>
      <c r="S7081" t="b">
        <v>1</v>
      </c>
      <c r="T7081" t="s">
        <v>75439</v>
      </c>
    </row>
    <row r="7082" spans="1:20">
      <c r="A7082" t="s">
        <v>90957</v>
      </c>
      <c r="B7082" t="s">
        <v>6232</v>
      </c>
      <c r="C7082" t="s">
        <v>7762</v>
      </c>
      <c r="D7082">
        <v>2220617</v>
      </c>
      <c r="E7082">
        <v>2220878</v>
      </c>
      <c r="F7082" t="s">
        <v>55</v>
      </c>
      <c r="G7082">
        <v>1</v>
      </c>
      <c r="H7082">
        <v>60</v>
      </c>
      <c r="I7082">
        <v>163</v>
      </c>
      <c r="J7082">
        <v>1025</v>
      </c>
      <c r="K7082">
        <v>1188</v>
      </c>
      <c r="L7082" t="s">
        <v>90749</v>
      </c>
      <c r="M7082">
        <v>0</v>
      </c>
      <c r="N7082">
        <v>710</v>
      </c>
      <c r="O7082">
        <v>710</v>
      </c>
      <c r="P7082" t="s">
        <v>19</v>
      </c>
      <c r="Q7082" t="s">
        <v>90749</v>
      </c>
      <c r="R7082" t="s">
        <v>1955</v>
      </c>
      <c r="S7082" t="b">
        <v>1</v>
      </c>
      <c r="T7082" t="s">
        <v>75439</v>
      </c>
    </row>
    <row r="7083" spans="1:20">
      <c r="A7083" t="s">
        <v>90958</v>
      </c>
      <c r="B7083" t="s">
        <v>6232</v>
      </c>
      <c r="C7083" t="s">
        <v>89740</v>
      </c>
      <c r="D7083">
        <v>122733</v>
      </c>
      <c r="E7083">
        <v>122798</v>
      </c>
      <c r="F7083" t="s">
        <v>55</v>
      </c>
      <c r="G7083">
        <v>1</v>
      </c>
      <c r="H7083">
        <v>60</v>
      </c>
      <c r="I7083">
        <v>0</v>
      </c>
      <c r="J7083">
        <v>1188</v>
      </c>
      <c r="K7083">
        <v>1188</v>
      </c>
      <c r="L7083" t="s">
        <v>19</v>
      </c>
      <c r="M7083">
        <v>0</v>
      </c>
      <c r="N7083">
        <v>710</v>
      </c>
      <c r="O7083">
        <v>710</v>
      </c>
      <c r="P7083" t="s">
        <v>19</v>
      </c>
      <c r="Q7083" t="s">
        <v>19</v>
      </c>
      <c r="R7083" t="s">
        <v>1955</v>
      </c>
      <c r="S7083" t="b">
        <v>1</v>
      </c>
      <c r="T7083" t="s">
        <v>75439</v>
      </c>
    </row>
    <row r="7084" spans="1:20">
      <c r="A7084" t="s">
        <v>90959</v>
      </c>
      <c r="B7084" t="s">
        <v>6232</v>
      </c>
      <c r="C7084" t="s">
        <v>89740</v>
      </c>
      <c r="D7084">
        <v>127511</v>
      </c>
      <c r="E7084">
        <v>127550</v>
      </c>
      <c r="F7084" t="s">
        <v>55</v>
      </c>
      <c r="G7084">
        <v>1</v>
      </c>
      <c r="H7084">
        <v>60</v>
      </c>
      <c r="I7084">
        <v>0</v>
      </c>
      <c r="J7084">
        <v>1188</v>
      </c>
      <c r="K7084">
        <v>1188</v>
      </c>
      <c r="L7084" t="s">
        <v>19</v>
      </c>
      <c r="M7084">
        <v>0</v>
      </c>
      <c r="N7084">
        <v>710</v>
      </c>
      <c r="O7084">
        <v>710</v>
      </c>
      <c r="P7084" t="s">
        <v>19</v>
      </c>
      <c r="Q7084" t="s">
        <v>19</v>
      </c>
      <c r="R7084" t="s">
        <v>1955</v>
      </c>
      <c r="S7084" t="b">
        <v>1</v>
      </c>
      <c r="T7084" t="s">
        <v>75439</v>
      </c>
    </row>
    <row r="7085" spans="1:20">
      <c r="A7085" t="s">
        <v>90960</v>
      </c>
      <c r="B7085" t="s">
        <v>6232</v>
      </c>
      <c r="C7085" t="s">
        <v>89740</v>
      </c>
      <c r="D7085">
        <v>124658</v>
      </c>
      <c r="E7085">
        <v>124706</v>
      </c>
      <c r="F7085" t="s">
        <v>55</v>
      </c>
      <c r="G7085">
        <v>1</v>
      </c>
      <c r="H7085">
        <v>60</v>
      </c>
      <c r="I7085">
        <v>0</v>
      </c>
      <c r="J7085">
        <v>1188</v>
      </c>
      <c r="K7085">
        <v>1188</v>
      </c>
      <c r="L7085" t="s">
        <v>19</v>
      </c>
      <c r="M7085">
        <v>0</v>
      </c>
      <c r="N7085">
        <v>710</v>
      </c>
      <c r="O7085">
        <v>710</v>
      </c>
      <c r="P7085" t="s">
        <v>19</v>
      </c>
      <c r="Q7085" t="s">
        <v>19</v>
      </c>
      <c r="R7085" t="s">
        <v>1955</v>
      </c>
      <c r="S7085" t="b">
        <v>1</v>
      </c>
      <c r="T7085" t="s">
        <v>75439</v>
      </c>
    </row>
    <row r="7086" spans="1:20">
      <c r="A7086" t="s">
        <v>90961</v>
      </c>
      <c r="B7086" t="s">
        <v>6232</v>
      </c>
      <c r="C7086" t="s">
        <v>89740</v>
      </c>
      <c r="D7086">
        <v>128834</v>
      </c>
      <c r="E7086">
        <v>128919</v>
      </c>
      <c r="F7086" t="s">
        <v>55</v>
      </c>
      <c r="G7086">
        <v>1</v>
      </c>
      <c r="H7086">
        <v>60</v>
      </c>
      <c r="I7086">
        <v>0</v>
      </c>
      <c r="J7086">
        <v>1188</v>
      </c>
      <c r="K7086">
        <v>1188</v>
      </c>
      <c r="L7086" t="s">
        <v>19</v>
      </c>
      <c r="M7086">
        <v>0</v>
      </c>
      <c r="N7086">
        <v>710</v>
      </c>
      <c r="O7086">
        <v>710</v>
      </c>
      <c r="P7086" t="s">
        <v>19</v>
      </c>
      <c r="Q7086" t="s">
        <v>19</v>
      </c>
      <c r="R7086" t="s">
        <v>1955</v>
      </c>
      <c r="S7086" t="b">
        <v>1</v>
      </c>
      <c r="T7086" t="s">
        <v>75439</v>
      </c>
    </row>
    <row r="7087" spans="1:20">
      <c r="A7087" t="s">
        <v>90962</v>
      </c>
      <c r="B7087" t="s">
        <v>6232</v>
      </c>
      <c r="C7087" t="s">
        <v>89740</v>
      </c>
      <c r="D7087">
        <v>126397</v>
      </c>
      <c r="E7087">
        <v>126504</v>
      </c>
      <c r="F7087" t="s">
        <v>55</v>
      </c>
      <c r="G7087">
        <v>1</v>
      </c>
      <c r="H7087">
        <v>60</v>
      </c>
      <c r="I7087">
        <v>0</v>
      </c>
      <c r="J7087">
        <v>1188</v>
      </c>
      <c r="K7087">
        <v>1188</v>
      </c>
      <c r="L7087" t="s">
        <v>19</v>
      </c>
      <c r="M7087">
        <v>0</v>
      </c>
      <c r="N7087">
        <v>710</v>
      </c>
      <c r="O7087">
        <v>710</v>
      </c>
      <c r="P7087" t="s">
        <v>19</v>
      </c>
      <c r="Q7087" t="s">
        <v>19</v>
      </c>
      <c r="R7087" t="s">
        <v>1955</v>
      </c>
      <c r="S7087" t="b">
        <v>1</v>
      </c>
      <c r="T7087" t="s">
        <v>75439</v>
      </c>
    </row>
    <row r="7088" spans="1:20">
      <c r="A7088" t="s">
        <v>90963</v>
      </c>
      <c r="B7088" t="s">
        <v>6232</v>
      </c>
      <c r="C7088" t="s">
        <v>89740</v>
      </c>
      <c r="D7088">
        <v>129082</v>
      </c>
      <c r="E7088">
        <v>129154</v>
      </c>
      <c r="F7088" t="s">
        <v>55</v>
      </c>
      <c r="G7088">
        <v>1</v>
      </c>
      <c r="H7088">
        <v>60</v>
      </c>
      <c r="I7088">
        <v>0</v>
      </c>
      <c r="J7088">
        <v>1188</v>
      </c>
      <c r="K7088">
        <v>1188</v>
      </c>
      <c r="L7088" t="s">
        <v>19</v>
      </c>
      <c r="M7088">
        <v>0</v>
      </c>
      <c r="N7088">
        <v>710</v>
      </c>
      <c r="O7088">
        <v>710</v>
      </c>
      <c r="P7088" t="s">
        <v>19</v>
      </c>
      <c r="Q7088" t="s">
        <v>19</v>
      </c>
      <c r="R7088" t="s">
        <v>1955</v>
      </c>
      <c r="S7088" t="b">
        <v>1</v>
      </c>
      <c r="T7088" t="s">
        <v>75439</v>
      </c>
    </row>
    <row r="7089" spans="1:20">
      <c r="A7089" t="s">
        <v>90964</v>
      </c>
      <c r="B7089" t="s">
        <v>6232</v>
      </c>
      <c r="C7089" t="s">
        <v>89740</v>
      </c>
      <c r="D7089">
        <v>123183</v>
      </c>
      <c r="E7089">
        <v>123277</v>
      </c>
      <c r="F7089" t="s">
        <v>55</v>
      </c>
      <c r="G7089">
        <v>1</v>
      </c>
      <c r="H7089">
        <v>60</v>
      </c>
      <c r="I7089">
        <v>0</v>
      </c>
      <c r="J7089">
        <v>1188</v>
      </c>
      <c r="K7089">
        <v>1188</v>
      </c>
      <c r="L7089" t="s">
        <v>19</v>
      </c>
      <c r="M7089">
        <v>0</v>
      </c>
      <c r="N7089">
        <v>710</v>
      </c>
      <c r="O7089">
        <v>710</v>
      </c>
      <c r="P7089" t="s">
        <v>19</v>
      </c>
      <c r="Q7089" t="s">
        <v>19</v>
      </c>
      <c r="R7089" t="s">
        <v>1955</v>
      </c>
      <c r="S7089" t="b">
        <v>1</v>
      </c>
      <c r="T7089" t="s">
        <v>75439</v>
      </c>
    </row>
    <row r="7090" spans="1:20">
      <c r="A7090" t="s">
        <v>90965</v>
      </c>
      <c r="B7090" t="s">
        <v>6232</v>
      </c>
      <c r="C7090" t="s">
        <v>89740</v>
      </c>
      <c r="D7090">
        <v>122170</v>
      </c>
      <c r="E7090">
        <v>122269</v>
      </c>
      <c r="F7090" t="s">
        <v>55</v>
      </c>
      <c r="G7090">
        <v>1</v>
      </c>
      <c r="H7090">
        <v>60</v>
      </c>
      <c r="I7090">
        <v>0</v>
      </c>
      <c r="J7090">
        <v>1188</v>
      </c>
      <c r="K7090">
        <v>1188</v>
      </c>
      <c r="L7090" t="s">
        <v>19</v>
      </c>
      <c r="M7090">
        <v>0</v>
      </c>
      <c r="N7090">
        <v>710</v>
      </c>
      <c r="O7090">
        <v>710</v>
      </c>
      <c r="P7090" t="s">
        <v>19</v>
      </c>
      <c r="Q7090" t="s">
        <v>19</v>
      </c>
      <c r="R7090" t="s">
        <v>1955</v>
      </c>
      <c r="S7090" t="b">
        <v>1</v>
      </c>
      <c r="T7090" t="s">
        <v>75439</v>
      </c>
    </row>
    <row r="7091" spans="1:20">
      <c r="A7091" t="s">
        <v>90966</v>
      </c>
      <c r="B7091" t="s">
        <v>6232</v>
      </c>
      <c r="C7091" t="s">
        <v>89740</v>
      </c>
      <c r="D7091">
        <v>126948</v>
      </c>
      <c r="E7091">
        <v>127028</v>
      </c>
      <c r="F7091" t="s">
        <v>55</v>
      </c>
      <c r="G7091">
        <v>1</v>
      </c>
      <c r="H7091">
        <v>60</v>
      </c>
      <c r="I7091">
        <v>0</v>
      </c>
      <c r="J7091">
        <v>1188</v>
      </c>
      <c r="K7091">
        <v>1188</v>
      </c>
      <c r="L7091" t="s">
        <v>19</v>
      </c>
      <c r="M7091">
        <v>0</v>
      </c>
      <c r="N7091">
        <v>710</v>
      </c>
      <c r="O7091">
        <v>710</v>
      </c>
      <c r="P7091" t="s">
        <v>19</v>
      </c>
      <c r="Q7091" t="s">
        <v>19</v>
      </c>
      <c r="R7091" t="s">
        <v>1955</v>
      </c>
      <c r="S7091" t="b">
        <v>1</v>
      </c>
      <c r="T7091" t="s">
        <v>75439</v>
      </c>
    </row>
    <row r="7092" spans="1:20">
      <c r="A7092" t="s">
        <v>90967</v>
      </c>
      <c r="B7092" t="s">
        <v>6232</v>
      </c>
      <c r="C7092" t="s">
        <v>89740</v>
      </c>
      <c r="D7092">
        <v>125958</v>
      </c>
      <c r="E7092">
        <v>126067</v>
      </c>
      <c r="F7092" t="s">
        <v>55</v>
      </c>
      <c r="G7092">
        <v>1</v>
      </c>
      <c r="H7092">
        <v>60</v>
      </c>
      <c r="I7092">
        <v>0</v>
      </c>
      <c r="J7092">
        <v>1188</v>
      </c>
      <c r="K7092">
        <v>1188</v>
      </c>
      <c r="L7092" t="s">
        <v>19</v>
      </c>
      <c r="M7092">
        <v>0</v>
      </c>
      <c r="N7092">
        <v>710</v>
      </c>
      <c r="O7092">
        <v>710</v>
      </c>
      <c r="P7092" t="s">
        <v>19</v>
      </c>
      <c r="Q7092" t="s">
        <v>19</v>
      </c>
      <c r="R7092" t="s">
        <v>1955</v>
      </c>
      <c r="S7092" t="b">
        <v>1</v>
      </c>
      <c r="T7092" t="s">
        <v>75439</v>
      </c>
    </row>
    <row r="7093" spans="1:20">
      <c r="A7093" t="s">
        <v>90968</v>
      </c>
      <c r="B7093" t="s">
        <v>6232</v>
      </c>
      <c r="C7093" t="s">
        <v>89740</v>
      </c>
      <c r="D7093">
        <v>123994</v>
      </c>
      <c r="E7093">
        <v>124114</v>
      </c>
      <c r="F7093" t="s">
        <v>55</v>
      </c>
      <c r="G7093">
        <v>1</v>
      </c>
      <c r="H7093">
        <v>60</v>
      </c>
      <c r="I7093">
        <v>0</v>
      </c>
      <c r="J7093">
        <v>1188</v>
      </c>
      <c r="K7093">
        <v>1188</v>
      </c>
      <c r="L7093" t="s">
        <v>19</v>
      </c>
      <c r="M7093">
        <v>0</v>
      </c>
      <c r="N7093">
        <v>710</v>
      </c>
      <c r="O7093">
        <v>710</v>
      </c>
      <c r="P7093" t="s">
        <v>19</v>
      </c>
      <c r="Q7093" t="s">
        <v>19</v>
      </c>
      <c r="R7093" t="s">
        <v>1955</v>
      </c>
      <c r="S7093" t="b">
        <v>1</v>
      </c>
      <c r="T7093" t="s">
        <v>75439</v>
      </c>
    </row>
    <row r="7094" spans="1:20">
      <c r="A7094" t="s">
        <v>90969</v>
      </c>
      <c r="B7094" t="s">
        <v>6232</v>
      </c>
      <c r="C7094" t="s">
        <v>89740</v>
      </c>
      <c r="D7094">
        <v>121647</v>
      </c>
      <c r="E7094">
        <v>121799</v>
      </c>
      <c r="F7094" t="s">
        <v>55</v>
      </c>
      <c r="G7094">
        <v>1</v>
      </c>
      <c r="H7094">
        <v>60</v>
      </c>
      <c r="I7094">
        <v>0</v>
      </c>
      <c r="J7094">
        <v>1188</v>
      </c>
      <c r="K7094">
        <v>1188</v>
      </c>
      <c r="L7094" t="s">
        <v>19</v>
      </c>
      <c r="M7094">
        <v>0</v>
      </c>
      <c r="N7094">
        <v>710</v>
      </c>
      <c r="O7094">
        <v>710</v>
      </c>
      <c r="P7094" t="s">
        <v>19</v>
      </c>
      <c r="Q7094" t="s">
        <v>19</v>
      </c>
      <c r="R7094" t="s">
        <v>1955</v>
      </c>
      <c r="S7094" t="b">
        <v>1</v>
      </c>
      <c r="T7094" t="s">
        <v>75439</v>
      </c>
    </row>
    <row r="7095" spans="1:20">
      <c r="A7095" t="s">
        <v>90970</v>
      </c>
      <c r="B7095" t="s">
        <v>6232</v>
      </c>
      <c r="C7095" t="s">
        <v>89740</v>
      </c>
      <c r="D7095">
        <v>217118</v>
      </c>
      <c r="E7095">
        <v>217190</v>
      </c>
      <c r="F7095" t="s">
        <v>55</v>
      </c>
      <c r="G7095">
        <v>1</v>
      </c>
      <c r="H7095">
        <v>60</v>
      </c>
      <c r="I7095">
        <v>0</v>
      </c>
      <c r="J7095">
        <v>1188</v>
      </c>
      <c r="K7095">
        <v>1188</v>
      </c>
      <c r="L7095" t="s">
        <v>19</v>
      </c>
      <c r="M7095">
        <v>0</v>
      </c>
      <c r="N7095">
        <v>710</v>
      </c>
      <c r="O7095">
        <v>710</v>
      </c>
      <c r="P7095" t="s">
        <v>19</v>
      </c>
      <c r="Q7095" t="s">
        <v>19</v>
      </c>
      <c r="R7095" t="s">
        <v>1955</v>
      </c>
      <c r="S7095" t="b">
        <v>1</v>
      </c>
      <c r="T7095" t="s">
        <v>75439</v>
      </c>
    </row>
    <row r="7096" spans="1:20">
      <c r="A7096" t="s">
        <v>90971</v>
      </c>
      <c r="B7096" t="s">
        <v>6232</v>
      </c>
      <c r="C7096" t="s">
        <v>89740</v>
      </c>
      <c r="D7096">
        <v>215547</v>
      </c>
      <c r="E7096">
        <v>215769</v>
      </c>
      <c r="F7096" t="s">
        <v>55</v>
      </c>
      <c r="G7096">
        <v>2</v>
      </c>
      <c r="H7096">
        <v>59</v>
      </c>
      <c r="I7096">
        <v>0</v>
      </c>
      <c r="J7096">
        <v>1188</v>
      </c>
      <c r="K7096">
        <v>1188</v>
      </c>
      <c r="L7096" t="s">
        <v>19</v>
      </c>
      <c r="M7096">
        <v>0</v>
      </c>
      <c r="N7096">
        <v>710</v>
      </c>
      <c r="O7096">
        <v>710</v>
      </c>
      <c r="P7096" t="s">
        <v>19</v>
      </c>
      <c r="Q7096" t="s">
        <v>19</v>
      </c>
      <c r="R7096" t="s">
        <v>1955</v>
      </c>
      <c r="S7096" t="b">
        <v>1</v>
      </c>
      <c r="T7096" t="s">
        <v>75439</v>
      </c>
    </row>
    <row r="7097" spans="1:20">
      <c r="A7097" t="s">
        <v>90972</v>
      </c>
      <c r="B7097" t="s">
        <v>6232</v>
      </c>
      <c r="C7097" t="s">
        <v>89740</v>
      </c>
      <c r="D7097">
        <v>211660</v>
      </c>
      <c r="E7097">
        <v>211921</v>
      </c>
      <c r="F7097" t="s">
        <v>55</v>
      </c>
      <c r="G7097">
        <v>1</v>
      </c>
      <c r="H7097">
        <v>60</v>
      </c>
      <c r="I7097">
        <v>0</v>
      </c>
      <c r="J7097">
        <v>1188</v>
      </c>
      <c r="K7097">
        <v>1188</v>
      </c>
      <c r="L7097" t="s">
        <v>19</v>
      </c>
      <c r="M7097">
        <v>0</v>
      </c>
      <c r="N7097">
        <v>710</v>
      </c>
      <c r="O7097">
        <v>710</v>
      </c>
      <c r="P7097" t="s">
        <v>19</v>
      </c>
      <c r="Q7097" t="s">
        <v>19</v>
      </c>
      <c r="R7097" t="s">
        <v>1955</v>
      </c>
      <c r="S7097" t="b">
        <v>1</v>
      </c>
      <c r="T7097" t="s">
        <v>75439</v>
      </c>
    </row>
    <row r="7098" spans="1:20">
      <c r="A7098" t="s">
        <v>90973</v>
      </c>
      <c r="B7098" t="s">
        <v>6232</v>
      </c>
      <c r="C7098" t="s">
        <v>89740</v>
      </c>
      <c r="D7098">
        <v>317086</v>
      </c>
      <c r="E7098">
        <v>317308</v>
      </c>
      <c r="F7098" t="s">
        <v>55</v>
      </c>
      <c r="G7098">
        <v>2</v>
      </c>
      <c r="H7098">
        <v>59</v>
      </c>
      <c r="I7098">
        <v>0</v>
      </c>
      <c r="J7098">
        <v>1188</v>
      </c>
      <c r="K7098">
        <v>1188</v>
      </c>
      <c r="L7098" t="s">
        <v>19</v>
      </c>
      <c r="M7098">
        <v>0</v>
      </c>
      <c r="N7098">
        <v>710</v>
      </c>
      <c r="O7098">
        <v>710</v>
      </c>
      <c r="P7098" t="s">
        <v>19</v>
      </c>
      <c r="Q7098" t="s">
        <v>19</v>
      </c>
      <c r="R7098" t="s">
        <v>1955</v>
      </c>
      <c r="S7098" t="b">
        <v>1</v>
      </c>
      <c r="T7098" t="s">
        <v>75439</v>
      </c>
    </row>
    <row r="7099" spans="1:20">
      <c r="A7099" t="s">
        <v>90974</v>
      </c>
      <c r="B7099" t="s">
        <v>6232</v>
      </c>
      <c r="C7099" t="s">
        <v>89740</v>
      </c>
      <c r="D7099">
        <v>313204</v>
      </c>
      <c r="E7099">
        <v>313465</v>
      </c>
      <c r="F7099" t="s">
        <v>55</v>
      </c>
      <c r="G7099">
        <v>1</v>
      </c>
      <c r="H7099">
        <v>60</v>
      </c>
      <c r="I7099">
        <v>0</v>
      </c>
      <c r="J7099">
        <v>1188</v>
      </c>
      <c r="K7099">
        <v>1188</v>
      </c>
      <c r="L7099" t="s">
        <v>19</v>
      </c>
      <c r="M7099">
        <v>0</v>
      </c>
      <c r="N7099">
        <v>710</v>
      </c>
      <c r="O7099">
        <v>710</v>
      </c>
      <c r="P7099" t="s">
        <v>19</v>
      </c>
      <c r="Q7099" t="s">
        <v>19</v>
      </c>
      <c r="R7099" t="s">
        <v>1955</v>
      </c>
      <c r="S7099" t="b">
        <v>1</v>
      </c>
      <c r="T7099" t="s">
        <v>75439</v>
      </c>
    </row>
    <row r="7100" spans="1:20">
      <c r="A7100" t="s">
        <v>90975</v>
      </c>
      <c r="B7100" t="s">
        <v>6236</v>
      </c>
      <c r="C7100" t="s">
        <v>475</v>
      </c>
      <c r="D7100">
        <v>73872989</v>
      </c>
      <c r="E7100">
        <v>73873083</v>
      </c>
      <c r="F7100" t="s">
        <v>55</v>
      </c>
      <c r="G7100">
        <v>44</v>
      </c>
      <c r="H7100">
        <v>5</v>
      </c>
      <c r="I7100">
        <v>5676</v>
      </c>
      <c r="J7100">
        <v>808</v>
      </c>
      <c r="K7100">
        <v>6484</v>
      </c>
      <c r="L7100" t="s">
        <v>90976</v>
      </c>
      <c r="M7100">
        <v>3280</v>
      </c>
      <c r="N7100">
        <v>146</v>
      </c>
      <c r="O7100">
        <v>3426</v>
      </c>
      <c r="P7100" t="s">
        <v>90977</v>
      </c>
      <c r="Q7100" t="s">
        <v>90978</v>
      </c>
      <c r="R7100" t="s">
        <v>26597</v>
      </c>
      <c r="S7100" t="b">
        <v>1</v>
      </c>
      <c r="T7100" t="s">
        <v>75439</v>
      </c>
    </row>
    <row r="7101" spans="1:20">
      <c r="A7101" t="s">
        <v>90979</v>
      </c>
      <c r="B7101" t="s">
        <v>6236</v>
      </c>
      <c r="C7101" t="s">
        <v>475</v>
      </c>
      <c r="D7101">
        <v>73847225</v>
      </c>
      <c r="E7101">
        <v>73847347</v>
      </c>
      <c r="F7101" t="s">
        <v>55</v>
      </c>
      <c r="G7101">
        <v>48</v>
      </c>
      <c r="H7101">
        <v>1</v>
      </c>
      <c r="I7101">
        <v>6170</v>
      </c>
      <c r="J7101">
        <v>314</v>
      </c>
      <c r="K7101">
        <v>6484</v>
      </c>
      <c r="L7101" t="s">
        <v>90980</v>
      </c>
      <c r="M7101">
        <v>3326</v>
      </c>
      <c r="N7101">
        <v>100</v>
      </c>
      <c r="O7101">
        <v>3426</v>
      </c>
      <c r="P7101" t="s">
        <v>90981</v>
      </c>
      <c r="Q7101" t="s">
        <v>90982</v>
      </c>
      <c r="R7101" t="s">
        <v>26597</v>
      </c>
      <c r="S7101" t="b">
        <v>1</v>
      </c>
      <c r="T7101" t="s">
        <v>75439</v>
      </c>
    </row>
    <row r="7102" spans="1:20">
      <c r="A7102" t="s">
        <v>90983</v>
      </c>
      <c r="B7102" t="s">
        <v>6236</v>
      </c>
      <c r="C7102" t="s">
        <v>475</v>
      </c>
      <c r="D7102">
        <v>73852254</v>
      </c>
      <c r="E7102">
        <v>73852319</v>
      </c>
      <c r="F7102" t="s">
        <v>55</v>
      </c>
      <c r="G7102">
        <v>46</v>
      </c>
      <c r="H7102">
        <v>3</v>
      </c>
      <c r="I7102">
        <v>6252</v>
      </c>
      <c r="J7102">
        <v>232</v>
      </c>
      <c r="K7102">
        <v>6484</v>
      </c>
      <c r="L7102" t="s">
        <v>90984</v>
      </c>
      <c r="M7102">
        <v>3426</v>
      </c>
      <c r="N7102">
        <v>0</v>
      </c>
      <c r="O7102">
        <v>3426</v>
      </c>
      <c r="P7102" t="s">
        <v>33</v>
      </c>
      <c r="Q7102" t="s">
        <v>90985</v>
      </c>
      <c r="R7102" t="s">
        <v>26597</v>
      </c>
      <c r="S7102" t="b">
        <v>1</v>
      </c>
      <c r="T7102" t="s">
        <v>75439</v>
      </c>
    </row>
    <row r="7103" spans="1:20">
      <c r="A7103" t="s">
        <v>90986</v>
      </c>
      <c r="B7103" t="s">
        <v>6236</v>
      </c>
      <c r="C7103" t="s">
        <v>475</v>
      </c>
      <c r="D7103">
        <v>73824040</v>
      </c>
      <c r="E7103">
        <v>73824084</v>
      </c>
      <c r="F7103" t="s">
        <v>55</v>
      </c>
      <c r="G7103">
        <v>48</v>
      </c>
      <c r="H7103">
        <v>1</v>
      </c>
      <c r="I7103">
        <v>6484</v>
      </c>
      <c r="J7103">
        <v>0</v>
      </c>
      <c r="K7103">
        <v>6484</v>
      </c>
      <c r="L7103" t="s">
        <v>33</v>
      </c>
      <c r="M7103">
        <v>3426</v>
      </c>
      <c r="N7103">
        <v>0</v>
      </c>
      <c r="O7103">
        <v>3426</v>
      </c>
      <c r="P7103" t="s">
        <v>33</v>
      </c>
      <c r="Q7103" t="s">
        <v>19</v>
      </c>
      <c r="R7103" t="s">
        <v>26597</v>
      </c>
      <c r="S7103" t="b">
        <v>1</v>
      </c>
      <c r="T7103" t="s">
        <v>75439</v>
      </c>
    </row>
    <row r="7104" spans="1:20">
      <c r="A7104" t="s">
        <v>90987</v>
      </c>
      <c r="B7104" t="s">
        <v>6236</v>
      </c>
      <c r="C7104" t="s">
        <v>475</v>
      </c>
      <c r="D7104">
        <v>73853192</v>
      </c>
      <c r="E7104">
        <v>73853246</v>
      </c>
      <c r="F7104" t="s">
        <v>55</v>
      </c>
      <c r="G7104">
        <v>43</v>
      </c>
      <c r="H7104">
        <v>6</v>
      </c>
      <c r="I7104">
        <v>5644</v>
      </c>
      <c r="J7104">
        <v>840</v>
      </c>
      <c r="K7104">
        <v>6484</v>
      </c>
      <c r="L7104" t="s">
        <v>90988</v>
      </c>
      <c r="M7104">
        <v>3000</v>
      </c>
      <c r="N7104">
        <v>426</v>
      </c>
      <c r="O7104">
        <v>3426</v>
      </c>
      <c r="P7104" t="s">
        <v>90989</v>
      </c>
      <c r="Q7104" t="s">
        <v>90990</v>
      </c>
      <c r="R7104" t="s">
        <v>26597</v>
      </c>
      <c r="S7104" t="b">
        <v>1</v>
      </c>
      <c r="T7104" t="s">
        <v>75439</v>
      </c>
    </row>
    <row r="7105" spans="1:20">
      <c r="A7105" t="s">
        <v>90991</v>
      </c>
      <c r="B7105" t="s">
        <v>6236</v>
      </c>
      <c r="C7105" t="s">
        <v>475</v>
      </c>
      <c r="D7105">
        <v>73825279</v>
      </c>
      <c r="E7105">
        <v>73825347</v>
      </c>
      <c r="F7105" t="s">
        <v>55</v>
      </c>
      <c r="G7105">
        <v>24</v>
      </c>
      <c r="H7105">
        <v>25</v>
      </c>
      <c r="I7105">
        <v>4411</v>
      </c>
      <c r="J7105">
        <v>2073</v>
      </c>
      <c r="K7105">
        <v>6484</v>
      </c>
      <c r="L7105" t="s">
        <v>90992</v>
      </c>
      <c r="M7105">
        <v>2530</v>
      </c>
      <c r="N7105">
        <v>896</v>
      </c>
      <c r="O7105">
        <v>3426</v>
      </c>
      <c r="P7105" t="s">
        <v>90993</v>
      </c>
      <c r="Q7105" t="s">
        <v>90994</v>
      </c>
      <c r="R7105" t="s">
        <v>26597</v>
      </c>
      <c r="S7105" t="b">
        <v>1</v>
      </c>
      <c r="T7105" t="s">
        <v>75439</v>
      </c>
    </row>
    <row r="7106" spans="1:20">
      <c r="A7106" t="s">
        <v>90995</v>
      </c>
      <c r="B7106" t="s">
        <v>6236</v>
      </c>
      <c r="C7106" t="s">
        <v>475</v>
      </c>
      <c r="D7106">
        <v>73847988</v>
      </c>
      <c r="E7106">
        <v>73848082</v>
      </c>
      <c r="F7106" t="s">
        <v>55</v>
      </c>
      <c r="G7106">
        <v>48</v>
      </c>
      <c r="H7106">
        <v>1</v>
      </c>
      <c r="I7106">
        <v>6422</v>
      </c>
      <c r="J7106">
        <v>62</v>
      </c>
      <c r="K7106">
        <v>6484</v>
      </c>
      <c r="L7106" t="s">
        <v>90996</v>
      </c>
      <c r="M7106">
        <v>3426</v>
      </c>
      <c r="N7106">
        <v>0</v>
      </c>
      <c r="O7106">
        <v>3426</v>
      </c>
      <c r="P7106" t="s">
        <v>33</v>
      </c>
      <c r="Q7106" t="s">
        <v>90997</v>
      </c>
      <c r="R7106" t="s">
        <v>26597</v>
      </c>
      <c r="S7106" t="b">
        <v>1</v>
      </c>
      <c r="T7106" t="s">
        <v>75439</v>
      </c>
    </row>
    <row r="7107" spans="1:20">
      <c r="A7107" t="s">
        <v>90998</v>
      </c>
      <c r="B7107" t="s">
        <v>6236</v>
      </c>
      <c r="C7107" t="s">
        <v>475</v>
      </c>
      <c r="D7107">
        <v>73819532</v>
      </c>
      <c r="E7107">
        <v>73819617</v>
      </c>
      <c r="F7107" t="s">
        <v>55</v>
      </c>
      <c r="G7107">
        <v>1</v>
      </c>
      <c r="H7107">
        <v>48</v>
      </c>
      <c r="I7107">
        <v>0</v>
      </c>
      <c r="J7107">
        <v>6484</v>
      </c>
      <c r="K7107">
        <v>6484</v>
      </c>
      <c r="L7107" t="s">
        <v>19</v>
      </c>
      <c r="M7107">
        <v>0</v>
      </c>
      <c r="N7107">
        <v>3426</v>
      </c>
      <c r="O7107">
        <v>3426</v>
      </c>
      <c r="P7107" t="s">
        <v>19</v>
      </c>
      <c r="Q7107" t="s">
        <v>19</v>
      </c>
      <c r="R7107" t="s">
        <v>26597</v>
      </c>
      <c r="S7107" t="b">
        <v>1</v>
      </c>
      <c r="T7107" t="s">
        <v>75439</v>
      </c>
    </row>
    <row r="7108" spans="1:20">
      <c r="A7108" t="s">
        <v>90999</v>
      </c>
      <c r="B7108" t="s">
        <v>6236</v>
      </c>
      <c r="C7108" t="s">
        <v>475</v>
      </c>
      <c r="D7108">
        <v>73828089</v>
      </c>
      <c r="E7108">
        <v>73828121</v>
      </c>
      <c r="F7108" t="s">
        <v>55</v>
      </c>
      <c r="G7108">
        <v>15</v>
      </c>
      <c r="H7108">
        <v>34</v>
      </c>
      <c r="I7108">
        <v>513</v>
      </c>
      <c r="J7108">
        <v>5971</v>
      </c>
      <c r="K7108">
        <v>6484</v>
      </c>
      <c r="L7108" t="s">
        <v>91000</v>
      </c>
      <c r="M7108">
        <v>0</v>
      </c>
      <c r="N7108">
        <v>3426</v>
      </c>
      <c r="O7108">
        <v>3426</v>
      </c>
      <c r="P7108" t="s">
        <v>19</v>
      </c>
      <c r="Q7108" t="s">
        <v>91000</v>
      </c>
      <c r="R7108" t="s">
        <v>26597</v>
      </c>
      <c r="S7108" t="b">
        <v>1</v>
      </c>
      <c r="T7108" t="s">
        <v>75439</v>
      </c>
    </row>
    <row r="7109" spans="1:20">
      <c r="A7109" t="s">
        <v>91001</v>
      </c>
      <c r="B7109" t="s">
        <v>6236</v>
      </c>
      <c r="C7109" t="s">
        <v>475</v>
      </c>
      <c r="D7109">
        <v>73819532</v>
      </c>
      <c r="E7109">
        <v>73819645</v>
      </c>
      <c r="F7109" t="s">
        <v>55</v>
      </c>
      <c r="G7109">
        <v>25</v>
      </c>
      <c r="H7109">
        <v>24</v>
      </c>
      <c r="I7109">
        <v>3614</v>
      </c>
      <c r="J7109">
        <v>2870</v>
      </c>
      <c r="K7109">
        <v>6484</v>
      </c>
      <c r="L7109" t="s">
        <v>91002</v>
      </c>
      <c r="M7109">
        <v>1645</v>
      </c>
      <c r="N7109">
        <v>1781</v>
      </c>
      <c r="O7109">
        <v>3426</v>
      </c>
      <c r="P7109" t="s">
        <v>91003</v>
      </c>
      <c r="Q7109" t="s">
        <v>91004</v>
      </c>
      <c r="R7109" t="s">
        <v>26597</v>
      </c>
      <c r="S7109" t="b">
        <v>1</v>
      </c>
      <c r="T7109" t="s">
        <v>75439</v>
      </c>
    </row>
    <row r="7110" spans="1:20">
      <c r="A7110" t="s">
        <v>91005</v>
      </c>
      <c r="B7110" t="s">
        <v>6236</v>
      </c>
      <c r="C7110" t="s">
        <v>475</v>
      </c>
      <c r="D7110">
        <v>73815003</v>
      </c>
      <c r="E7110">
        <v>73815247</v>
      </c>
      <c r="F7110" t="s">
        <v>55</v>
      </c>
      <c r="G7110">
        <v>33</v>
      </c>
      <c r="H7110">
        <v>16</v>
      </c>
      <c r="I7110">
        <v>5406</v>
      </c>
      <c r="J7110">
        <v>1078</v>
      </c>
      <c r="K7110">
        <v>6484</v>
      </c>
      <c r="L7110" t="s">
        <v>91006</v>
      </c>
      <c r="M7110">
        <v>3247</v>
      </c>
      <c r="N7110">
        <v>179</v>
      </c>
      <c r="O7110">
        <v>3426</v>
      </c>
      <c r="P7110" t="s">
        <v>91007</v>
      </c>
      <c r="Q7110" t="s">
        <v>91008</v>
      </c>
      <c r="R7110" t="s">
        <v>26597</v>
      </c>
      <c r="S7110" t="b">
        <v>1</v>
      </c>
      <c r="T7110" t="s">
        <v>75439</v>
      </c>
    </row>
    <row r="7111" spans="1:20">
      <c r="A7111" t="s">
        <v>91009</v>
      </c>
      <c r="B7111" t="s">
        <v>6236</v>
      </c>
      <c r="C7111" t="s">
        <v>475</v>
      </c>
      <c r="D7111">
        <v>73817023</v>
      </c>
      <c r="E7111">
        <v>73817117</v>
      </c>
      <c r="F7111" t="s">
        <v>55</v>
      </c>
      <c r="G7111">
        <v>32</v>
      </c>
      <c r="H7111">
        <v>17</v>
      </c>
      <c r="I7111">
        <v>5060</v>
      </c>
      <c r="J7111">
        <v>1424</v>
      </c>
      <c r="K7111">
        <v>6484</v>
      </c>
      <c r="L7111" t="s">
        <v>91010</v>
      </c>
      <c r="M7111">
        <v>3285</v>
      </c>
      <c r="N7111">
        <v>141</v>
      </c>
      <c r="O7111">
        <v>3426</v>
      </c>
      <c r="P7111" t="s">
        <v>91011</v>
      </c>
      <c r="Q7111" t="s">
        <v>91012</v>
      </c>
      <c r="R7111" t="s">
        <v>26597</v>
      </c>
      <c r="S7111" t="b">
        <v>1</v>
      </c>
      <c r="T7111" t="s">
        <v>75439</v>
      </c>
    </row>
    <row r="7112" spans="1:20">
      <c r="A7112" t="s">
        <v>91013</v>
      </c>
      <c r="B7112" t="s">
        <v>6236</v>
      </c>
      <c r="C7112" t="s">
        <v>475</v>
      </c>
      <c r="D7112">
        <v>73825279</v>
      </c>
      <c r="E7112">
        <v>73825341</v>
      </c>
      <c r="F7112" t="s">
        <v>55</v>
      </c>
      <c r="G7112">
        <v>1</v>
      </c>
      <c r="H7112">
        <v>48</v>
      </c>
      <c r="I7112">
        <v>54</v>
      </c>
      <c r="J7112">
        <v>6430</v>
      </c>
      <c r="K7112">
        <v>6484</v>
      </c>
      <c r="L7112" t="s">
        <v>91014</v>
      </c>
      <c r="M7112">
        <v>0</v>
      </c>
      <c r="N7112">
        <v>3426</v>
      </c>
      <c r="O7112">
        <v>3426</v>
      </c>
      <c r="P7112" t="s">
        <v>19</v>
      </c>
      <c r="Q7112" t="s">
        <v>91014</v>
      </c>
      <c r="R7112" t="s">
        <v>26597</v>
      </c>
      <c r="S7112" t="b">
        <v>1</v>
      </c>
      <c r="T7112" t="s">
        <v>75439</v>
      </c>
    </row>
    <row r="7113" spans="1:20">
      <c r="A7113" t="s">
        <v>91015</v>
      </c>
      <c r="B7113" t="s">
        <v>6236</v>
      </c>
      <c r="C7113" t="s">
        <v>475</v>
      </c>
      <c r="D7113">
        <v>73815074</v>
      </c>
      <c r="E7113">
        <v>73815247</v>
      </c>
      <c r="F7113" t="s">
        <v>55</v>
      </c>
      <c r="G7113">
        <v>1</v>
      </c>
      <c r="H7113">
        <v>48</v>
      </c>
      <c r="I7113">
        <v>113</v>
      </c>
      <c r="J7113">
        <v>6371</v>
      </c>
      <c r="K7113">
        <v>6484</v>
      </c>
      <c r="L7113" t="s">
        <v>91016</v>
      </c>
      <c r="M7113">
        <v>93</v>
      </c>
      <c r="N7113">
        <v>3333</v>
      </c>
      <c r="O7113">
        <v>3426</v>
      </c>
      <c r="P7113" t="s">
        <v>91017</v>
      </c>
      <c r="Q7113" t="s">
        <v>91018</v>
      </c>
      <c r="R7113" t="s">
        <v>26597</v>
      </c>
      <c r="S7113" t="b">
        <v>1</v>
      </c>
      <c r="T7113" t="s">
        <v>75439</v>
      </c>
    </row>
    <row r="7114" spans="1:20">
      <c r="A7114" t="s">
        <v>91019</v>
      </c>
      <c r="B7114" t="s">
        <v>6236</v>
      </c>
      <c r="C7114" t="s">
        <v>475</v>
      </c>
      <c r="D7114">
        <v>73872989</v>
      </c>
      <c r="E7114">
        <v>73873059</v>
      </c>
      <c r="F7114" t="s">
        <v>55</v>
      </c>
      <c r="G7114">
        <v>4</v>
      </c>
      <c r="H7114">
        <v>45</v>
      </c>
      <c r="I7114">
        <v>808</v>
      </c>
      <c r="J7114">
        <v>5676</v>
      </c>
      <c r="K7114">
        <v>6484</v>
      </c>
      <c r="L7114" t="s">
        <v>91020</v>
      </c>
      <c r="M7114">
        <v>146</v>
      </c>
      <c r="N7114">
        <v>3280</v>
      </c>
      <c r="O7114">
        <v>3426</v>
      </c>
      <c r="P7114" t="s">
        <v>91021</v>
      </c>
      <c r="Q7114" t="s">
        <v>91022</v>
      </c>
      <c r="R7114" t="s">
        <v>26597</v>
      </c>
      <c r="S7114" t="b">
        <v>1</v>
      </c>
      <c r="T7114" t="s">
        <v>75439</v>
      </c>
    </row>
    <row r="7115" spans="1:20">
      <c r="A7115" t="s">
        <v>91023</v>
      </c>
      <c r="B7115" t="s">
        <v>6236</v>
      </c>
      <c r="C7115" t="s">
        <v>475</v>
      </c>
      <c r="D7115">
        <v>73817015</v>
      </c>
      <c r="E7115">
        <v>73817117</v>
      </c>
      <c r="F7115" t="s">
        <v>55</v>
      </c>
      <c r="G7115">
        <v>2</v>
      </c>
      <c r="H7115">
        <v>47</v>
      </c>
      <c r="I7115">
        <v>459</v>
      </c>
      <c r="J7115">
        <v>6025</v>
      </c>
      <c r="K7115">
        <v>6484</v>
      </c>
      <c r="L7115" t="s">
        <v>91024</v>
      </c>
      <c r="M7115">
        <v>55</v>
      </c>
      <c r="N7115">
        <v>3371</v>
      </c>
      <c r="O7115">
        <v>3426</v>
      </c>
      <c r="P7115" t="s">
        <v>91025</v>
      </c>
      <c r="Q7115" t="s">
        <v>91026</v>
      </c>
      <c r="R7115" t="s">
        <v>26597</v>
      </c>
      <c r="S7115" t="b">
        <v>1</v>
      </c>
      <c r="T7115" t="s">
        <v>75439</v>
      </c>
    </row>
    <row r="7116" spans="1:20">
      <c r="A7116" t="s">
        <v>91027</v>
      </c>
      <c r="B7116" t="s">
        <v>6236</v>
      </c>
      <c r="C7116" t="s">
        <v>475</v>
      </c>
      <c r="D7116">
        <v>73839539</v>
      </c>
      <c r="E7116">
        <v>73839601</v>
      </c>
      <c r="F7116" t="s">
        <v>55</v>
      </c>
      <c r="G7116">
        <v>16</v>
      </c>
      <c r="H7116">
        <v>33</v>
      </c>
      <c r="I7116">
        <v>1240</v>
      </c>
      <c r="J7116">
        <v>5244</v>
      </c>
      <c r="K7116">
        <v>6484</v>
      </c>
      <c r="L7116" t="s">
        <v>91028</v>
      </c>
      <c r="M7116">
        <v>578</v>
      </c>
      <c r="N7116">
        <v>2848</v>
      </c>
      <c r="O7116">
        <v>3426</v>
      </c>
      <c r="P7116" t="s">
        <v>91029</v>
      </c>
      <c r="Q7116" t="s">
        <v>91030</v>
      </c>
      <c r="R7116" t="s">
        <v>26597</v>
      </c>
      <c r="S7116" t="b">
        <v>1</v>
      </c>
      <c r="T7116" t="s">
        <v>75439</v>
      </c>
    </row>
    <row r="7117" spans="1:20">
      <c r="A7117" t="s">
        <v>91031</v>
      </c>
      <c r="B7117" t="s">
        <v>6236</v>
      </c>
      <c r="C7117" t="s">
        <v>475</v>
      </c>
      <c r="D7117">
        <v>73825321</v>
      </c>
      <c r="E7117">
        <v>73825347</v>
      </c>
      <c r="F7117" t="s">
        <v>55</v>
      </c>
      <c r="G7117">
        <v>6</v>
      </c>
      <c r="H7117">
        <v>43</v>
      </c>
      <c r="I7117">
        <v>1003</v>
      </c>
      <c r="J7117">
        <v>5481</v>
      </c>
      <c r="K7117">
        <v>6484</v>
      </c>
      <c r="L7117" t="s">
        <v>91032</v>
      </c>
      <c r="M7117">
        <v>673</v>
      </c>
      <c r="N7117">
        <v>2753</v>
      </c>
      <c r="O7117">
        <v>3426</v>
      </c>
      <c r="P7117" t="s">
        <v>91033</v>
      </c>
      <c r="Q7117" t="s">
        <v>91034</v>
      </c>
      <c r="R7117" t="s">
        <v>26597</v>
      </c>
      <c r="S7117" t="b">
        <v>1</v>
      </c>
      <c r="T7117" t="s">
        <v>75439</v>
      </c>
    </row>
    <row r="7118" spans="1:20">
      <c r="A7118" t="s">
        <v>91035</v>
      </c>
      <c r="B7118" t="s">
        <v>6236</v>
      </c>
      <c r="C7118" t="s">
        <v>475</v>
      </c>
      <c r="D7118">
        <v>73818209</v>
      </c>
      <c r="E7118">
        <v>73818267</v>
      </c>
      <c r="F7118" t="s">
        <v>55</v>
      </c>
      <c r="G7118">
        <v>1</v>
      </c>
      <c r="H7118">
        <v>48</v>
      </c>
      <c r="I7118">
        <v>0</v>
      </c>
      <c r="J7118">
        <v>6484</v>
      </c>
      <c r="K7118">
        <v>6484</v>
      </c>
      <c r="L7118" t="s">
        <v>19</v>
      </c>
      <c r="M7118">
        <v>0</v>
      </c>
      <c r="N7118">
        <v>3426</v>
      </c>
      <c r="O7118">
        <v>3426</v>
      </c>
      <c r="P7118" t="s">
        <v>19</v>
      </c>
      <c r="Q7118" t="s">
        <v>19</v>
      </c>
      <c r="R7118" t="s">
        <v>26597</v>
      </c>
      <c r="S7118" t="b">
        <v>1</v>
      </c>
      <c r="T7118" t="s">
        <v>75439</v>
      </c>
    </row>
    <row r="7119" spans="1:20">
      <c r="A7119" t="s">
        <v>91036</v>
      </c>
      <c r="B7119" t="s">
        <v>6236</v>
      </c>
      <c r="C7119" t="s">
        <v>475</v>
      </c>
      <c r="D7119">
        <v>73873390</v>
      </c>
      <c r="E7119">
        <v>73873523</v>
      </c>
      <c r="F7119" t="s">
        <v>55</v>
      </c>
      <c r="G7119">
        <v>3</v>
      </c>
      <c r="H7119">
        <v>46</v>
      </c>
      <c r="I7119">
        <v>362</v>
      </c>
      <c r="J7119">
        <v>6122</v>
      </c>
      <c r="K7119">
        <v>6484</v>
      </c>
      <c r="L7119" t="s">
        <v>91037</v>
      </c>
      <c r="M7119">
        <v>0</v>
      </c>
      <c r="N7119">
        <v>3426</v>
      </c>
      <c r="O7119">
        <v>3426</v>
      </c>
      <c r="P7119" t="s">
        <v>19</v>
      </c>
      <c r="Q7119" t="s">
        <v>91037</v>
      </c>
      <c r="R7119" t="s">
        <v>26597</v>
      </c>
      <c r="S7119" t="b">
        <v>1</v>
      </c>
      <c r="T7119" t="s">
        <v>75439</v>
      </c>
    </row>
    <row r="7120" spans="1:20">
      <c r="A7120" t="s">
        <v>91038</v>
      </c>
      <c r="B7120" t="s">
        <v>6236</v>
      </c>
      <c r="C7120" t="s">
        <v>475</v>
      </c>
      <c r="D7120">
        <v>73818209</v>
      </c>
      <c r="E7120">
        <v>73818895</v>
      </c>
      <c r="F7120" t="s">
        <v>55</v>
      </c>
      <c r="G7120">
        <v>2</v>
      </c>
      <c r="H7120">
        <v>47</v>
      </c>
      <c r="I7120">
        <v>578</v>
      </c>
      <c r="J7120">
        <v>5906</v>
      </c>
      <c r="K7120">
        <v>6484</v>
      </c>
      <c r="L7120" t="s">
        <v>91039</v>
      </c>
      <c r="M7120">
        <v>257</v>
      </c>
      <c r="N7120">
        <v>3169</v>
      </c>
      <c r="O7120">
        <v>3426</v>
      </c>
      <c r="P7120" t="s">
        <v>91040</v>
      </c>
      <c r="Q7120" t="s">
        <v>91041</v>
      </c>
      <c r="R7120" t="s">
        <v>26597</v>
      </c>
      <c r="S7120" t="b">
        <v>1</v>
      </c>
      <c r="T7120" t="s">
        <v>75439</v>
      </c>
    </row>
    <row r="7121" spans="1:20">
      <c r="A7121" t="s">
        <v>91042</v>
      </c>
      <c r="B7121" t="s">
        <v>6236</v>
      </c>
      <c r="C7121" t="s">
        <v>475</v>
      </c>
      <c r="D7121">
        <v>73847225</v>
      </c>
      <c r="E7121">
        <v>73847791</v>
      </c>
      <c r="F7121" t="s">
        <v>55</v>
      </c>
      <c r="G7121">
        <v>1</v>
      </c>
      <c r="H7121">
        <v>48</v>
      </c>
      <c r="I7121">
        <v>314</v>
      </c>
      <c r="J7121">
        <v>6170</v>
      </c>
      <c r="K7121">
        <v>6484</v>
      </c>
      <c r="L7121" t="s">
        <v>91043</v>
      </c>
      <c r="M7121">
        <v>100</v>
      </c>
      <c r="N7121">
        <v>3326</v>
      </c>
      <c r="O7121">
        <v>3426</v>
      </c>
      <c r="P7121" t="s">
        <v>91044</v>
      </c>
      <c r="Q7121" t="s">
        <v>91045</v>
      </c>
      <c r="R7121" t="s">
        <v>26597</v>
      </c>
      <c r="S7121" t="b">
        <v>1</v>
      </c>
      <c r="T7121" t="s">
        <v>75439</v>
      </c>
    </row>
    <row r="7122" spans="1:20">
      <c r="A7122" t="s">
        <v>91046</v>
      </c>
      <c r="B7122" t="s">
        <v>6267</v>
      </c>
      <c r="C7122" t="s">
        <v>475</v>
      </c>
      <c r="D7122">
        <v>97476835</v>
      </c>
      <c r="E7122">
        <v>97476963</v>
      </c>
      <c r="F7122" t="s">
        <v>55</v>
      </c>
      <c r="G7122">
        <v>8</v>
      </c>
      <c r="H7122">
        <v>1</v>
      </c>
      <c r="I7122">
        <v>9048</v>
      </c>
      <c r="J7122">
        <v>60</v>
      </c>
      <c r="K7122">
        <v>9108</v>
      </c>
      <c r="L7122" t="s">
        <v>91047</v>
      </c>
      <c r="M7122">
        <v>4718</v>
      </c>
      <c r="N7122">
        <v>311</v>
      </c>
      <c r="O7122">
        <v>5029</v>
      </c>
      <c r="P7122" t="s">
        <v>91048</v>
      </c>
      <c r="Q7122" t="s">
        <v>91049</v>
      </c>
      <c r="R7122" t="s">
        <v>91050</v>
      </c>
      <c r="S7122" t="b">
        <v>1</v>
      </c>
      <c r="T7122" t="s">
        <v>75439</v>
      </c>
    </row>
    <row r="7123" spans="1:20">
      <c r="A7123" t="s">
        <v>91051</v>
      </c>
      <c r="B7123" t="s">
        <v>6267</v>
      </c>
      <c r="C7123" t="s">
        <v>475</v>
      </c>
      <c r="D7123">
        <v>97468966</v>
      </c>
      <c r="E7123">
        <v>97469104</v>
      </c>
      <c r="F7123" t="s">
        <v>55</v>
      </c>
      <c r="G7123">
        <v>6</v>
      </c>
      <c r="H7123">
        <v>3</v>
      </c>
      <c r="I7123">
        <v>8828</v>
      </c>
      <c r="J7123">
        <v>280</v>
      </c>
      <c r="K7123">
        <v>9108</v>
      </c>
      <c r="L7123" t="s">
        <v>91052</v>
      </c>
      <c r="M7123">
        <v>4335</v>
      </c>
      <c r="N7123">
        <v>694</v>
      </c>
      <c r="O7123">
        <v>5029</v>
      </c>
      <c r="P7123" t="s">
        <v>91053</v>
      </c>
      <c r="Q7123" t="s">
        <v>91054</v>
      </c>
      <c r="R7123" t="s">
        <v>91050</v>
      </c>
      <c r="S7123" t="b">
        <v>1</v>
      </c>
      <c r="T7123" t="s">
        <v>75439</v>
      </c>
    </row>
    <row r="7124" spans="1:20">
      <c r="A7124" t="s">
        <v>91055</v>
      </c>
      <c r="B7124" t="s">
        <v>6267</v>
      </c>
      <c r="C7124" t="s">
        <v>475</v>
      </c>
      <c r="D7124">
        <v>97468252</v>
      </c>
      <c r="E7124">
        <v>97468406</v>
      </c>
      <c r="F7124" t="s">
        <v>55</v>
      </c>
      <c r="G7124">
        <v>8</v>
      </c>
      <c r="H7124">
        <v>1</v>
      </c>
      <c r="I7124">
        <v>9025</v>
      </c>
      <c r="J7124">
        <v>83</v>
      </c>
      <c r="K7124">
        <v>9108</v>
      </c>
      <c r="L7124" t="s">
        <v>91056</v>
      </c>
      <c r="M7124">
        <v>4734</v>
      </c>
      <c r="N7124">
        <v>295</v>
      </c>
      <c r="O7124">
        <v>5029</v>
      </c>
      <c r="P7124" t="s">
        <v>91057</v>
      </c>
      <c r="Q7124" t="s">
        <v>91058</v>
      </c>
      <c r="R7124" t="s">
        <v>91050</v>
      </c>
      <c r="S7124" t="b">
        <v>1</v>
      </c>
      <c r="T7124" t="s">
        <v>75439</v>
      </c>
    </row>
    <row r="7125" spans="1:20">
      <c r="A7125" t="s">
        <v>91059</v>
      </c>
      <c r="B7125" t="s">
        <v>6267</v>
      </c>
      <c r="C7125" t="s">
        <v>475</v>
      </c>
      <c r="D7125">
        <v>97466059</v>
      </c>
      <c r="E7125">
        <v>97466159</v>
      </c>
      <c r="F7125" t="s">
        <v>55</v>
      </c>
      <c r="G7125">
        <v>8</v>
      </c>
      <c r="H7125">
        <v>1</v>
      </c>
      <c r="I7125">
        <v>8952</v>
      </c>
      <c r="J7125">
        <v>156</v>
      </c>
      <c r="K7125">
        <v>9108</v>
      </c>
      <c r="L7125" t="s">
        <v>91060</v>
      </c>
      <c r="M7125">
        <v>4946</v>
      </c>
      <c r="N7125">
        <v>83</v>
      </c>
      <c r="O7125">
        <v>5029</v>
      </c>
      <c r="P7125" t="s">
        <v>91061</v>
      </c>
      <c r="Q7125" t="s">
        <v>91062</v>
      </c>
      <c r="R7125" t="s">
        <v>91050</v>
      </c>
      <c r="S7125" t="b">
        <v>1</v>
      </c>
      <c r="T7125" t="s">
        <v>75439</v>
      </c>
    </row>
    <row r="7126" spans="1:20">
      <c r="A7126" t="s">
        <v>91063</v>
      </c>
      <c r="B7126" t="s">
        <v>6267</v>
      </c>
      <c r="C7126" t="s">
        <v>475</v>
      </c>
      <c r="D7126">
        <v>97480241</v>
      </c>
      <c r="E7126">
        <v>97480357</v>
      </c>
      <c r="F7126" t="s">
        <v>55</v>
      </c>
      <c r="G7126">
        <v>2</v>
      </c>
      <c r="H7126">
        <v>7</v>
      </c>
      <c r="I7126">
        <v>57</v>
      </c>
      <c r="J7126">
        <v>9051</v>
      </c>
      <c r="K7126">
        <v>9108</v>
      </c>
      <c r="L7126" t="s">
        <v>91064</v>
      </c>
      <c r="M7126">
        <v>404</v>
      </c>
      <c r="N7126">
        <v>4625</v>
      </c>
      <c r="O7126">
        <v>5029</v>
      </c>
      <c r="P7126" t="s">
        <v>91065</v>
      </c>
      <c r="Q7126" t="s">
        <v>91066</v>
      </c>
      <c r="R7126" t="s">
        <v>91050</v>
      </c>
      <c r="S7126" t="b">
        <v>1</v>
      </c>
      <c r="T7126" t="s">
        <v>75439</v>
      </c>
    </row>
    <row r="7127" spans="1:20">
      <c r="A7127" t="s">
        <v>91067</v>
      </c>
      <c r="B7127" t="s">
        <v>6267</v>
      </c>
      <c r="C7127" t="s">
        <v>475</v>
      </c>
      <c r="D7127">
        <v>97480942</v>
      </c>
      <c r="E7127">
        <v>97481042</v>
      </c>
      <c r="F7127" t="s">
        <v>55</v>
      </c>
      <c r="G7127">
        <v>8</v>
      </c>
      <c r="H7127">
        <v>1</v>
      </c>
      <c r="I7127">
        <v>9108</v>
      </c>
      <c r="J7127">
        <v>0</v>
      </c>
      <c r="K7127">
        <v>9108</v>
      </c>
      <c r="L7127" t="s">
        <v>33</v>
      </c>
      <c r="M7127">
        <v>5029</v>
      </c>
      <c r="N7127">
        <v>0</v>
      </c>
      <c r="O7127">
        <v>5029</v>
      </c>
      <c r="P7127" t="s">
        <v>33</v>
      </c>
      <c r="Q7127" t="s">
        <v>19</v>
      </c>
      <c r="R7127" t="s">
        <v>91050</v>
      </c>
      <c r="S7127" t="b">
        <v>1</v>
      </c>
      <c r="T7127" t="s">
        <v>75439</v>
      </c>
    </row>
    <row r="7128" spans="1:20">
      <c r="A7128" t="s">
        <v>91068</v>
      </c>
      <c r="B7128" t="s">
        <v>6267</v>
      </c>
      <c r="C7128" t="s">
        <v>475</v>
      </c>
      <c r="D7128">
        <v>97484103</v>
      </c>
      <c r="E7128">
        <v>97484151</v>
      </c>
      <c r="F7128" t="s">
        <v>55</v>
      </c>
      <c r="G7128">
        <v>5</v>
      </c>
      <c r="H7128">
        <v>4</v>
      </c>
      <c r="I7128">
        <v>8755</v>
      </c>
      <c r="J7128">
        <v>353</v>
      </c>
      <c r="K7128">
        <v>9108</v>
      </c>
      <c r="L7128" t="s">
        <v>91069</v>
      </c>
      <c r="M7128">
        <v>4547</v>
      </c>
      <c r="N7128">
        <v>482</v>
      </c>
      <c r="O7128">
        <v>5029</v>
      </c>
      <c r="P7128" t="s">
        <v>91070</v>
      </c>
      <c r="Q7128" t="s">
        <v>91071</v>
      </c>
      <c r="R7128" t="s">
        <v>91050</v>
      </c>
      <c r="S7128" t="b">
        <v>1</v>
      </c>
      <c r="T7128" t="s">
        <v>75439</v>
      </c>
    </row>
    <row r="7129" spans="1:20">
      <c r="A7129" t="s">
        <v>91072</v>
      </c>
      <c r="B7129" t="s">
        <v>6267</v>
      </c>
      <c r="C7129" t="s">
        <v>475</v>
      </c>
      <c r="D7129">
        <v>97477347</v>
      </c>
      <c r="E7129">
        <v>97477416</v>
      </c>
      <c r="F7129" t="s">
        <v>55</v>
      </c>
      <c r="G7129">
        <v>8</v>
      </c>
      <c r="H7129">
        <v>1</v>
      </c>
      <c r="I7129">
        <v>8952</v>
      </c>
      <c r="J7129">
        <v>156</v>
      </c>
      <c r="K7129">
        <v>9108</v>
      </c>
      <c r="L7129" t="s">
        <v>91060</v>
      </c>
      <c r="M7129">
        <v>4946</v>
      </c>
      <c r="N7129">
        <v>83</v>
      </c>
      <c r="O7129">
        <v>5029</v>
      </c>
      <c r="P7129" t="s">
        <v>91061</v>
      </c>
      <c r="Q7129" t="s">
        <v>91062</v>
      </c>
      <c r="R7129" t="s">
        <v>91050</v>
      </c>
      <c r="S7129" t="b">
        <v>1</v>
      </c>
      <c r="T7129" t="s">
        <v>75439</v>
      </c>
    </row>
    <row r="7130" spans="1:20">
      <c r="A7130" t="s">
        <v>91073</v>
      </c>
      <c r="B7130" t="s">
        <v>6267</v>
      </c>
      <c r="C7130" t="s">
        <v>475</v>
      </c>
      <c r="D7130">
        <v>97498273</v>
      </c>
      <c r="E7130">
        <v>97498392</v>
      </c>
      <c r="F7130" t="s">
        <v>55</v>
      </c>
      <c r="G7130">
        <v>1</v>
      </c>
      <c r="H7130">
        <v>8</v>
      </c>
      <c r="I7130">
        <v>378</v>
      </c>
      <c r="J7130">
        <v>8730</v>
      </c>
      <c r="K7130">
        <v>9108</v>
      </c>
      <c r="L7130" t="s">
        <v>91074</v>
      </c>
      <c r="M7130">
        <v>298</v>
      </c>
      <c r="N7130">
        <v>4731</v>
      </c>
      <c r="O7130">
        <v>5029</v>
      </c>
      <c r="P7130" t="s">
        <v>91075</v>
      </c>
      <c r="Q7130" t="s">
        <v>91076</v>
      </c>
      <c r="R7130" t="s">
        <v>91050</v>
      </c>
      <c r="S7130" t="b">
        <v>1</v>
      </c>
      <c r="T7130" t="s">
        <v>75439</v>
      </c>
    </row>
    <row r="7131" spans="1:20">
      <c r="A7131" t="s">
        <v>91077</v>
      </c>
      <c r="B7131" t="s">
        <v>6267</v>
      </c>
      <c r="C7131" t="s">
        <v>475</v>
      </c>
      <c r="D7131">
        <v>97466059</v>
      </c>
      <c r="E7131">
        <v>97466156</v>
      </c>
      <c r="F7131" t="s">
        <v>55</v>
      </c>
      <c r="G7131">
        <v>1</v>
      </c>
      <c r="H7131">
        <v>8</v>
      </c>
      <c r="I7131">
        <v>156</v>
      </c>
      <c r="J7131">
        <v>8952</v>
      </c>
      <c r="K7131">
        <v>9108</v>
      </c>
      <c r="L7131" t="s">
        <v>91078</v>
      </c>
      <c r="M7131">
        <v>83</v>
      </c>
      <c r="N7131">
        <v>4946</v>
      </c>
      <c r="O7131">
        <v>5029</v>
      </c>
      <c r="P7131" t="s">
        <v>91079</v>
      </c>
      <c r="Q7131" t="s">
        <v>91080</v>
      </c>
      <c r="R7131" t="s">
        <v>91050</v>
      </c>
      <c r="S7131" t="b">
        <v>1</v>
      </c>
      <c r="T7131" t="s">
        <v>75439</v>
      </c>
    </row>
    <row r="7132" spans="1:20">
      <c r="A7132" t="s">
        <v>91081</v>
      </c>
      <c r="B7132" t="s">
        <v>6267</v>
      </c>
      <c r="C7132" t="s">
        <v>475</v>
      </c>
      <c r="D7132">
        <v>97477347</v>
      </c>
      <c r="E7132">
        <v>97477404</v>
      </c>
      <c r="F7132" t="s">
        <v>55</v>
      </c>
      <c r="G7132">
        <v>1</v>
      </c>
      <c r="H7132">
        <v>8</v>
      </c>
      <c r="I7132">
        <v>156</v>
      </c>
      <c r="J7132">
        <v>8952</v>
      </c>
      <c r="K7132">
        <v>9108</v>
      </c>
      <c r="L7132" t="s">
        <v>91078</v>
      </c>
      <c r="M7132">
        <v>83</v>
      </c>
      <c r="N7132">
        <v>4946</v>
      </c>
      <c r="O7132">
        <v>5029</v>
      </c>
      <c r="P7132" t="s">
        <v>91079</v>
      </c>
      <c r="Q7132" t="s">
        <v>91080</v>
      </c>
      <c r="R7132" t="s">
        <v>91050</v>
      </c>
      <c r="S7132" t="b">
        <v>1</v>
      </c>
      <c r="T7132" t="s">
        <v>75439</v>
      </c>
    </row>
    <row r="7133" spans="1:20">
      <c r="A7133" t="s">
        <v>91082</v>
      </c>
      <c r="B7133" t="s">
        <v>6267</v>
      </c>
      <c r="C7133" t="s">
        <v>475</v>
      </c>
      <c r="D7133">
        <v>97468966</v>
      </c>
      <c r="E7133">
        <v>97469126</v>
      </c>
      <c r="F7133" t="s">
        <v>55</v>
      </c>
      <c r="G7133">
        <v>2</v>
      </c>
      <c r="H7133">
        <v>7</v>
      </c>
      <c r="I7133">
        <v>197</v>
      </c>
      <c r="J7133">
        <v>8911</v>
      </c>
      <c r="K7133">
        <v>9108</v>
      </c>
      <c r="L7133" t="s">
        <v>91083</v>
      </c>
      <c r="M7133">
        <v>399</v>
      </c>
      <c r="N7133">
        <v>4630</v>
      </c>
      <c r="O7133">
        <v>5029</v>
      </c>
      <c r="P7133" t="s">
        <v>91084</v>
      </c>
      <c r="Q7133" t="s">
        <v>91085</v>
      </c>
      <c r="R7133" t="s">
        <v>91050</v>
      </c>
      <c r="S7133" t="b">
        <v>1</v>
      </c>
      <c r="T7133" t="s">
        <v>75439</v>
      </c>
    </row>
    <row r="7134" spans="1:20">
      <c r="A7134" t="s">
        <v>91086</v>
      </c>
      <c r="B7134" t="s">
        <v>6267</v>
      </c>
      <c r="C7134" t="s">
        <v>475</v>
      </c>
      <c r="D7134">
        <v>97480895</v>
      </c>
      <c r="E7134">
        <v>97481042</v>
      </c>
      <c r="F7134" t="s">
        <v>55</v>
      </c>
      <c r="G7134">
        <v>1</v>
      </c>
      <c r="H7134">
        <v>8</v>
      </c>
      <c r="I7134">
        <v>0</v>
      </c>
      <c r="J7134">
        <v>9108</v>
      </c>
      <c r="K7134">
        <v>9108</v>
      </c>
      <c r="L7134" t="s">
        <v>19</v>
      </c>
      <c r="M7134">
        <v>0</v>
      </c>
      <c r="N7134">
        <v>5029</v>
      </c>
      <c r="O7134">
        <v>5029</v>
      </c>
      <c r="P7134" t="s">
        <v>19</v>
      </c>
      <c r="Q7134" t="s">
        <v>19</v>
      </c>
      <c r="R7134" t="s">
        <v>91050</v>
      </c>
      <c r="S7134" t="b">
        <v>1</v>
      </c>
      <c r="T7134" t="s">
        <v>75439</v>
      </c>
    </row>
    <row r="7135" spans="1:20">
      <c r="A7135" t="s">
        <v>91087</v>
      </c>
      <c r="B7135" t="s">
        <v>6285</v>
      </c>
      <c r="C7135" t="s">
        <v>139</v>
      </c>
      <c r="D7135">
        <v>41628118</v>
      </c>
      <c r="E7135">
        <v>41628230</v>
      </c>
      <c r="F7135" t="s">
        <v>18</v>
      </c>
      <c r="G7135">
        <v>3</v>
      </c>
      <c r="H7135">
        <v>1</v>
      </c>
      <c r="I7135">
        <v>58377</v>
      </c>
      <c r="J7135">
        <v>392</v>
      </c>
      <c r="K7135">
        <v>58769</v>
      </c>
      <c r="L7135" t="s">
        <v>91088</v>
      </c>
      <c r="M7135">
        <v>36495</v>
      </c>
      <c r="N7135">
        <v>336</v>
      </c>
      <c r="O7135">
        <v>36831</v>
      </c>
      <c r="P7135" t="s">
        <v>91089</v>
      </c>
      <c r="Q7135" t="s">
        <v>91090</v>
      </c>
      <c r="R7135" t="s">
        <v>91091</v>
      </c>
      <c r="S7135" t="b">
        <v>1</v>
      </c>
      <c r="T7135" t="s">
        <v>75439</v>
      </c>
    </row>
    <row r="7136" spans="1:20">
      <c r="A7136" t="s">
        <v>91092</v>
      </c>
      <c r="B7136" t="s">
        <v>6285</v>
      </c>
      <c r="C7136" t="s">
        <v>139</v>
      </c>
      <c r="D7136">
        <v>41636113</v>
      </c>
      <c r="E7136">
        <v>41636251</v>
      </c>
      <c r="F7136" t="s">
        <v>18</v>
      </c>
      <c r="G7136">
        <v>3</v>
      </c>
      <c r="H7136">
        <v>1</v>
      </c>
      <c r="I7136">
        <v>58518</v>
      </c>
      <c r="J7136">
        <v>251</v>
      </c>
      <c r="K7136">
        <v>58769</v>
      </c>
      <c r="L7136" t="s">
        <v>91093</v>
      </c>
      <c r="M7136">
        <v>36773</v>
      </c>
      <c r="N7136">
        <v>58</v>
      </c>
      <c r="O7136">
        <v>36831</v>
      </c>
      <c r="P7136" t="s">
        <v>91094</v>
      </c>
      <c r="Q7136" t="s">
        <v>91095</v>
      </c>
      <c r="R7136" t="s">
        <v>91091</v>
      </c>
      <c r="S7136" t="b">
        <v>1</v>
      </c>
      <c r="T7136" t="s">
        <v>75439</v>
      </c>
    </row>
    <row r="7137" spans="1:20">
      <c r="A7137" t="s">
        <v>91096</v>
      </c>
      <c r="B7137" t="s">
        <v>6285</v>
      </c>
      <c r="C7137" t="s">
        <v>139</v>
      </c>
      <c r="D7137">
        <v>41636236</v>
      </c>
      <c r="E7137">
        <v>41636251</v>
      </c>
      <c r="F7137" t="s">
        <v>18</v>
      </c>
      <c r="G7137">
        <v>1</v>
      </c>
      <c r="H7137">
        <v>3</v>
      </c>
      <c r="I7137">
        <v>251</v>
      </c>
      <c r="J7137">
        <v>58518</v>
      </c>
      <c r="K7137">
        <v>58769</v>
      </c>
      <c r="L7137" t="s">
        <v>91097</v>
      </c>
      <c r="M7137">
        <v>58</v>
      </c>
      <c r="N7137">
        <v>36773</v>
      </c>
      <c r="O7137">
        <v>36831</v>
      </c>
      <c r="P7137" t="s">
        <v>91098</v>
      </c>
      <c r="Q7137" t="s">
        <v>91099</v>
      </c>
      <c r="R7137" t="s">
        <v>91091</v>
      </c>
      <c r="S7137" t="b">
        <v>1</v>
      </c>
      <c r="T7137" t="s">
        <v>75439</v>
      </c>
    </row>
    <row r="7138" spans="1:20">
      <c r="A7138" t="s">
        <v>91100</v>
      </c>
      <c r="B7138" t="s">
        <v>6298</v>
      </c>
      <c r="C7138" t="s">
        <v>32</v>
      </c>
      <c r="D7138">
        <v>39556599</v>
      </c>
      <c r="E7138">
        <v>39557143</v>
      </c>
      <c r="F7138" t="s">
        <v>55</v>
      </c>
      <c r="G7138">
        <v>1</v>
      </c>
      <c r="H7138">
        <v>4</v>
      </c>
      <c r="I7138">
        <v>0</v>
      </c>
      <c r="J7138">
        <v>149</v>
      </c>
      <c r="K7138">
        <v>149</v>
      </c>
      <c r="L7138" t="s">
        <v>19</v>
      </c>
      <c r="M7138">
        <v>0</v>
      </c>
      <c r="N7138">
        <v>84</v>
      </c>
      <c r="O7138">
        <v>84</v>
      </c>
      <c r="P7138" t="s">
        <v>19</v>
      </c>
      <c r="Q7138" t="s">
        <v>19</v>
      </c>
      <c r="R7138" t="s">
        <v>76158</v>
      </c>
      <c r="S7138" t="b">
        <v>1</v>
      </c>
      <c r="T7138" t="s">
        <v>75439</v>
      </c>
    </row>
    <row r="7139" spans="1:20">
      <c r="A7139" t="s">
        <v>91101</v>
      </c>
      <c r="B7139" t="s">
        <v>6298</v>
      </c>
      <c r="C7139" t="s">
        <v>32</v>
      </c>
      <c r="D7139">
        <v>39556599</v>
      </c>
      <c r="E7139">
        <v>39556738</v>
      </c>
      <c r="F7139" t="s">
        <v>55</v>
      </c>
      <c r="G7139">
        <v>3</v>
      </c>
      <c r="H7139">
        <v>2</v>
      </c>
      <c r="I7139">
        <v>149</v>
      </c>
      <c r="J7139">
        <v>0</v>
      </c>
      <c r="K7139">
        <v>149</v>
      </c>
      <c r="L7139" t="s">
        <v>33</v>
      </c>
      <c r="M7139">
        <v>84</v>
      </c>
      <c r="N7139">
        <v>0</v>
      </c>
      <c r="O7139">
        <v>84</v>
      </c>
      <c r="P7139" t="s">
        <v>33</v>
      </c>
      <c r="Q7139" t="s">
        <v>19</v>
      </c>
      <c r="R7139" t="s">
        <v>76158</v>
      </c>
      <c r="S7139" t="b">
        <v>1</v>
      </c>
      <c r="T7139" t="s">
        <v>75439</v>
      </c>
    </row>
    <row r="7140" spans="1:20">
      <c r="A7140" t="s">
        <v>91102</v>
      </c>
      <c r="B7140" t="s">
        <v>6298</v>
      </c>
      <c r="C7140" t="s">
        <v>32</v>
      </c>
      <c r="D7140">
        <v>39559216</v>
      </c>
      <c r="E7140">
        <v>39559365</v>
      </c>
      <c r="F7140" t="s">
        <v>55</v>
      </c>
      <c r="G7140">
        <v>4</v>
      </c>
      <c r="H7140">
        <v>1</v>
      </c>
      <c r="I7140">
        <v>149</v>
      </c>
      <c r="J7140">
        <v>0</v>
      </c>
      <c r="K7140">
        <v>149</v>
      </c>
      <c r="L7140" t="s">
        <v>33</v>
      </c>
      <c r="M7140">
        <v>84</v>
      </c>
      <c r="N7140">
        <v>0</v>
      </c>
      <c r="O7140">
        <v>84</v>
      </c>
      <c r="P7140" t="s">
        <v>33</v>
      </c>
      <c r="Q7140" t="s">
        <v>19</v>
      </c>
      <c r="R7140" t="s">
        <v>76158</v>
      </c>
      <c r="S7140" t="b">
        <v>1</v>
      </c>
      <c r="T7140" t="s">
        <v>75439</v>
      </c>
    </row>
    <row r="7141" spans="1:20">
      <c r="A7141" t="s">
        <v>91103</v>
      </c>
      <c r="B7141" t="s">
        <v>6298</v>
      </c>
      <c r="C7141" t="s">
        <v>32</v>
      </c>
      <c r="D7141">
        <v>39523807</v>
      </c>
      <c r="E7141">
        <v>39523896</v>
      </c>
      <c r="F7141" t="s">
        <v>55</v>
      </c>
      <c r="G7141">
        <v>3</v>
      </c>
      <c r="H7141">
        <v>2</v>
      </c>
      <c r="I7141">
        <v>149</v>
      </c>
      <c r="J7141">
        <v>0</v>
      </c>
      <c r="K7141">
        <v>149</v>
      </c>
      <c r="L7141" t="s">
        <v>33</v>
      </c>
      <c r="M7141">
        <v>84</v>
      </c>
      <c r="N7141">
        <v>0</v>
      </c>
      <c r="O7141">
        <v>84</v>
      </c>
      <c r="P7141" t="s">
        <v>33</v>
      </c>
      <c r="Q7141" t="s">
        <v>19</v>
      </c>
      <c r="R7141" t="s">
        <v>76158</v>
      </c>
      <c r="S7141" t="b">
        <v>1</v>
      </c>
      <c r="T7141" t="s">
        <v>75439</v>
      </c>
    </row>
    <row r="7142" spans="1:20">
      <c r="A7142" t="s">
        <v>91104</v>
      </c>
      <c r="B7142" t="s">
        <v>6298</v>
      </c>
      <c r="C7142" t="s">
        <v>32</v>
      </c>
      <c r="D7142">
        <v>39556134</v>
      </c>
      <c r="E7142">
        <v>39556201</v>
      </c>
      <c r="F7142" t="s">
        <v>55</v>
      </c>
      <c r="G7142">
        <v>1</v>
      </c>
      <c r="H7142">
        <v>4</v>
      </c>
      <c r="I7142">
        <v>0</v>
      </c>
      <c r="J7142">
        <v>149</v>
      </c>
      <c r="K7142">
        <v>149</v>
      </c>
      <c r="L7142" t="s">
        <v>19</v>
      </c>
      <c r="M7142">
        <v>0</v>
      </c>
      <c r="N7142">
        <v>84</v>
      </c>
      <c r="O7142">
        <v>84</v>
      </c>
      <c r="P7142" t="s">
        <v>19</v>
      </c>
      <c r="Q7142" t="s">
        <v>19</v>
      </c>
      <c r="R7142" t="s">
        <v>76158</v>
      </c>
      <c r="S7142" t="b">
        <v>1</v>
      </c>
      <c r="T7142" t="s">
        <v>75439</v>
      </c>
    </row>
    <row r="7143" spans="1:20">
      <c r="A7143" t="s">
        <v>91105</v>
      </c>
      <c r="B7143" t="s">
        <v>6298</v>
      </c>
      <c r="C7143" t="s">
        <v>32</v>
      </c>
      <c r="D7143">
        <v>39523562</v>
      </c>
      <c r="E7143">
        <v>39523697</v>
      </c>
      <c r="F7143" t="s">
        <v>55</v>
      </c>
      <c r="G7143">
        <v>2</v>
      </c>
      <c r="H7143">
        <v>3</v>
      </c>
      <c r="I7143">
        <v>97</v>
      </c>
      <c r="J7143">
        <v>52</v>
      </c>
      <c r="K7143">
        <v>149</v>
      </c>
      <c r="L7143" t="s">
        <v>91106</v>
      </c>
      <c r="M7143">
        <v>84</v>
      </c>
      <c r="N7143">
        <v>0</v>
      </c>
      <c r="O7143">
        <v>84</v>
      </c>
      <c r="P7143" t="s">
        <v>33</v>
      </c>
      <c r="Q7143" t="s">
        <v>91107</v>
      </c>
      <c r="R7143" t="s">
        <v>76158</v>
      </c>
      <c r="S7143" t="b">
        <v>1</v>
      </c>
      <c r="T7143" t="s">
        <v>75443</v>
      </c>
    </row>
    <row r="7144" spans="1:20">
      <c r="A7144" t="s">
        <v>91108</v>
      </c>
      <c r="B7144" t="s">
        <v>6298</v>
      </c>
      <c r="C7144" t="s">
        <v>32</v>
      </c>
      <c r="D7144">
        <v>39524836</v>
      </c>
      <c r="E7144">
        <v>39525057</v>
      </c>
      <c r="F7144" t="s">
        <v>55</v>
      </c>
      <c r="G7144">
        <v>1</v>
      </c>
      <c r="H7144">
        <v>4</v>
      </c>
      <c r="I7144">
        <v>97</v>
      </c>
      <c r="J7144">
        <v>52</v>
      </c>
      <c r="K7144">
        <v>149</v>
      </c>
      <c r="L7144" t="s">
        <v>91106</v>
      </c>
      <c r="M7144">
        <v>84</v>
      </c>
      <c r="N7144">
        <v>0</v>
      </c>
      <c r="O7144">
        <v>84</v>
      </c>
      <c r="P7144" t="s">
        <v>33</v>
      </c>
      <c r="Q7144" t="s">
        <v>91107</v>
      </c>
      <c r="R7144" t="s">
        <v>76158</v>
      </c>
      <c r="S7144" t="b">
        <v>1</v>
      </c>
      <c r="T7144" t="s">
        <v>75443</v>
      </c>
    </row>
    <row r="7145" spans="1:20">
      <c r="A7145" t="s">
        <v>91109</v>
      </c>
      <c r="B7145" t="s">
        <v>6298</v>
      </c>
      <c r="C7145" t="s">
        <v>32</v>
      </c>
      <c r="D7145">
        <v>39523558</v>
      </c>
      <c r="E7145">
        <v>39523697</v>
      </c>
      <c r="F7145" t="s">
        <v>55</v>
      </c>
      <c r="G7145">
        <v>1</v>
      </c>
      <c r="H7145">
        <v>4</v>
      </c>
      <c r="I7145">
        <v>52</v>
      </c>
      <c r="J7145">
        <v>97</v>
      </c>
      <c r="K7145">
        <v>149</v>
      </c>
      <c r="L7145" t="s">
        <v>6301</v>
      </c>
      <c r="M7145">
        <v>0</v>
      </c>
      <c r="N7145">
        <v>84</v>
      </c>
      <c r="O7145">
        <v>84</v>
      </c>
      <c r="P7145" t="s">
        <v>19</v>
      </c>
      <c r="Q7145" t="s">
        <v>6301</v>
      </c>
      <c r="R7145" t="s">
        <v>76158</v>
      </c>
      <c r="S7145" t="b">
        <v>1</v>
      </c>
      <c r="T7145" t="s">
        <v>75443</v>
      </c>
    </row>
    <row r="7146" spans="1:20">
      <c r="A7146" t="s">
        <v>91110</v>
      </c>
      <c r="B7146" t="s">
        <v>6303</v>
      </c>
      <c r="C7146" t="s">
        <v>281</v>
      </c>
      <c r="D7146">
        <v>99914566</v>
      </c>
      <c r="E7146">
        <v>99914697</v>
      </c>
      <c r="F7146" t="s">
        <v>18</v>
      </c>
      <c r="G7146">
        <v>3</v>
      </c>
      <c r="H7146">
        <v>1</v>
      </c>
      <c r="I7146">
        <v>4575</v>
      </c>
      <c r="J7146">
        <v>1782</v>
      </c>
      <c r="K7146">
        <v>6357</v>
      </c>
      <c r="L7146" t="s">
        <v>91111</v>
      </c>
      <c r="M7146">
        <v>3103</v>
      </c>
      <c r="N7146">
        <v>611</v>
      </c>
      <c r="O7146">
        <v>3714</v>
      </c>
      <c r="P7146" t="s">
        <v>91112</v>
      </c>
      <c r="Q7146" t="s">
        <v>91113</v>
      </c>
      <c r="R7146" t="s">
        <v>78998</v>
      </c>
      <c r="S7146" t="b">
        <v>1</v>
      </c>
      <c r="T7146" t="s">
        <v>75439</v>
      </c>
    </row>
    <row r="7147" spans="1:20">
      <c r="A7147" t="s">
        <v>91114</v>
      </c>
      <c r="B7147" t="s">
        <v>6303</v>
      </c>
      <c r="C7147" t="s">
        <v>281</v>
      </c>
      <c r="D7147">
        <v>99874931</v>
      </c>
      <c r="E7147">
        <v>99874987</v>
      </c>
      <c r="F7147" t="s">
        <v>18</v>
      </c>
      <c r="G7147">
        <v>1</v>
      </c>
      <c r="H7147">
        <v>3</v>
      </c>
      <c r="I7147">
        <v>2149</v>
      </c>
      <c r="J7147">
        <v>4208</v>
      </c>
      <c r="K7147">
        <v>6357</v>
      </c>
      <c r="L7147" t="s">
        <v>91115</v>
      </c>
      <c r="M7147">
        <v>731</v>
      </c>
      <c r="N7147">
        <v>2983</v>
      </c>
      <c r="O7147">
        <v>3714</v>
      </c>
      <c r="P7147" t="s">
        <v>91116</v>
      </c>
      <c r="Q7147" t="s">
        <v>91117</v>
      </c>
      <c r="R7147" t="s">
        <v>78998</v>
      </c>
      <c r="S7147" t="b">
        <v>1</v>
      </c>
      <c r="T7147" t="s">
        <v>75439</v>
      </c>
    </row>
    <row r="7148" spans="1:20">
      <c r="A7148" t="s">
        <v>91118</v>
      </c>
      <c r="B7148" t="s">
        <v>6318</v>
      </c>
      <c r="C7148" t="s">
        <v>463</v>
      </c>
      <c r="D7148">
        <v>158884564</v>
      </c>
      <c r="E7148">
        <v>158884619</v>
      </c>
      <c r="F7148" t="s">
        <v>18</v>
      </c>
      <c r="G7148">
        <v>5</v>
      </c>
      <c r="H7148">
        <v>1</v>
      </c>
      <c r="I7148">
        <v>2168</v>
      </c>
      <c r="J7148">
        <v>433</v>
      </c>
      <c r="K7148">
        <v>2601</v>
      </c>
      <c r="L7148" t="s">
        <v>91119</v>
      </c>
      <c r="M7148">
        <v>2219</v>
      </c>
      <c r="N7148">
        <v>79</v>
      </c>
      <c r="O7148">
        <v>2298</v>
      </c>
      <c r="P7148" t="s">
        <v>91120</v>
      </c>
      <c r="Q7148" t="s">
        <v>91121</v>
      </c>
      <c r="R7148" t="s">
        <v>91122</v>
      </c>
      <c r="S7148" t="b">
        <v>1</v>
      </c>
      <c r="T7148" t="s">
        <v>75439</v>
      </c>
    </row>
    <row r="7149" spans="1:20">
      <c r="A7149" t="s">
        <v>91123</v>
      </c>
      <c r="B7149" t="s">
        <v>6318</v>
      </c>
      <c r="C7149" t="s">
        <v>463</v>
      </c>
      <c r="D7149">
        <v>158905166</v>
      </c>
      <c r="E7149">
        <v>158905283</v>
      </c>
      <c r="F7149" t="s">
        <v>18</v>
      </c>
      <c r="G7149">
        <v>2</v>
      </c>
      <c r="H7149">
        <v>4</v>
      </c>
      <c r="I7149">
        <v>716</v>
      </c>
      <c r="J7149">
        <v>1885</v>
      </c>
      <c r="K7149">
        <v>2601</v>
      </c>
      <c r="L7149" t="s">
        <v>91124</v>
      </c>
      <c r="M7149">
        <v>70</v>
      </c>
      <c r="N7149">
        <v>2228</v>
      </c>
      <c r="O7149">
        <v>2298</v>
      </c>
      <c r="P7149" t="s">
        <v>91125</v>
      </c>
      <c r="Q7149" t="s">
        <v>91126</v>
      </c>
      <c r="R7149" t="s">
        <v>91122</v>
      </c>
      <c r="S7149" t="b">
        <v>1</v>
      </c>
      <c r="T7149" t="s">
        <v>75509</v>
      </c>
    </row>
    <row r="7150" spans="1:20">
      <c r="A7150" t="s">
        <v>91127</v>
      </c>
      <c r="B7150" t="s">
        <v>6318</v>
      </c>
      <c r="C7150" t="s">
        <v>463</v>
      </c>
      <c r="D7150">
        <v>158905989</v>
      </c>
      <c r="E7150">
        <v>158906091</v>
      </c>
      <c r="F7150" t="s">
        <v>18</v>
      </c>
      <c r="G7150">
        <v>5</v>
      </c>
      <c r="H7150">
        <v>1</v>
      </c>
      <c r="I7150">
        <v>2308</v>
      </c>
      <c r="J7150">
        <v>293</v>
      </c>
      <c r="K7150">
        <v>2601</v>
      </c>
      <c r="L7150" t="s">
        <v>91128</v>
      </c>
      <c r="M7150">
        <v>2050</v>
      </c>
      <c r="N7150">
        <v>248</v>
      </c>
      <c r="O7150">
        <v>2298</v>
      </c>
      <c r="P7150" t="s">
        <v>91129</v>
      </c>
      <c r="Q7150" t="s">
        <v>91130</v>
      </c>
      <c r="R7150" t="s">
        <v>91122</v>
      </c>
      <c r="S7150" t="b">
        <v>1</v>
      </c>
      <c r="T7150" t="s">
        <v>75439</v>
      </c>
    </row>
    <row r="7151" spans="1:20">
      <c r="A7151" t="s">
        <v>91131</v>
      </c>
      <c r="B7151" t="s">
        <v>6318</v>
      </c>
      <c r="C7151" t="s">
        <v>463</v>
      </c>
      <c r="D7151">
        <v>158900146</v>
      </c>
      <c r="E7151">
        <v>158900264</v>
      </c>
      <c r="F7151" t="s">
        <v>18</v>
      </c>
      <c r="G7151">
        <v>1</v>
      </c>
      <c r="H7151">
        <v>5</v>
      </c>
      <c r="I7151">
        <v>456</v>
      </c>
      <c r="J7151">
        <v>2145</v>
      </c>
      <c r="K7151">
        <v>2601</v>
      </c>
      <c r="L7151" t="s">
        <v>91132</v>
      </c>
      <c r="M7151">
        <v>70</v>
      </c>
      <c r="N7151">
        <v>2228</v>
      </c>
      <c r="O7151">
        <v>2298</v>
      </c>
      <c r="P7151" t="s">
        <v>91125</v>
      </c>
      <c r="Q7151" t="s">
        <v>91133</v>
      </c>
      <c r="R7151" t="s">
        <v>91122</v>
      </c>
      <c r="S7151" t="b">
        <v>1</v>
      </c>
      <c r="T7151" t="s">
        <v>75439</v>
      </c>
    </row>
    <row r="7152" spans="1:20">
      <c r="A7152" t="s">
        <v>91134</v>
      </c>
      <c r="B7152" t="s">
        <v>6335</v>
      </c>
      <c r="C7152" t="s">
        <v>361</v>
      </c>
      <c r="D7152">
        <v>136927984</v>
      </c>
      <c r="E7152">
        <v>136928227</v>
      </c>
      <c r="F7152" t="s">
        <v>18</v>
      </c>
      <c r="G7152">
        <v>2</v>
      </c>
      <c r="H7152">
        <v>1</v>
      </c>
      <c r="I7152">
        <v>3338</v>
      </c>
      <c r="J7152">
        <v>93</v>
      </c>
      <c r="K7152">
        <v>3431</v>
      </c>
      <c r="L7152" t="s">
        <v>6342</v>
      </c>
      <c r="M7152">
        <v>2350</v>
      </c>
      <c r="N7152">
        <v>0</v>
      </c>
      <c r="O7152">
        <v>2350</v>
      </c>
      <c r="P7152" t="s">
        <v>33</v>
      </c>
      <c r="Q7152" t="s">
        <v>6343</v>
      </c>
      <c r="R7152" t="s">
        <v>91135</v>
      </c>
      <c r="S7152" t="b">
        <v>1</v>
      </c>
      <c r="T7152" t="s">
        <v>75439</v>
      </c>
    </row>
    <row r="7153" spans="1:20">
      <c r="A7153" t="s">
        <v>91136</v>
      </c>
      <c r="B7153" t="s">
        <v>6346</v>
      </c>
      <c r="C7153" t="s">
        <v>32</v>
      </c>
      <c r="D7153">
        <v>39745375</v>
      </c>
      <c r="E7153">
        <v>39745498</v>
      </c>
      <c r="F7153" t="s">
        <v>18</v>
      </c>
      <c r="G7153">
        <v>4</v>
      </c>
      <c r="H7153">
        <v>2</v>
      </c>
      <c r="I7153">
        <v>3396</v>
      </c>
      <c r="J7153">
        <v>191</v>
      </c>
      <c r="K7153">
        <v>3587</v>
      </c>
      <c r="L7153" t="s">
        <v>91137</v>
      </c>
      <c r="M7153">
        <v>1870</v>
      </c>
      <c r="N7153">
        <v>103</v>
      </c>
      <c r="O7153">
        <v>1973</v>
      </c>
      <c r="P7153" t="s">
        <v>91138</v>
      </c>
      <c r="Q7153" t="s">
        <v>91139</v>
      </c>
      <c r="R7153" t="s">
        <v>32427</v>
      </c>
      <c r="S7153" t="b">
        <v>1</v>
      </c>
      <c r="T7153" t="s">
        <v>75439</v>
      </c>
    </row>
    <row r="7154" spans="1:20">
      <c r="A7154" t="s">
        <v>91140</v>
      </c>
      <c r="B7154" t="s">
        <v>6346</v>
      </c>
      <c r="C7154" t="s">
        <v>32</v>
      </c>
      <c r="D7154">
        <v>39745414</v>
      </c>
      <c r="E7154">
        <v>39745498</v>
      </c>
      <c r="F7154" t="s">
        <v>18</v>
      </c>
      <c r="G7154">
        <v>2</v>
      </c>
      <c r="H7154">
        <v>4</v>
      </c>
      <c r="I7154">
        <v>191</v>
      </c>
      <c r="J7154">
        <v>3396</v>
      </c>
      <c r="K7154">
        <v>3587</v>
      </c>
      <c r="L7154" t="s">
        <v>91141</v>
      </c>
      <c r="M7154">
        <v>103</v>
      </c>
      <c r="N7154">
        <v>1870</v>
      </c>
      <c r="O7154">
        <v>1973</v>
      </c>
      <c r="P7154" t="s">
        <v>91142</v>
      </c>
      <c r="Q7154" t="s">
        <v>91143</v>
      </c>
      <c r="R7154" t="s">
        <v>32427</v>
      </c>
      <c r="S7154" t="b">
        <v>1</v>
      </c>
      <c r="T7154" t="s">
        <v>75439</v>
      </c>
    </row>
    <row r="7155" spans="1:20">
      <c r="A7155" t="s">
        <v>91144</v>
      </c>
      <c r="B7155" t="s">
        <v>6346</v>
      </c>
      <c r="C7155" t="s">
        <v>32</v>
      </c>
      <c r="D7155">
        <v>39762517</v>
      </c>
      <c r="E7155">
        <v>39762651</v>
      </c>
      <c r="F7155" t="s">
        <v>18</v>
      </c>
      <c r="G7155">
        <v>1</v>
      </c>
      <c r="H7155">
        <v>5</v>
      </c>
      <c r="I7155">
        <v>85</v>
      </c>
      <c r="J7155">
        <v>3502</v>
      </c>
      <c r="K7155">
        <v>3587</v>
      </c>
      <c r="L7155" t="s">
        <v>91145</v>
      </c>
      <c r="M7155">
        <v>60</v>
      </c>
      <c r="N7155">
        <v>1913</v>
      </c>
      <c r="O7155">
        <v>1973</v>
      </c>
      <c r="P7155" t="s">
        <v>91146</v>
      </c>
      <c r="Q7155" t="s">
        <v>91147</v>
      </c>
      <c r="R7155" t="s">
        <v>32427</v>
      </c>
      <c r="S7155" t="b">
        <v>1</v>
      </c>
      <c r="T7155" t="s">
        <v>75439</v>
      </c>
    </row>
    <row r="7156" spans="1:20">
      <c r="A7156" t="s">
        <v>91148</v>
      </c>
      <c r="B7156" t="s">
        <v>6353</v>
      </c>
      <c r="C7156" t="s">
        <v>32</v>
      </c>
      <c r="D7156">
        <v>182792232</v>
      </c>
      <c r="E7156">
        <v>182792286</v>
      </c>
      <c r="F7156" t="s">
        <v>18</v>
      </c>
      <c r="G7156">
        <v>4</v>
      </c>
      <c r="H7156">
        <v>1</v>
      </c>
      <c r="I7156">
        <v>291</v>
      </c>
      <c r="J7156">
        <v>55</v>
      </c>
      <c r="K7156">
        <v>346</v>
      </c>
      <c r="L7156" t="s">
        <v>6357</v>
      </c>
      <c r="M7156">
        <v>115</v>
      </c>
      <c r="N7156">
        <v>0</v>
      </c>
      <c r="O7156">
        <v>115</v>
      </c>
      <c r="P7156" t="s">
        <v>33</v>
      </c>
      <c r="Q7156" t="s">
        <v>6358</v>
      </c>
      <c r="R7156" t="s">
        <v>91149</v>
      </c>
      <c r="S7156" t="b">
        <v>1</v>
      </c>
      <c r="T7156" t="s">
        <v>75439</v>
      </c>
    </row>
    <row r="7157" spans="1:20">
      <c r="A7157" t="s">
        <v>91150</v>
      </c>
      <c r="B7157" t="s">
        <v>6353</v>
      </c>
      <c r="C7157" t="s">
        <v>32</v>
      </c>
      <c r="D7157">
        <v>182806145</v>
      </c>
      <c r="E7157">
        <v>182806232</v>
      </c>
      <c r="F7157" t="s">
        <v>18</v>
      </c>
      <c r="G7157">
        <v>4</v>
      </c>
      <c r="H7157">
        <v>1</v>
      </c>
      <c r="I7157">
        <v>291</v>
      </c>
      <c r="J7157">
        <v>55</v>
      </c>
      <c r="K7157">
        <v>346</v>
      </c>
      <c r="L7157" t="s">
        <v>6357</v>
      </c>
      <c r="M7157">
        <v>115</v>
      </c>
      <c r="N7157">
        <v>0</v>
      </c>
      <c r="O7157">
        <v>115</v>
      </c>
      <c r="P7157" t="s">
        <v>33</v>
      </c>
      <c r="Q7157" t="s">
        <v>6358</v>
      </c>
      <c r="R7157" t="s">
        <v>91149</v>
      </c>
      <c r="S7157" t="b">
        <v>1</v>
      </c>
      <c r="T7157" t="s">
        <v>75439</v>
      </c>
    </row>
    <row r="7158" spans="1:20">
      <c r="A7158" t="s">
        <v>91151</v>
      </c>
      <c r="B7158" t="s">
        <v>6353</v>
      </c>
      <c r="C7158" t="s">
        <v>32</v>
      </c>
      <c r="D7158">
        <v>182794356</v>
      </c>
      <c r="E7158">
        <v>182794439</v>
      </c>
      <c r="F7158" t="s">
        <v>18</v>
      </c>
      <c r="G7158">
        <v>4</v>
      </c>
      <c r="H7158">
        <v>1</v>
      </c>
      <c r="I7158">
        <v>291</v>
      </c>
      <c r="J7158">
        <v>55</v>
      </c>
      <c r="K7158">
        <v>346</v>
      </c>
      <c r="L7158" t="s">
        <v>6357</v>
      </c>
      <c r="M7158">
        <v>115</v>
      </c>
      <c r="N7158">
        <v>0</v>
      </c>
      <c r="O7158">
        <v>115</v>
      </c>
      <c r="P7158" t="s">
        <v>33</v>
      </c>
      <c r="Q7158" t="s">
        <v>6358</v>
      </c>
      <c r="R7158" t="s">
        <v>91149</v>
      </c>
      <c r="S7158" t="b">
        <v>1</v>
      </c>
      <c r="T7158" t="s">
        <v>75439</v>
      </c>
    </row>
    <row r="7159" spans="1:20">
      <c r="A7159" t="s">
        <v>91152</v>
      </c>
      <c r="B7159" t="s">
        <v>6353</v>
      </c>
      <c r="C7159" t="s">
        <v>32</v>
      </c>
      <c r="D7159">
        <v>182818813</v>
      </c>
      <c r="E7159">
        <v>182818859</v>
      </c>
      <c r="F7159" t="s">
        <v>18</v>
      </c>
      <c r="G7159">
        <v>4</v>
      </c>
      <c r="H7159">
        <v>1</v>
      </c>
      <c r="I7159">
        <v>346</v>
      </c>
      <c r="J7159">
        <v>0</v>
      </c>
      <c r="K7159">
        <v>346</v>
      </c>
      <c r="L7159" t="s">
        <v>33</v>
      </c>
      <c r="M7159">
        <v>115</v>
      </c>
      <c r="N7159">
        <v>0</v>
      </c>
      <c r="O7159">
        <v>115</v>
      </c>
      <c r="P7159" t="s">
        <v>33</v>
      </c>
      <c r="Q7159" t="s">
        <v>19</v>
      </c>
      <c r="R7159" t="s">
        <v>91149</v>
      </c>
      <c r="S7159" t="b">
        <v>1</v>
      </c>
      <c r="T7159" t="s">
        <v>75439</v>
      </c>
    </row>
    <row r="7160" spans="1:20">
      <c r="A7160" t="s">
        <v>91153</v>
      </c>
      <c r="B7160" t="s">
        <v>6353</v>
      </c>
      <c r="C7160" t="s">
        <v>32</v>
      </c>
      <c r="D7160">
        <v>182822115</v>
      </c>
      <c r="E7160">
        <v>182822199</v>
      </c>
      <c r="F7160" t="s">
        <v>18</v>
      </c>
      <c r="G7160">
        <v>3</v>
      </c>
      <c r="H7160">
        <v>2</v>
      </c>
      <c r="I7160">
        <v>246</v>
      </c>
      <c r="J7160">
        <v>100</v>
      </c>
      <c r="K7160">
        <v>346</v>
      </c>
      <c r="L7160" t="s">
        <v>91154</v>
      </c>
      <c r="M7160">
        <v>0</v>
      </c>
      <c r="N7160">
        <v>115</v>
      </c>
      <c r="O7160">
        <v>115</v>
      </c>
      <c r="P7160" t="s">
        <v>19</v>
      </c>
      <c r="Q7160" t="s">
        <v>91154</v>
      </c>
      <c r="R7160" t="s">
        <v>91149</v>
      </c>
      <c r="S7160" t="b">
        <v>1</v>
      </c>
      <c r="T7160" t="s">
        <v>75443</v>
      </c>
    </row>
    <row r="7161" spans="1:20">
      <c r="A7161" t="s">
        <v>91155</v>
      </c>
      <c r="B7161" t="s">
        <v>6353</v>
      </c>
      <c r="C7161" t="s">
        <v>32</v>
      </c>
      <c r="D7161">
        <v>182806145</v>
      </c>
      <c r="E7161">
        <v>182806531</v>
      </c>
      <c r="F7161" t="s">
        <v>18</v>
      </c>
      <c r="G7161">
        <v>1</v>
      </c>
      <c r="H7161">
        <v>4</v>
      </c>
      <c r="I7161">
        <v>55</v>
      </c>
      <c r="J7161">
        <v>291</v>
      </c>
      <c r="K7161">
        <v>346</v>
      </c>
      <c r="L7161" t="s">
        <v>6354</v>
      </c>
      <c r="M7161">
        <v>0</v>
      </c>
      <c r="N7161">
        <v>115</v>
      </c>
      <c r="O7161">
        <v>115</v>
      </c>
      <c r="P7161" t="s">
        <v>19</v>
      </c>
      <c r="Q7161" t="s">
        <v>6354</v>
      </c>
      <c r="R7161" t="s">
        <v>91149</v>
      </c>
      <c r="S7161" t="b">
        <v>1</v>
      </c>
      <c r="T7161" t="s">
        <v>75439</v>
      </c>
    </row>
    <row r="7162" spans="1:20">
      <c r="A7162" t="s">
        <v>91156</v>
      </c>
      <c r="B7162" t="s">
        <v>6360</v>
      </c>
      <c r="C7162" t="s">
        <v>240</v>
      </c>
      <c r="D7162">
        <v>232482851</v>
      </c>
      <c r="E7162">
        <v>232482954</v>
      </c>
      <c r="F7162" t="s">
        <v>55</v>
      </c>
      <c r="G7162">
        <v>1</v>
      </c>
      <c r="H7162">
        <v>1</v>
      </c>
      <c r="I7162">
        <v>156</v>
      </c>
      <c r="J7162">
        <v>0</v>
      </c>
      <c r="K7162">
        <v>156</v>
      </c>
      <c r="L7162" t="s">
        <v>33</v>
      </c>
      <c r="M7162">
        <v>115</v>
      </c>
      <c r="N7162">
        <v>0</v>
      </c>
      <c r="O7162">
        <v>115</v>
      </c>
      <c r="P7162" t="s">
        <v>33</v>
      </c>
      <c r="Q7162" t="s">
        <v>19</v>
      </c>
      <c r="R7162" t="s">
        <v>91157</v>
      </c>
      <c r="S7162" t="b">
        <v>1</v>
      </c>
      <c r="T7162" t="s">
        <v>75439</v>
      </c>
    </row>
    <row r="7163" spans="1:20">
      <c r="A7163" t="s">
        <v>91158</v>
      </c>
      <c r="B7163" t="s">
        <v>6360</v>
      </c>
      <c r="C7163" t="s">
        <v>240</v>
      </c>
      <c r="D7163">
        <v>232482857</v>
      </c>
      <c r="E7163">
        <v>232482954</v>
      </c>
      <c r="F7163" t="s">
        <v>55</v>
      </c>
      <c r="G7163">
        <v>1</v>
      </c>
      <c r="H7163">
        <v>1</v>
      </c>
      <c r="I7163">
        <v>0</v>
      </c>
      <c r="J7163">
        <v>156</v>
      </c>
      <c r="K7163">
        <v>156</v>
      </c>
      <c r="L7163" t="s">
        <v>19</v>
      </c>
      <c r="M7163">
        <v>0</v>
      </c>
      <c r="N7163">
        <v>115</v>
      </c>
      <c r="O7163">
        <v>115</v>
      </c>
      <c r="P7163" t="s">
        <v>19</v>
      </c>
      <c r="Q7163" t="s">
        <v>19</v>
      </c>
      <c r="R7163" t="s">
        <v>91157</v>
      </c>
      <c r="S7163" t="b">
        <v>1</v>
      </c>
      <c r="T7163" t="s">
        <v>75439</v>
      </c>
    </row>
    <row r="7164" spans="1:20">
      <c r="A7164" t="s">
        <v>91159</v>
      </c>
      <c r="B7164" t="s">
        <v>6362</v>
      </c>
      <c r="C7164" t="s">
        <v>32</v>
      </c>
      <c r="D7164">
        <v>39852731</v>
      </c>
      <c r="E7164">
        <v>39852876</v>
      </c>
      <c r="F7164" t="s">
        <v>55</v>
      </c>
      <c r="G7164">
        <v>5</v>
      </c>
      <c r="H7164">
        <v>12</v>
      </c>
      <c r="I7164">
        <v>3476</v>
      </c>
      <c r="J7164">
        <v>155</v>
      </c>
      <c r="K7164">
        <v>3631</v>
      </c>
      <c r="L7164" t="s">
        <v>91160</v>
      </c>
      <c r="M7164">
        <v>2186</v>
      </c>
      <c r="N7164">
        <v>24</v>
      </c>
      <c r="O7164">
        <v>2210</v>
      </c>
      <c r="P7164" t="s">
        <v>91161</v>
      </c>
      <c r="Q7164" t="s">
        <v>91162</v>
      </c>
      <c r="R7164" t="s">
        <v>91163</v>
      </c>
      <c r="S7164" t="b">
        <v>1</v>
      </c>
      <c r="T7164" t="s">
        <v>75439</v>
      </c>
    </row>
    <row r="7165" spans="1:20">
      <c r="A7165" t="s">
        <v>91164</v>
      </c>
      <c r="B7165" t="s">
        <v>6362</v>
      </c>
      <c r="C7165" t="s">
        <v>32</v>
      </c>
      <c r="D7165">
        <v>39847986</v>
      </c>
      <c r="E7165">
        <v>39848097</v>
      </c>
      <c r="F7165" t="s">
        <v>55</v>
      </c>
      <c r="G7165">
        <v>14</v>
      </c>
      <c r="H7165">
        <v>3</v>
      </c>
      <c r="I7165">
        <v>3571</v>
      </c>
      <c r="J7165">
        <v>60</v>
      </c>
      <c r="K7165">
        <v>3631</v>
      </c>
      <c r="L7165" t="s">
        <v>91165</v>
      </c>
      <c r="M7165">
        <v>2210</v>
      </c>
      <c r="N7165">
        <v>0</v>
      </c>
      <c r="O7165">
        <v>2210</v>
      </c>
      <c r="P7165" t="s">
        <v>33</v>
      </c>
      <c r="Q7165" t="s">
        <v>91166</v>
      </c>
      <c r="R7165" t="s">
        <v>91163</v>
      </c>
      <c r="S7165" t="b">
        <v>1</v>
      </c>
      <c r="T7165" t="s">
        <v>75439</v>
      </c>
    </row>
    <row r="7166" spans="1:20">
      <c r="A7166" t="s">
        <v>91167</v>
      </c>
      <c r="B7166" t="s">
        <v>6362</v>
      </c>
      <c r="C7166" t="s">
        <v>32</v>
      </c>
      <c r="D7166">
        <v>39853970</v>
      </c>
      <c r="E7166">
        <v>39854066</v>
      </c>
      <c r="F7166" t="s">
        <v>55</v>
      </c>
      <c r="G7166">
        <v>9</v>
      </c>
      <c r="H7166">
        <v>8</v>
      </c>
      <c r="I7166">
        <v>3497</v>
      </c>
      <c r="J7166">
        <v>134</v>
      </c>
      <c r="K7166">
        <v>3631</v>
      </c>
      <c r="L7166" t="s">
        <v>91168</v>
      </c>
      <c r="M7166">
        <v>2186</v>
      </c>
      <c r="N7166">
        <v>24</v>
      </c>
      <c r="O7166">
        <v>2210</v>
      </c>
      <c r="P7166" t="s">
        <v>91161</v>
      </c>
      <c r="Q7166" t="s">
        <v>91169</v>
      </c>
      <c r="R7166" t="s">
        <v>91163</v>
      </c>
      <c r="S7166" t="b">
        <v>1</v>
      </c>
      <c r="T7166" t="s">
        <v>75439</v>
      </c>
    </row>
    <row r="7167" spans="1:20">
      <c r="A7167" t="s">
        <v>91170</v>
      </c>
      <c r="B7167" t="s">
        <v>6362</v>
      </c>
      <c r="C7167" t="s">
        <v>32</v>
      </c>
      <c r="D7167">
        <v>39847548</v>
      </c>
      <c r="E7167">
        <v>39847660</v>
      </c>
      <c r="F7167" t="s">
        <v>55</v>
      </c>
      <c r="G7167">
        <v>9</v>
      </c>
      <c r="H7167">
        <v>8</v>
      </c>
      <c r="I7167">
        <v>3262</v>
      </c>
      <c r="J7167">
        <v>369</v>
      </c>
      <c r="K7167">
        <v>3631</v>
      </c>
      <c r="L7167" t="s">
        <v>91171</v>
      </c>
      <c r="M7167">
        <v>2085</v>
      </c>
      <c r="N7167">
        <v>125</v>
      </c>
      <c r="O7167">
        <v>2210</v>
      </c>
      <c r="P7167" t="s">
        <v>91172</v>
      </c>
      <c r="Q7167" t="s">
        <v>91173</v>
      </c>
      <c r="R7167" t="s">
        <v>91163</v>
      </c>
      <c r="S7167" t="b">
        <v>1</v>
      </c>
      <c r="T7167" t="s">
        <v>75439</v>
      </c>
    </row>
    <row r="7168" spans="1:20">
      <c r="A7168" t="s">
        <v>91174</v>
      </c>
      <c r="B7168" t="s">
        <v>6362</v>
      </c>
      <c r="C7168" t="s">
        <v>32</v>
      </c>
      <c r="D7168">
        <v>39844531</v>
      </c>
      <c r="E7168">
        <v>39844640</v>
      </c>
      <c r="F7168" t="s">
        <v>55</v>
      </c>
      <c r="G7168">
        <v>16</v>
      </c>
      <c r="H7168">
        <v>1</v>
      </c>
      <c r="I7168">
        <v>3631</v>
      </c>
      <c r="J7168">
        <v>0</v>
      </c>
      <c r="K7168">
        <v>3631</v>
      </c>
      <c r="L7168" t="s">
        <v>33</v>
      </c>
      <c r="M7168">
        <v>2210</v>
      </c>
      <c r="N7168">
        <v>0</v>
      </c>
      <c r="O7168">
        <v>2210</v>
      </c>
      <c r="P7168" t="s">
        <v>33</v>
      </c>
      <c r="Q7168" t="s">
        <v>19</v>
      </c>
      <c r="R7168" t="s">
        <v>91163</v>
      </c>
      <c r="S7168" t="b">
        <v>1</v>
      </c>
      <c r="T7168" t="s">
        <v>75439</v>
      </c>
    </row>
    <row r="7169" spans="1:20">
      <c r="A7169" t="s">
        <v>91175</v>
      </c>
      <c r="B7169" t="s">
        <v>6362</v>
      </c>
      <c r="C7169" t="s">
        <v>32</v>
      </c>
      <c r="D7169">
        <v>39847220</v>
      </c>
      <c r="E7169">
        <v>39847297</v>
      </c>
      <c r="F7169" t="s">
        <v>55</v>
      </c>
      <c r="G7169">
        <v>14</v>
      </c>
      <c r="H7169">
        <v>3</v>
      </c>
      <c r="I7169">
        <v>3631</v>
      </c>
      <c r="J7169">
        <v>0</v>
      </c>
      <c r="K7169">
        <v>3631</v>
      </c>
      <c r="L7169" t="s">
        <v>33</v>
      </c>
      <c r="M7169">
        <v>2210</v>
      </c>
      <c r="N7169">
        <v>0</v>
      </c>
      <c r="O7169">
        <v>2210</v>
      </c>
      <c r="P7169" t="s">
        <v>33</v>
      </c>
      <c r="Q7169" t="s">
        <v>19</v>
      </c>
      <c r="R7169" t="s">
        <v>91163</v>
      </c>
      <c r="S7169" t="b">
        <v>1</v>
      </c>
      <c r="T7169" t="s">
        <v>75439</v>
      </c>
    </row>
    <row r="7170" spans="1:20">
      <c r="A7170" t="s">
        <v>91176</v>
      </c>
      <c r="B7170" t="s">
        <v>6362</v>
      </c>
      <c r="C7170" t="s">
        <v>32</v>
      </c>
      <c r="D7170">
        <v>39844101</v>
      </c>
      <c r="E7170">
        <v>39844218</v>
      </c>
      <c r="F7170" t="s">
        <v>55</v>
      </c>
      <c r="G7170">
        <v>16</v>
      </c>
      <c r="H7170">
        <v>1</v>
      </c>
      <c r="I7170">
        <v>3631</v>
      </c>
      <c r="J7170">
        <v>0</v>
      </c>
      <c r="K7170">
        <v>3631</v>
      </c>
      <c r="L7170" t="s">
        <v>33</v>
      </c>
      <c r="M7170">
        <v>2210</v>
      </c>
      <c r="N7170">
        <v>0</v>
      </c>
      <c r="O7170">
        <v>2210</v>
      </c>
      <c r="P7170" t="s">
        <v>33</v>
      </c>
      <c r="Q7170" t="s">
        <v>19</v>
      </c>
      <c r="R7170" t="s">
        <v>91163</v>
      </c>
      <c r="S7170" t="b">
        <v>1</v>
      </c>
      <c r="T7170" t="s">
        <v>75439</v>
      </c>
    </row>
    <row r="7171" spans="1:20">
      <c r="A7171" t="s">
        <v>91177</v>
      </c>
      <c r="B7171" t="s">
        <v>6362</v>
      </c>
      <c r="C7171" t="s">
        <v>32</v>
      </c>
      <c r="D7171">
        <v>39850123</v>
      </c>
      <c r="E7171">
        <v>39850261</v>
      </c>
      <c r="F7171" t="s">
        <v>55</v>
      </c>
      <c r="G7171">
        <v>6</v>
      </c>
      <c r="H7171">
        <v>11</v>
      </c>
      <c r="I7171">
        <v>405</v>
      </c>
      <c r="J7171">
        <v>3226</v>
      </c>
      <c r="K7171">
        <v>3631</v>
      </c>
      <c r="L7171" t="s">
        <v>91178</v>
      </c>
      <c r="M7171">
        <v>90</v>
      </c>
      <c r="N7171">
        <v>2120</v>
      </c>
      <c r="O7171">
        <v>2210</v>
      </c>
      <c r="P7171" t="s">
        <v>6369</v>
      </c>
      <c r="Q7171" t="s">
        <v>91179</v>
      </c>
      <c r="R7171" t="s">
        <v>91163</v>
      </c>
      <c r="S7171" t="b">
        <v>1</v>
      </c>
      <c r="T7171" t="s">
        <v>75439</v>
      </c>
    </row>
    <row r="7172" spans="1:20">
      <c r="A7172" t="s">
        <v>91180</v>
      </c>
      <c r="B7172" t="s">
        <v>6362</v>
      </c>
      <c r="C7172" t="s">
        <v>32</v>
      </c>
      <c r="D7172">
        <v>39857275</v>
      </c>
      <c r="E7172">
        <v>39857417</v>
      </c>
      <c r="F7172" t="s">
        <v>55</v>
      </c>
      <c r="G7172">
        <v>9</v>
      </c>
      <c r="H7172">
        <v>8</v>
      </c>
      <c r="I7172">
        <v>3497</v>
      </c>
      <c r="J7172">
        <v>134</v>
      </c>
      <c r="K7172">
        <v>3631</v>
      </c>
      <c r="L7172" t="s">
        <v>91168</v>
      </c>
      <c r="M7172">
        <v>2186</v>
      </c>
      <c r="N7172">
        <v>24</v>
      </c>
      <c r="O7172">
        <v>2210</v>
      </c>
      <c r="P7172" t="s">
        <v>91161</v>
      </c>
      <c r="Q7172" t="s">
        <v>91169</v>
      </c>
      <c r="R7172" t="s">
        <v>91163</v>
      </c>
      <c r="S7172" t="b">
        <v>1</v>
      </c>
      <c r="T7172" t="s">
        <v>75439</v>
      </c>
    </row>
    <row r="7173" spans="1:20">
      <c r="A7173" t="s">
        <v>91181</v>
      </c>
      <c r="B7173" t="s">
        <v>6362</v>
      </c>
      <c r="C7173" t="s">
        <v>32</v>
      </c>
      <c r="D7173">
        <v>39850119</v>
      </c>
      <c r="E7173">
        <v>39850261</v>
      </c>
      <c r="F7173" t="s">
        <v>55</v>
      </c>
      <c r="G7173">
        <v>7</v>
      </c>
      <c r="H7173">
        <v>10</v>
      </c>
      <c r="I7173">
        <v>3226</v>
      </c>
      <c r="J7173">
        <v>405</v>
      </c>
      <c r="K7173">
        <v>3631</v>
      </c>
      <c r="L7173" t="s">
        <v>91182</v>
      </c>
      <c r="M7173">
        <v>2120</v>
      </c>
      <c r="N7173">
        <v>90</v>
      </c>
      <c r="O7173">
        <v>2210</v>
      </c>
      <c r="P7173" t="s">
        <v>91183</v>
      </c>
      <c r="Q7173" t="s">
        <v>91184</v>
      </c>
      <c r="R7173" t="s">
        <v>91163</v>
      </c>
      <c r="S7173" t="b">
        <v>1</v>
      </c>
      <c r="T7173" t="s">
        <v>75439</v>
      </c>
    </row>
    <row r="7174" spans="1:20">
      <c r="A7174" t="s">
        <v>91185</v>
      </c>
      <c r="B7174" t="s">
        <v>6362</v>
      </c>
      <c r="C7174" t="s">
        <v>32</v>
      </c>
      <c r="D7174">
        <v>39847548</v>
      </c>
      <c r="E7174">
        <v>39847656</v>
      </c>
      <c r="F7174" t="s">
        <v>55</v>
      </c>
      <c r="G7174">
        <v>2</v>
      </c>
      <c r="H7174">
        <v>15</v>
      </c>
      <c r="I7174">
        <v>31</v>
      </c>
      <c r="J7174">
        <v>3600</v>
      </c>
      <c r="K7174">
        <v>3631</v>
      </c>
      <c r="L7174" t="s">
        <v>91186</v>
      </c>
      <c r="M7174">
        <v>0</v>
      </c>
      <c r="N7174">
        <v>2210</v>
      </c>
      <c r="O7174">
        <v>2210</v>
      </c>
      <c r="P7174" t="s">
        <v>19</v>
      </c>
      <c r="Q7174" t="s">
        <v>91186</v>
      </c>
      <c r="R7174" t="s">
        <v>91163</v>
      </c>
      <c r="S7174" t="b">
        <v>1</v>
      </c>
      <c r="T7174" t="s">
        <v>75439</v>
      </c>
    </row>
    <row r="7175" spans="1:20">
      <c r="A7175" t="s">
        <v>91187</v>
      </c>
      <c r="B7175" t="s">
        <v>6362</v>
      </c>
      <c r="C7175" t="s">
        <v>32</v>
      </c>
      <c r="D7175">
        <v>39847548</v>
      </c>
      <c r="E7175">
        <v>39847747</v>
      </c>
      <c r="F7175" t="s">
        <v>55</v>
      </c>
      <c r="G7175">
        <v>1</v>
      </c>
      <c r="H7175">
        <v>16</v>
      </c>
      <c r="I7175">
        <v>312</v>
      </c>
      <c r="J7175">
        <v>3319</v>
      </c>
      <c r="K7175">
        <v>3631</v>
      </c>
      <c r="L7175" t="s">
        <v>91188</v>
      </c>
      <c r="M7175">
        <v>125</v>
      </c>
      <c r="N7175">
        <v>2085</v>
      </c>
      <c r="O7175">
        <v>2210</v>
      </c>
      <c r="P7175" t="s">
        <v>91189</v>
      </c>
      <c r="Q7175" t="s">
        <v>91190</v>
      </c>
      <c r="R7175" t="s">
        <v>91163</v>
      </c>
      <c r="S7175" t="b">
        <v>1</v>
      </c>
      <c r="T7175" t="s">
        <v>75439</v>
      </c>
    </row>
    <row r="7176" spans="1:20">
      <c r="A7176" t="s">
        <v>91191</v>
      </c>
      <c r="B7176" t="s">
        <v>6362</v>
      </c>
      <c r="C7176" t="s">
        <v>32</v>
      </c>
      <c r="D7176">
        <v>39847986</v>
      </c>
      <c r="E7176">
        <v>39848091</v>
      </c>
      <c r="F7176" t="s">
        <v>55</v>
      </c>
      <c r="G7176">
        <v>1</v>
      </c>
      <c r="H7176">
        <v>16</v>
      </c>
      <c r="I7176">
        <v>60</v>
      </c>
      <c r="J7176">
        <v>3571</v>
      </c>
      <c r="K7176">
        <v>3631</v>
      </c>
      <c r="L7176" t="s">
        <v>91192</v>
      </c>
      <c r="M7176">
        <v>0</v>
      </c>
      <c r="N7176">
        <v>2210</v>
      </c>
      <c r="O7176">
        <v>2210</v>
      </c>
      <c r="P7176" t="s">
        <v>19</v>
      </c>
      <c r="Q7176" t="s">
        <v>91192</v>
      </c>
      <c r="R7176" t="s">
        <v>91163</v>
      </c>
      <c r="S7176" t="b">
        <v>1</v>
      </c>
      <c r="T7176" t="s">
        <v>75439</v>
      </c>
    </row>
    <row r="7177" spans="1:20">
      <c r="A7177" t="s">
        <v>91193</v>
      </c>
      <c r="B7177" t="s">
        <v>6382</v>
      </c>
      <c r="C7177" t="s">
        <v>24</v>
      </c>
      <c r="D7177">
        <v>11614527</v>
      </c>
      <c r="E7177">
        <v>11614649</v>
      </c>
      <c r="F7177" t="s">
        <v>18</v>
      </c>
      <c r="G7177">
        <v>1</v>
      </c>
      <c r="H7177">
        <v>3</v>
      </c>
      <c r="I7177">
        <v>299</v>
      </c>
      <c r="J7177">
        <v>2103</v>
      </c>
      <c r="K7177">
        <v>2402</v>
      </c>
      <c r="L7177" t="s">
        <v>6389</v>
      </c>
      <c r="M7177">
        <v>0</v>
      </c>
      <c r="N7177">
        <v>1474</v>
      </c>
      <c r="O7177">
        <v>1474</v>
      </c>
      <c r="P7177" t="s">
        <v>19</v>
      </c>
      <c r="Q7177" t="s">
        <v>6389</v>
      </c>
      <c r="R7177" t="s">
        <v>16360</v>
      </c>
      <c r="S7177" t="b">
        <v>1</v>
      </c>
      <c r="T7177" t="s">
        <v>75439</v>
      </c>
    </row>
    <row r="7178" spans="1:20">
      <c r="A7178" t="s">
        <v>91194</v>
      </c>
      <c r="B7178" t="s">
        <v>6382</v>
      </c>
      <c r="C7178" t="s">
        <v>24</v>
      </c>
      <c r="D7178">
        <v>11614527</v>
      </c>
      <c r="E7178">
        <v>11614653</v>
      </c>
      <c r="F7178" t="s">
        <v>18</v>
      </c>
      <c r="G7178">
        <v>3</v>
      </c>
      <c r="H7178">
        <v>1</v>
      </c>
      <c r="I7178">
        <v>2103</v>
      </c>
      <c r="J7178">
        <v>299</v>
      </c>
      <c r="K7178">
        <v>2402</v>
      </c>
      <c r="L7178" t="s">
        <v>91195</v>
      </c>
      <c r="M7178">
        <v>1474</v>
      </c>
      <c r="N7178">
        <v>0</v>
      </c>
      <c r="O7178">
        <v>1474</v>
      </c>
      <c r="P7178" t="s">
        <v>33</v>
      </c>
      <c r="Q7178" t="s">
        <v>91196</v>
      </c>
      <c r="R7178" t="s">
        <v>16360</v>
      </c>
      <c r="S7178" t="b">
        <v>1</v>
      </c>
      <c r="T7178" t="s">
        <v>75439</v>
      </c>
    </row>
    <row r="7179" spans="1:20">
      <c r="A7179" t="s">
        <v>91197</v>
      </c>
      <c r="B7179" t="s">
        <v>6382</v>
      </c>
      <c r="C7179" t="s">
        <v>24</v>
      </c>
      <c r="D7179">
        <v>11604210</v>
      </c>
      <c r="E7179">
        <v>11604364</v>
      </c>
      <c r="F7179" t="s">
        <v>18</v>
      </c>
      <c r="G7179">
        <v>1</v>
      </c>
      <c r="H7179">
        <v>3</v>
      </c>
      <c r="I7179">
        <v>221</v>
      </c>
      <c r="J7179">
        <v>2181</v>
      </c>
      <c r="K7179">
        <v>2402</v>
      </c>
      <c r="L7179" t="s">
        <v>91198</v>
      </c>
      <c r="M7179">
        <v>194</v>
      </c>
      <c r="N7179">
        <v>1280</v>
      </c>
      <c r="O7179">
        <v>1474</v>
      </c>
      <c r="P7179" t="s">
        <v>91199</v>
      </c>
      <c r="Q7179" t="s">
        <v>91200</v>
      </c>
      <c r="R7179" t="s">
        <v>16360</v>
      </c>
      <c r="S7179" t="b">
        <v>1</v>
      </c>
      <c r="T7179" t="s">
        <v>75439</v>
      </c>
    </row>
    <row r="7180" spans="1:20">
      <c r="A7180" t="s">
        <v>91201</v>
      </c>
      <c r="B7180" t="s">
        <v>6391</v>
      </c>
      <c r="C7180" t="s">
        <v>2781</v>
      </c>
      <c r="D7180">
        <v>1432269</v>
      </c>
      <c r="E7180">
        <v>1432377</v>
      </c>
      <c r="F7180" t="s">
        <v>55</v>
      </c>
      <c r="G7180">
        <v>3</v>
      </c>
      <c r="H7180">
        <v>3</v>
      </c>
      <c r="I7180">
        <v>3543</v>
      </c>
      <c r="J7180">
        <v>3509</v>
      </c>
      <c r="K7180">
        <v>7052</v>
      </c>
      <c r="L7180" t="s">
        <v>91202</v>
      </c>
      <c r="M7180">
        <v>2109</v>
      </c>
      <c r="N7180">
        <v>2084</v>
      </c>
      <c r="O7180">
        <v>4193</v>
      </c>
      <c r="P7180" t="s">
        <v>91203</v>
      </c>
      <c r="Q7180" t="s">
        <v>91204</v>
      </c>
      <c r="R7180" t="s">
        <v>91205</v>
      </c>
      <c r="S7180" t="b">
        <v>1</v>
      </c>
      <c r="T7180" t="s">
        <v>75439</v>
      </c>
    </row>
    <row r="7181" spans="1:20">
      <c r="A7181" t="s">
        <v>91206</v>
      </c>
      <c r="B7181" t="s">
        <v>6391</v>
      </c>
      <c r="C7181" t="s">
        <v>2781</v>
      </c>
      <c r="D7181">
        <v>1435694</v>
      </c>
      <c r="E7181">
        <v>1435758</v>
      </c>
      <c r="F7181" t="s">
        <v>55</v>
      </c>
      <c r="G7181">
        <v>3</v>
      </c>
      <c r="H7181">
        <v>3</v>
      </c>
      <c r="I7181">
        <v>3543</v>
      </c>
      <c r="J7181">
        <v>3509</v>
      </c>
      <c r="K7181">
        <v>7052</v>
      </c>
      <c r="L7181" t="s">
        <v>91202</v>
      </c>
      <c r="M7181">
        <v>2109</v>
      </c>
      <c r="N7181">
        <v>2084</v>
      </c>
      <c r="O7181">
        <v>4193</v>
      </c>
      <c r="P7181" t="s">
        <v>91203</v>
      </c>
      <c r="Q7181" t="s">
        <v>91204</v>
      </c>
      <c r="R7181" t="s">
        <v>91205</v>
      </c>
      <c r="S7181" t="b">
        <v>1</v>
      </c>
      <c r="T7181" t="s">
        <v>75439</v>
      </c>
    </row>
    <row r="7182" spans="1:20">
      <c r="A7182" t="s">
        <v>91207</v>
      </c>
      <c r="B7182" t="s">
        <v>6391</v>
      </c>
      <c r="C7182" t="s">
        <v>2781</v>
      </c>
      <c r="D7182">
        <v>1417973</v>
      </c>
      <c r="E7182">
        <v>1418116</v>
      </c>
      <c r="F7182" t="s">
        <v>55</v>
      </c>
      <c r="G7182">
        <v>3</v>
      </c>
      <c r="H7182">
        <v>3</v>
      </c>
      <c r="I7182">
        <v>3543</v>
      </c>
      <c r="J7182">
        <v>3509</v>
      </c>
      <c r="K7182">
        <v>7052</v>
      </c>
      <c r="L7182" t="s">
        <v>91202</v>
      </c>
      <c r="M7182">
        <v>2109</v>
      </c>
      <c r="N7182">
        <v>2084</v>
      </c>
      <c r="O7182">
        <v>4193</v>
      </c>
      <c r="P7182" t="s">
        <v>91203</v>
      </c>
      <c r="Q7182" t="s">
        <v>91204</v>
      </c>
      <c r="R7182" t="s">
        <v>91205</v>
      </c>
      <c r="S7182" t="b">
        <v>1</v>
      </c>
      <c r="T7182" t="s">
        <v>75439</v>
      </c>
    </row>
    <row r="7183" spans="1:20">
      <c r="A7183" t="s">
        <v>91208</v>
      </c>
      <c r="B7183" t="s">
        <v>6391</v>
      </c>
      <c r="C7183" t="s">
        <v>2781</v>
      </c>
      <c r="D7183">
        <v>1427734</v>
      </c>
      <c r="E7183">
        <v>1428121</v>
      </c>
      <c r="F7183" t="s">
        <v>55</v>
      </c>
      <c r="G7183">
        <v>3</v>
      </c>
      <c r="H7183">
        <v>3</v>
      </c>
      <c r="I7183">
        <v>3543</v>
      </c>
      <c r="J7183">
        <v>3509</v>
      </c>
      <c r="K7183">
        <v>7052</v>
      </c>
      <c r="L7183" t="s">
        <v>91202</v>
      </c>
      <c r="M7183">
        <v>2109</v>
      </c>
      <c r="N7183">
        <v>2084</v>
      </c>
      <c r="O7183">
        <v>4193</v>
      </c>
      <c r="P7183" t="s">
        <v>91203</v>
      </c>
      <c r="Q7183" t="s">
        <v>91204</v>
      </c>
      <c r="R7183" t="s">
        <v>91205</v>
      </c>
      <c r="S7183" t="b">
        <v>1</v>
      </c>
      <c r="T7183" t="s">
        <v>75439</v>
      </c>
    </row>
    <row r="7184" spans="1:20">
      <c r="A7184" t="s">
        <v>91209</v>
      </c>
      <c r="B7184" t="s">
        <v>6391</v>
      </c>
      <c r="C7184" t="s">
        <v>2781</v>
      </c>
      <c r="D7184">
        <v>1412732</v>
      </c>
      <c r="E7184">
        <v>1412854</v>
      </c>
      <c r="F7184" t="s">
        <v>55</v>
      </c>
      <c r="G7184">
        <v>3</v>
      </c>
      <c r="H7184">
        <v>3</v>
      </c>
      <c r="I7184">
        <v>3543</v>
      </c>
      <c r="J7184">
        <v>3509</v>
      </c>
      <c r="K7184">
        <v>7052</v>
      </c>
      <c r="L7184" t="s">
        <v>91202</v>
      </c>
      <c r="M7184">
        <v>2109</v>
      </c>
      <c r="N7184">
        <v>2084</v>
      </c>
      <c r="O7184">
        <v>4193</v>
      </c>
      <c r="P7184" t="s">
        <v>91203</v>
      </c>
      <c r="Q7184" t="s">
        <v>91204</v>
      </c>
      <c r="R7184" t="s">
        <v>91205</v>
      </c>
      <c r="S7184" t="b">
        <v>1</v>
      </c>
      <c r="T7184" t="s">
        <v>75439</v>
      </c>
    </row>
    <row r="7185" spans="1:20">
      <c r="A7185" t="s">
        <v>91210</v>
      </c>
      <c r="B7185" t="s">
        <v>6391</v>
      </c>
      <c r="C7185" t="s">
        <v>2781</v>
      </c>
      <c r="D7185">
        <v>1421658</v>
      </c>
      <c r="E7185">
        <v>1421842</v>
      </c>
      <c r="F7185" t="s">
        <v>55</v>
      </c>
      <c r="G7185">
        <v>3</v>
      </c>
      <c r="H7185">
        <v>3</v>
      </c>
      <c r="I7185">
        <v>3543</v>
      </c>
      <c r="J7185">
        <v>3509</v>
      </c>
      <c r="K7185">
        <v>7052</v>
      </c>
      <c r="L7185" t="s">
        <v>91202</v>
      </c>
      <c r="M7185">
        <v>2109</v>
      </c>
      <c r="N7185">
        <v>2084</v>
      </c>
      <c r="O7185">
        <v>4193</v>
      </c>
      <c r="P7185" t="s">
        <v>91203</v>
      </c>
      <c r="Q7185" t="s">
        <v>91204</v>
      </c>
      <c r="R7185" t="s">
        <v>91205</v>
      </c>
      <c r="S7185" t="b">
        <v>1</v>
      </c>
      <c r="T7185" t="s">
        <v>75439</v>
      </c>
    </row>
    <row r="7186" spans="1:20">
      <c r="A7186" t="s">
        <v>91211</v>
      </c>
      <c r="B7186" t="s">
        <v>6391</v>
      </c>
      <c r="C7186" t="s">
        <v>2781</v>
      </c>
      <c r="D7186">
        <v>1435022</v>
      </c>
      <c r="E7186">
        <v>1435083</v>
      </c>
      <c r="F7186" t="s">
        <v>55</v>
      </c>
      <c r="G7186">
        <v>3</v>
      </c>
      <c r="H7186">
        <v>3</v>
      </c>
      <c r="I7186">
        <v>3543</v>
      </c>
      <c r="J7186">
        <v>3509</v>
      </c>
      <c r="K7186">
        <v>7052</v>
      </c>
      <c r="L7186" t="s">
        <v>91202</v>
      </c>
      <c r="M7186">
        <v>2109</v>
      </c>
      <c r="N7186">
        <v>2084</v>
      </c>
      <c r="O7186">
        <v>4193</v>
      </c>
      <c r="P7186" t="s">
        <v>91203</v>
      </c>
      <c r="Q7186" t="s">
        <v>91204</v>
      </c>
      <c r="R7186" t="s">
        <v>91205</v>
      </c>
      <c r="S7186" t="b">
        <v>1</v>
      </c>
      <c r="T7186" t="s">
        <v>75439</v>
      </c>
    </row>
    <row r="7187" spans="1:20">
      <c r="A7187" t="s">
        <v>91212</v>
      </c>
      <c r="B7187" t="s">
        <v>6391</v>
      </c>
      <c r="C7187" t="s">
        <v>2781</v>
      </c>
      <c r="D7187">
        <v>1442186</v>
      </c>
      <c r="E7187">
        <v>1442317</v>
      </c>
      <c r="F7187" t="s">
        <v>55</v>
      </c>
      <c r="G7187">
        <v>3</v>
      </c>
      <c r="H7187">
        <v>3</v>
      </c>
      <c r="I7187">
        <v>3543</v>
      </c>
      <c r="J7187">
        <v>3509</v>
      </c>
      <c r="K7187">
        <v>7052</v>
      </c>
      <c r="L7187" t="s">
        <v>91202</v>
      </c>
      <c r="M7187">
        <v>2109</v>
      </c>
      <c r="N7187">
        <v>2084</v>
      </c>
      <c r="O7187">
        <v>4193</v>
      </c>
      <c r="P7187" t="s">
        <v>91203</v>
      </c>
      <c r="Q7187" t="s">
        <v>91204</v>
      </c>
      <c r="R7187" t="s">
        <v>91205</v>
      </c>
      <c r="S7187" t="b">
        <v>1</v>
      </c>
      <c r="T7187" t="s">
        <v>75439</v>
      </c>
    </row>
    <row r="7188" spans="1:20">
      <c r="A7188" t="s">
        <v>91213</v>
      </c>
      <c r="B7188" t="s">
        <v>6391</v>
      </c>
      <c r="C7188" t="s">
        <v>2781</v>
      </c>
      <c r="D7188">
        <v>1425525</v>
      </c>
      <c r="E7188">
        <v>1425687</v>
      </c>
      <c r="F7188" t="s">
        <v>55</v>
      </c>
      <c r="G7188">
        <v>3</v>
      </c>
      <c r="H7188">
        <v>3</v>
      </c>
      <c r="I7188">
        <v>3543</v>
      </c>
      <c r="J7188">
        <v>3509</v>
      </c>
      <c r="K7188">
        <v>7052</v>
      </c>
      <c r="L7188" t="s">
        <v>91202</v>
      </c>
      <c r="M7188">
        <v>2109</v>
      </c>
      <c r="N7188">
        <v>2084</v>
      </c>
      <c r="O7188">
        <v>4193</v>
      </c>
      <c r="P7188" t="s">
        <v>91203</v>
      </c>
      <c r="Q7188" t="s">
        <v>91204</v>
      </c>
      <c r="R7188" t="s">
        <v>91205</v>
      </c>
      <c r="S7188" t="b">
        <v>1</v>
      </c>
      <c r="T7188" t="s">
        <v>75439</v>
      </c>
    </row>
    <row r="7189" spans="1:20">
      <c r="A7189" t="s">
        <v>91214</v>
      </c>
      <c r="B7189" t="s">
        <v>6391</v>
      </c>
      <c r="C7189" t="s">
        <v>2781</v>
      </c>
      <c r="D7189">
        <v>1418982</v>
      </c>
      <c r="E7189">
        <v>1419114</v>
      </c>
      <c r="F7189" t="s">
        <v>55</v>
      </c>
      <c r="G7189">
        <v>3</v>
      </c>
      <c r="H7189">
        <v>3</v>
      </c>
      <c r="I7189">
        <v>3543</v>
      </c>
      <c r="J7189">
        <v>3509</v>
      </c>
      <c r="K7189">
        <v>7052</v>
      </c>
      <c r="L7189" t="s">
        <v>91202</v>
      </c>
      <c r="M7189">
        <v>2109</v>
      </c>
      <c r="N7189">
        <v>2084</v>
      </c>
      <c r="O7189">
        <v>4193</v>
      </c>
      <c r="P7189" t="s">
        <v>91203</v>
      </c>
      <c r="Q7189" t="s">
        <v>91204</v>
      </c>
      <c r="R7189" t="s">
        <v>91205</v>
      </c>
      <c r="S7189" t="b">
        <v>1</v>
      </c>
      <c r="T7189" t="s">
        <v>75439</v>
      </c>
    </row>
    <row r="7190" spans="1:20">
      <c r="A7190" t="s">
        <v>91215</v>
      </c>
      <c r="B7190" t="s">
        <v>6391</v>
      </c>
      <c r="C7190" t="s">
        <v>75</v>
      </c>
      <c r="D7190">
        <v>1421658</v>
      </c>
      <c r="E7190">
        <v>1421842</v>
      </c>
      <c r="F7190" t="s">
        <v>55</v>
      </c>
      <c r="G7190">
        <v>3</v>
      </c>
      <c r="H7190">
        <v>3</v>
      </c>
      <c r="I7190">
        <v>3509</v>
      </c>
      <c r="J7190">
        <v>3543</v>
      </c>
      <c r="K7190">
        <v>7052</v>
      </c>
      <c r="L7190" t="s">
        <v>91216</v>
      </c>
      <c r="M7190">
        <v>2084</v>
      </c>
      <c r="N7190">
        <v>2109</v>
      </c>
      <c r="O7190">
        <v>4193</v>
      </c>
      <c r="P7190" t="s">
        <v>91217</v>
      </c>
      <c r="Q7190" t="s">
        <v>91218</v>
      </c>
      <c r="R7190" t="s">
        <v>91205</v>
      </c>
      <c r="S7190" t="b">
        <v>1</v>
      </c>
      <c r="T7190" t="s">
        <v>75439</v>
      </c>
    </row>
    <row r="7191" spans="1:20">
      <c r="A7191" t="s">
        <v>91219</v>
      </c>
      <c r="B7191" t="s">
        <v>6391</v>
      </c>
      <c r="C7191" t="s">
        <v>75</v>
      </c>
      <c r="D7191">
        <v>1435694</v>
      </c>
      <c r="E7191">
        <v>1435758</v>
      </c>
      <c r="F7191" t="s">
        <v>55</v>
      </c>
      <c r="G7191">
        <v>3</v>
      </c>
      <c r="H7191">
        <v>3</v>
      </c>
      <c r="I7191">
        <v>3509</v>
      </c>
      <c r="J7191">
        <v>3543</v>
      </c>
      <c r="K7191">
        <v>7052</v>
      </c>
      <c r="L7191" t="s">
        <v>91216</v>
      </c>
      <c r="M7191">
        <v>2084</v>
      </c>
      <c r="N7191">
        <v>2109</v>
      </c>
      <c r="O7191">
        <v>4193</v>
      </c>
      <c r="P7191" t="s">
        <v>91217</v>
      </c>
      <c r="Q7191" t="s">
        <v>91218</v>
      </c>
      <c r="R7191" t="s">
        <v>91205</v>
      </c>
      <c r="S7191" t="b">
        <v>1</v>
      </c>
      <c r="T7191" t="s">
        <v>75439</v>
      </c>
    </row>
    <row r="7192" spans="1:20">
      <c r="A7192" t="s">
        <v>91220</v>
      </c>
      <c r="B7192" t="s">
        <v>6391</v>
      </c>
      <c r="C7192" t="s">
        <v>75</v>
      </c>
      <c r="D7192">
        <v>1435022</v>
      </c>
      <c r="E7192">
        <v>1435083</v>
      </c>
      <c r="F7192" t="s">
        <v>55</v>
      </c>
      <c r="G7192">
        <v>3</v>
      </c>
      <c r="H7192">
        <v>3</v>
      </c>
      <c r="I7192">
        <v>3509</v>
      </c>
      <c r="J7192">
        <v>3543</v>
      </c>
      <c r="K7192">
        <v>7052</v>
      </c>
      <c r="L7192" t="s">
        <v>91216</v>
      </c>
      <c r="M7192">
        <v>2084</v>
      </c>
      <c r="N7192">
        <v>2109</v>
      </c>
      <c r="O7192">
        <v>4193</v>
      </c>
      <c r="P7192" t="s">
        <v>91217</v>
      </c>
      <c r="Q7192" t="s">
        <v>91218</v>
      </c>
      <c r="R7192" t="s">
        <v>91205</v>
      </c>
      <c r="S7192" t="b">
        <v>1</v>
      </c>
      <c r="T7192" t="s">
        <v>75439</v>
      </c>
    </row>
    <row r="7193" spans="1:20">
      <c r="A7193" t="s">
        <v>91221</v>
      </c>
      <c r="B7193" t="s">
        <v>6391</v>
      </c>
      <c r="C7193" t="s">
        <v>75</v>
      </c>
      <c r="D7193">
        <v>1417973</v>
      </c>
      <c r="E7193">
        <v>1418116</v>
      </c>
      <c r="F7193" t="s">
        <v>55</v>
      </c>
      <c r="G7193">
        <v>3</v>
      </c>
      <c r="H7193">
        <v>3</v>
      </c>
      <c r="I7193">
        <v>3509</v>
      </c>
      <c r="J7193">
        <v>3543</v>
      </c>
      <c r="K7193">
        <v>7052</v>
      </c>
      <c r="L7193" t="s">
        <v>91216</v>
      </c>
      <c r="M7193">
        <v>2084</v>
      </c>
      <c r="N7193">
        <v>2109</v>
      </c>
      <c r="O7193">
        <v>4193</v>
      </c>
      <c r="P7193" t="s">
        <v>91217</v>
      </c>
      <c r="Q7193" t="s">
        <v>91218</v>
      </c>
      <c r="R7193" t="s">
        <v>91205</v>
      </c>
      <c r="S7193" t="b">
        <v>1</v>
      </c>
      <c r="T7193" t="s">
        <v>75439</v>
      </c>
    </row>
    <row r="7194" spans="1:20">
      <c r="A7194" t="s">
        <v>91222</v>
      </c>
      <c r="B7194" t="s">
        <v>6391</v>
      </c>
      <c r="C7194" t="s">
        <v>75</v>
      </c>
      <c r="D7194">
        <v>1412732</v>
      </c>
      <c r="E7194">
        <v>1412854</v>
      </c>
      <c r="F7194" t="s">
        <v>55</v>
      </c>
      <c r="G7194">
        <v>3</v>
      </c>
      <c r="H7194">
        <v>3</v>
      </c>
      <c r="I7194">
        <v>3509</v>
      </c>
      <c r="J7194">
        <v>3543</v>
      </c>
      <c r="K7194">
        <v>7052</v>
      </c>
      <c r="L7194" t="s">
        <v>91216</v>
      </c>
      <c r="M7194">
        <v>2084</v>
      </c>
      <c r="N7194">
        <v>2109</v>
      </c>
      <c r="O7194">
        <v>4193</v>
      </c>
      <c r="P7194" t="s">
        <v>91217</v>
      </c>
      <c r="Q7194" t="s">
        <v>91218</v>
      </c>
      <c r="R7194" t="s">
        <v>91205</v>
      </c>
      <c r="S7194" t="b">
        <v>1</v>
      </c>
      <c r="T7194" t="s">
        <v>75439</v>
      </c>
    </row>
    <row r="7195" spans="1:20">
      <c r="A7195" t="s">
        <v>91223</v>
      </c>
      <c r="B7195" t="s">
        <v>6391</v>
      </c>
      <c r="C7195" t="s">
        <v>75</v>
      </c>
      <c r="D7195">
        <v>1427734</v>
      </c>
      <c r="E7195">
        <v>1428121</v>
      </c>
      <c r="F7195" t="s">
        <v>55</v>
      </c>
      <c r="G7195">
        <v>3</v>
      </c>
      <c r="H7195">
        <v>3</v>
      </c>
      <c r="I7195">
        <v>3509</v>
      </c>
      <c r="J7195">
        <v>3543</v>
      </c>
      <c r="K7195">
        <v>7052</v>
      </c>
      <c r="L7195" t="s">
        <v>91216</v>
      </c>
      <c r="M7195">
        <v>2084</v>
      </c>
      <c r="N7195">
        <v>2109</v>
      </c>
      <c r="O7195">
        <v>4193</v>
      </c>
      <c r="P7195" t="s">
        <v>91217</v>
      </c>
      <c r="Q7195" t="s">
        <v>91218</v>
      </c>
      <c r="R7195" t="s">
        <v>91205</v>
      </c>
      <c r="S7195" t="b">
        <v>1</v>
      </c>
      <c r="T7195" t="s">
        <v>75439</v>
      </c>
    </row>
    <row r="7196" spans="1:20">
      <c r="A7196" t="s">
        <v>91224</v>
      </c>
      <c r="B7196" t="s">
        <v>6391</v>
      </c>
      <c r="C7196" t="s">
        <v>75</v>
      </c>
      <c r="D7196">
        <v>1425525</v>
      </c>
      <c r="E7196">
        <v>1425687</v>
      </c>
      <c r="F7196" t="s">
        <v>55</v>
      </c>
      <c r="G7196">
        <v>3</v>
      </c>
      <c r="H7196">
        <v>3</v>
      </c>
      <c r="I7196">
        <v>3509</v>
      </c>
      <c r="J7196">
        <v>3543</v>
      </c>
      <c r="K7196">
        <v>7052</v>
      </c>
      <c r="L7196" t="s">
        <v>91216</v>
      </c>
      <c r="M7196">
        <v>2084</v>
      </c>
      <c r="N7196">
        <v>2109</v>
      </c>
      <c r="O7196">
        <v>4193</v>
      </c>
      <c r="P7196" t="s">
        <v>91217</v>
      </c>
      <c r="Q7196" t="s">
        <v>91218</v>
      </c>
      <c r="R7196" t="s">
        <v>91205</v>
      </c>
      <c r="S7196" t="b">
        <v>1</v>
      </c>
      <c r="T7196" t="s">
        <v>75439</v>
      </c>
    </row>
    <row r="7197" spans="1:20">
      <c r="A7197" t="s">
        <v>91225</v>
      </c>
      <c r="B7197" t="s">
        <v>6391</v>
      </c>
      <c r="C7197" t="s">
        <v>75</v>
      </c>
      <c r="D7197">
        <v>1418982</v>
      </c>
      <c r="E7197">
        <v>1419114</v>
      </c>
      <c r="F7197" t="s">
        <v>55</v>
      </c>
      <c r="G7197">
        <v>3</v>
      </c>
      <c r="H7197">
        <v>3</v>
      </c>
      <c r="I7197">
        <v>3509</v>
      </c>
      <c r="J7197">
        <v>3543</v>
      </c>
      <c r="K7197">
        <v>7052</v>
      </c>
      <c r="L7197" t="s">
        <v>91216</v>
      </c>
      <c r="M7197">
        <v>2084</v>
      </c>
      <c r="N7197">
        <v>2109</v>
      </c>
      <c r="O7197">
        <v>4193</v>
      </c>
      <c r="P7197" t="s">
        <v>91217</v>
      </c>
      <c r="Q7197" t="s">
        <v>91218</v>
      </c>
      <c r="R7197" t="s">
        <v>91205</v>
      </c>
      <c r="S7197" t="b">
        <v>1</v>
      </c>
      <c r="T7197" t="s">
        <v>75439</v>
      </c>
    </row>
    <row r="7198" spans="1:20">
      <c r="A7198" t="s">
        <v>91226</v>
      </c>
      <c r="B7198" t="s">
        <v>6391</v>
      </c>
      <c r="C7198" t="s">
        <v>75</v>
      </c>
      <c r="D7198">
        <v>1432269</v>
      </c>
      <c r="E7198">
        <v>1432377</v>
      </c>
      <c r="F7198" t="s">
        <v>55</v>
      </c>
      <c r="G7198">
        <v>3</v>
      </c>
      <c r="H7198">
        <v>3</v>
      </c>
      <c r="I7198">
        <v>3509</v>
      </c>
      <c r="J7198">
        <v>3543</v>
      </c>
      <c r="K7198">
        <v>7052</v>
      </c>
      <c r="L7198" t="s">
        <v>91216</v>
      </c>
      <c r="M7198">
        <v>2084</v>
      </c>
      <c r="N7198">
        <v>2109</v>
      </c>
      <c r="O7198">
        <v>4193</v>
      </c>
      <c r="P7198" t="s">
        <v>91217</v>
      </c>
      <c r="Q7198" t="s">
        <v>91218</v>
      </c>
      <c r="R7198" t="s">
        <v>91205</v>
      </c>
      <c r="S7198" t="b">
        <v>1</v>
      </c>
      <c r="T7198" t="s">
        <v>75439</v>
      </c>
    </row>
    <row r="7199" spans="1:20">
      <c r="A7199" t="s">
        <v>91227</v>
      </c>
      <c r="B7199" t="s">
        <v>6391</v>
      </c>
      <c r="C7199" t="s">
        <v>75</v>
      </c>
      <c r="D7199">
        <v>1442186</v>
      </c>
      <c r="E7199">
        <v>1442317</v>
      </c>
      <c r="F7199" t="s">
        <v>55</v>
      </c>
      <c r="G7199">
        <v>3</v>
      </c>
      <c r="H7199">
        <v>3</v>
      </c>
      <c r="I7199">
        <v>3509</v>
      </c>
      <c r="J7199">
        <v>3543</v>
      </c>
      <c r="K7199">
        <v>7052</v>
      </c>
      <c r="L7199" t="s">
        <v>91216</v>
      </c>
      <c r="M7199">
        <v>2084</v>
      </c>
      <c r="N7199">
        <v>2109</v>
      </c>
      <c r="O7199">
        <v>4193</v>
      </c>
      <c r="P7199" t="s">
        <v>91217</v>
      </c>
      <c r="Q7199" t="s">
        <v>91218</v>
      </c>
      <c r="R7199" t="s">
        <v>91205</v>
      </c>
      <c r="S7199" t="b">
        <v>1</v>
      </c>
      <c r="T7199" t="s">
        <v>75439</v>
      </c>
    </row>
    <row r="7200" spans="1:20">
      <c r="A7200" t="s">
        <v>91228</v>
      </c>
      <c r="B7200" t="s">
        <v>6391</v>
      </c>
      <c r="C7200" t="s">
        <v>75</v>
      </c>
      <c r="D7200">
        <v>1439097</v>
      </c>
      <c r="E7200">
        <v>1439144</v>
      </c>
      <c r="F7200" t="s">
        <v>55</v>
      </c>
      <c r="G7200">
        <v>2</v>
      </c>
      <c r="H7200">
        <v>4</v>
      </c>
      <c r="I7200">
        <v>3509</v>
      </c>
      <c r="J7200">
        <v>3543</v>
      </c>
      <c r="K7200">
        <v>7052</v>
      </c>
      <c r="L7200" t="s">
        <v>91216</v>
      </c>
      <c r="M7200">
        <v>2084</v>
      </c>
      <c r="N7200">
        <v>2109</v>
      </c>
      <c r="O7200">
        <v>4193</v>
      </c>
      <c r="P7200" t="s">
        <v>91217</v>
      </c>
      <c r="Q7200" t="s">
        <v>91218</v>
      </c>
      <c r="R7200" t="s">
        <v>91205</v>
      </c>
      <c r="S7200" t="b">
        <v>1</v>
      </c>
      <c r="T7200" t="s">
        <v>75439</v>
      </c>
    </row>
    <row r="7201" spans="1:20">
      <c r="A7201" t="s">
        <v>91229</v>
      </c>
      <c r="B7201" t="s">
        <v>6391</v>
      </c>
      <c r="C7201" t="s">
        <v>2781</v>
      </c>
      <c r="D7201">
        <v>1439097</v>
      </c>
      <c r="E7201">
        <v>1439144</v>
      </c>
      <c r="F7201" t="s">
        <v>55</v>
      </c>
      <c r="G7201">
        <v>2</v>
      </c>
      <c r="H7201">
        <v>4</v>
      </c>
      <c r="I7201">
        <v>3543</v>
      </c>
      <c r="J7201">
        <v>3509</v>
      </c>
      <c r="K7201">
        <v>7052</v>
      </c>
      <c r="L7201" t="s">
        <v>91202</v>
      </c>
      <c r="M7201">
        <v>2109</v>
      </c>
      <c r="N7201">
        <v>2084</v>
      </c>
      <c r="O7201">
        <v>4193</v>
      </c>
      <c r="P7201" t="s">
        <v>91203</v>
      </c>
      <c r="Q7201" t="s">
        <v>91204</v>
      </c>
      <c r="R7201" t="s">
        <v>91205</v>
      </c>
      <c r="S7201" t="b">
        <v>1</v>
      </c>
      <c r="T7201" t="s">
        <v>75439</v>
      </c>
    </row>
    <row r="7202" spans="1:20">
      <c r="A7202" t="s">
        <v>91230</v>
      </c>
      <c r="B7202" t="s">
        <v>6396</v>
      </c>
      <c r="C7202" t="s">
        <v>3916</v>
      </c>
      <c r="D7202">
        <v>3463283</v>
      </c>
      <c r="E7202">
        <v>3463368</v>
      </c>
      <c r="F7202" t="s">
        <v>55</v>
      </c>
      <c r="G7202">
        <v>2</v>
      </c>
      <c r="H7202">
        <v>6</v>
      </c>
      <c r="I7202">
        <v>2719</v>
      </c>
      <c r="J7202">
        <v>6867</v>
      </c>
      <c r="K7202">
        <v>9586</v>
      </c>
      <c r="L7202" t="s">
        <v>91231</v>
      </c>
      <c r="M7202">
        <v>1818</v>
      </c>
      <c r="N7202">
        <v>4429</v>
      </c>
      <c r="O7202">
        <v>6247</v>
      </c>
      <c r="P7202" t="s">
        <v>91232</v>
      </c>
      <c r="Q7202" t="s">
        <v>91233</v>
      </c>
      <c r="R7202" t="s">
        <v>91234</v>
      </c>
      <c r="S7202" t="b">
        <v>1</v>
      </c>
      <c r="T7202" t="s">
        <v>75439</v>
      </c>
    </row>
    <row r="7203" spans="1:20">
      <c r="A7203" t="s">
        <v>91235</v>
      </c>
      <c r="B7203" t="s">
        <v>6396</v>
      </c>
      <c r="C7203" t="s">
        <v>3916</v>
      </c>
      <c r="D7203">
        <v>3469123</v>
      </c>
      <c r="E7203">
        <v>3469214</v>
      </c>
      <c r="F7203" t="s">
        <v>55</v>
      </c>
      <c r="G7203">
        <v>2</v>
      </c>
      <c r="H7203">
        <v>6</v>
      </c>
      <c r="I7203">
        <v>2719</v>
      </c>
      <c r="J7203">
        <v>6867</v>
      </c>
      <c r="K7203">
        <v>9586</v>
      </c>
      <c r="L7203" t="s">
        <v>91231</v>
      </c>
      <c r="M7203">
        <v>1818</v>
      </c>
      <c r="N7203">
        <v>4429</v>
      </c>
      <c r="O7203">
        <v>6247</v>
      </c>
      <c r="P7203" t="s">
        <v>91232</v>
      </c>
      <c r="Q7203" t="s">
        <v>91233</v>
      </c>
      <c r="R7203" t="s">
        <v>91234</v>
      </c>
      <c r="S7203" t="b">
        <v>1</v>
      </c>
      <c r="T7203" t="s">
        <v>75439</v>
      </c>
    </row>
    <row r="7204" spans="1:20">
      <c r="A7204" t="s">
        <v>91236</v>
      </c>
      <c r="B7204" t="s">
        <v>6396</v>
      </c>
      <c r="C7204" t="s">
        <v>3916</v>
      </c>
      <c r="D7204">
        <v>3469691</v>
      </c>
      <c r="E7204">
        <v>3469770</v>
      </c>
      <c r="F7204" t="s">
        <v>55</v>
      </c>
      <c r="G7204">
        <v>2</v>
      </c>
      <c r="H7204">
        <v>6</v>
      </c>
      <c r="I7204">
        <v>2719</v>
      </c>
      <c r="J7204">
        <v>6867</v>
      </c>
      <c r="K7204">
        <v>9586</v>
      </c>
      <c r="L7204" t="s">
        <v>91231</v>
      </c>
      <c r="M7204">
        <v>1818</v>
      </c>
      <c r="N7204">
        <v>4429</v>
      </c>
      <c r="O7204">
        <v>6247</v>
      </c>
      <c r="P7204" t="s">
        <v>91232</v>
      </c>
      <c r="Q7204" t="s">
        <v>91233</v>
      </c>
      <c r="R7204" t="s">
        <v>91234</v>
      </c>
      <c r="S7204" t="b">
        <v>1</v>
      </c>
      <c r="T7204" t="s">
        <v>75439</v>
      </c>
    </row>
    <row r="7205" spans="1:20">
      <c r="A7205" t="s">
        <v>91237</v>
      </c>
      <c r="B7205" t="s">
        <v>6396</v>
      </c>
      <c r="C7205" t="s">
        <v>3916</v>
      </c>
      <c r="D7205">
        <v>3462791</v>
      </c>
      <c r="E7205">
        <v>3462922</v>
      </c>
      <c r="F7205" t="s">
        <v>55</v>
      </c>
      <c r="G7205">
        <v>2</v>
      </c>
      <c r="H7205">
        <v>6</v>
      </c>
      <c r="I7205">
        <v>2719</v>
      </c>
      <c r="J7205">
        <v>6867</v>
      </c>
      <c r="K7205">
        <v>9586</v>
      </c>
      <c r="L7205" t="s">
        <v>91231</v>
      </c>
      <c r="M7205">
        <v>1818</v>
      </c>
      <c r="N7205">
        <v>4429</v>
      </c>
      <c r="O7205">
        <v>6247</v>
      </c>
      <c r="P7205" t="s">
        <v>91232</v>
      </c>
      <c r="Q7205" t="s">
        <v>91233</v>
      </c>
      <c r="R7205" t="s">
        <v>91234</v>
      </c>
      <c r="S7205" t="b">
        <v>1</v>
      </c>
      <c r="T7205" t="s">
        <v>75439</v>
      </c>
    </row>
    <row r="7206" spans="1:20">
      <c r="A7206" t="s">
        <v>91238</v>
      </c>
      <c r="B7206" t="s">
        <v>6396</v>
      </c>
      <c r="C7206" t="s">
        <v>3916</v>
      </c>
      <c r="D7206">
        <v>3468137</v>
      </c>
      <c r="E7206">
        <v>3468272</v>
      </c>
      <c r="F7206" t="s">
        <v>55</v>
      </c>
      <c r="G7206">
        <v>2</v>
      </c>
      <c r="H7206">
        <v>6</v>
      </c>
      <c r="I7206">
        <v>2719</v>
      </c>
      <c r="J7206">
        <v>6867</v>
      </c>
      <c r="K7206">
        <v>9586</v>
      </c>
      <c r="L7206" t="s">
        <v>91231</v>
      </c>
      <c r="M7206">
        <v>1818</v>
      </c>
      <c r="N7206">
        <v>4429</v>
      </c>
      <c r="O7206">
        <v>6247</v>
      </c>
      <c r="P7206" t="s">
        <v>91232</v>
      </c>
      <c r="Q7206" t="s">
        <v>91233</v>
      </c>
      <c r="R7206" t="s">
        <v>91234</v>
      </c>
      <c r="S7206" t="b">
        <v>1</v>
      </c>
      <c r="T7206" t="s">
        <v>75439</v>
      </c>
    </row>
    <row r="7207" spans="1:20">
      <c r="A7207" t="s">
        <v>91239</v>
      </c>
      <c r="B7207" t="s">
        <v>6396</v>
      </c>
      <c r="C7207" t="s">
        <v>3916</v>
      </c>
      <c r="D7207">
        <v>3469462</v>
      </c>
      <c r="E7207">
        <v>3469540</v>
      </c>
      <c r="F7207" t="s">
        <v>55</v>
      </c>
      <c r="G7207">
        <v>2</v>
      </c>
      <c r="H7207">
        <v>6</v>
      </c>
      <c r="I7207">
        <v>2719</v>
      </c>
      <c r="J7207">
        <v>6867</v>
      </c>
      <c r="K7207">
        <v>9586</v>
      </c>
      <c r="L7207" t="s">
        <v>91231</v>
      </c>
      <c r="M7207">
        <v>1818</v>
      </c>
      <c r="N7207">
        <v>4429</v>
      </c>
      <c r="O7207">
        <v>6247</v>
      </c>
      <c r="P7207" t="s">
        <v>91232</v>
      </c>
      <c r="Q7207" t="s">
        <v>91233</v>
      </c>
      <c r="R7207" t="s">
        <v>91234</v>
      </c>
      <c r="S7207" t="b">
        <v>1</v>
      </c>
      <c r="T7207" t="s">
        <v>75439</v>
      </c>
    </row>
    <row r="7208" spans="1:20">
      <c r="A7208" t="s">
        <v>91240</v>
      </c>
      <c r="B7208" t="s">
        <v>6396</v>
      </c>
      <c r="C7208" t="s">
        <v>3916</v>
      </c>
      <c r="D7208">
        <v>3461844</v>
      </c>
      <c r="E7208">
        <v>3461977</v>
      </c>
      <c r="F7208" t="s">
        <v>55</v>
      </c>
      <c r="G7208">
        <v>2</v>
      </c>
      <c r="H7208">
        <v>6</v>
      </c>
      <c r="I7208">
        <v>2719</v>
      </c>
      <c r="J7208">
        <v>6867</v>
      </c>
      <c r="K7208">
        <v>9586</v>
      </c>
      <c r="L7208" t="s">
        <v>91231</v>
      </c>
      <c r="M7208">
        <v>1818</v>
      </c>
      <c r="N7208">
        <v>4429</v>
      </c>
      <c r="O7208">
        <v>6247</v>
      </c>
      <c r="P7208" t="s">
        <v>91232</v>
      </c>
      <c r="Q7208" t="s">
        <v>91233</v>
      </c>
      <c r="R7208" t="s">
        <v>91234</v>
      </c>
      <c r="S7208" t="b">
        <v>1</v>
      </c>
      <c r="T7208" t="s">
        <v>75439</v>
      </c>
    </row>
    <row r="7209" spans="1:20">
      <c r="A7209" t="s">
        <v>91241</v>
      </c>
      <c r="B7209" t="s">
        <v>6396</v>
      </c>
      <c r="C7209" t="s">
        <v>3916</v>
      </c>
      <c r="D7209">
        <v>3459879</v>
      </c>
      <c r="E7209">
        <v>3460058</v>
      </c>
      <c r="F7209" t="s">
        <v>55</v>
      </c>
      <c r="G7209">
        <v>2</v>
      </c>
      <c r="H7209">
        <v>6</v>
      </c>
      <c r="I7209">
        <v>2719</v>
      </c>
      <c r="J7209">
        <v>6867</v>
      </c>
      <c r="K7209">
        <v>9586</v>
      </c>
      <c r="L7209" t="s">
        <v>91231</v>
      </c>
      <c r="M7209">
        <v>1818</v>
      </c>
      <c r="N7209">
        <v>4429</v>
      </c>
      <c r="O7209">
        <v>6247</v>
      </c>
      <c r="P7209" t="s">
        <v>91232</v>
      </c>
      <c r="Q7209" t="s">
        <v>91233</v>
      </c>
      <c r="R7209" t="s">
        <v>91234</v>
      </c>
      <c r="S7209" t="b">
        <v>1</v>
      </c>
      <c r="T7209" t="s">
        <v>75439</v>
      </c>
    </row>
    <row r="7210" spans="1:20">
      <c r="A7210" t="s">
        <v>91242</v>
      </c>
      <c r="B7210" t="s">
        <v>6396</v>
      </c>
      <c r="C7210" t="s">
        <v>3916</v>
      </c>
      <c r="D7210">
        <v>3459057</v>
      </c>
      <c r="E7210">
        <v>3459127</v>
      </c>
      <c r="F7210" t="s">
        <v>55</v>
      </c>
      <c r="G7210">
        <v>2</v>
      </c>
      <c r="H7210">
        <v>6</v>
      </c>
      <c r="I7210">
        <v>2719</v>
      </c>
      <c r="J7210">
        <v>6867</v>
      </c>
      <c r="K7210">
        <v>9586</v>
      </c>
      <c r="L7210" t="s">
        <v>91231</v>
      </c>
      <c r="M7210">
        <v>1818</v>
      </c>
      <c r="N7210">
        <v>4429</v>
      </c>
      <c r="O7210">
        <v>6247</v>
      </c>
      <c r="P7210" t="s">
        <v>91232</v>
      </c>
      <c r="Q7210" t="s">
        <v>91233</v>
      </c>
      <c r="R7210" t="s">
        <v>91234</v>
      </c>
      <c r="S7210" t="b">
        <v>1</v>
      </c>
      <c r="T7210" t="s">
        <v>75439</v>
      </c>
    </row>
    <row r="7211" spans="1:20">
      <c r="A7211" t="s">
        <v>91243</v>
      </c>
      <c r="B7211" t="s">
        <v>6396</v>
      </c>
      <c r="C7211" t="s">
        <v>3916</v>
      </c>
      <c r="D7211">
        <v>3458500</v>
      </c>
      <c r="E7211">
        <v>3458584</v>
      </c>
      <c r="F7211" t="s">
        <v>55</v>
      </c>
      <c r="G7211">
        <v>2</v>
      </c>
      <c r="H7211">
        <v>6</v>
      </c>
      <c r="I7211">
        <v>2719</v>
      </c>
      <c r="J7211">
        <v>6867</v>
      </c>
      <c r="K7211">
        <v>9586</v>
      </c>
      <c r="L7211" t="s">
        <v>91231</v>
      </c>
      <c r="M7211">
        <v>1818</v>
      </c>
      <c r="N7211">
        <v>4429</v>
      </c>
      <c r="O7211">
        <v>6247</v>
      </c>
      <c r="P7211" t="s">
        <v>91232</v>
      </c>
      <c r="Q7211" t="s">
        <v>91233</v>
      </c>
      <c r="R7211" t="s">
        <v>91234</v>
      </c>
      <c r="S7211" t="b">
        <v>1</v>
      </c>
      <c r="T7211" t="s">
        <v>75439</v>
      </c>
    </row>
    <row r="7212" spans="1:20">
      <c r="A7212" t="s">
        <v>91244</v>
      </c>
      <c r="B7212" t="s">
        <v>6396</v>
      </c>
      <c r="C7212" t="s">
        <v>3916</v>
      </c>
      <c r="D7212">
        <v>3460976</v>
      </c>
      <c r="E7212">
        <v>3461161</v>
      </c>
      <c r="F7212" t="s">
        <v>55</v>
      </c>
      <c r="G7212">
        <v>2</v>
      </c>
      <c r="H7212">
        <v>6</v>
      </c>
      <c r="I7212">
        <v>2719</v>
      </c>
      <c r="J7212">
        <v>6867</v>
      </c>
      <c r="K7212">
        <v>9586</v>
      </c>
      <c r="L7212" t="s">
        <v>91231</v>
      </c>
      <c r="M7212">
        <v>1818</v>
      </c>
      <c r="N7212">
        <v>4429</v>
      </c>
      <c r="O7212">
        <v>6247</v>
      </c>
      <c r="P7212" t="s">
        <v>91232</v>
      </c>
      <c r="Q7212" t="s">
        <v>91233</v>
      </c>
      <c r="R7212" t="s">
        <v>91234</v>
      </c>
      <c r="S7212" t="b">
        <v>1</v>
      </c>
      <c r="T7212" t="s">
        <v>75439</v>
      </c>
    </row>
    <row r="7213" spans="1:20">
      <c r="A7213" t="s">
        <v>91245</v>
      </c>
      <c r="B7213" t="s">
        <v>6396</v>
      </c>
      <c r="C7213" t="s">
        <v>3916</v>
      </c>
      <c r="D7213">
        <v>3459607</v>
      </c>
      <c r="E7213">
        <v>3459714</v>
      </c>
      <c r="F7213" t="s">
        <v>55</v>
      </c>
      <c r="G7213">
        <v>2</v>
      </c>
      <c r="H7213">
        <v>6</v>
      </c>
      <c r="I7213">
        <v>2719</v>
      </c>
      <c r="J7213">
        <v>6867</v>
      </c>
      <c r="K7213">
        <v>9586</v>
      </c>
      <c r="L7213" t="s">
        <v>91231</v>
      </c>
      <c r="M7213">
        <v>1818</v>
      </c>
      <c r="N7213">
        <v>4429</v>
      </c>
      <c r="O7213">
        <v>6247</v>
      </c>
      <c r="P7213" t="s">
        <v>91232</v>
      </c>
      <c r="Q7213" t="s">
        <v>91233</v>
      </c>
      <c r="R7213" t="s">
        <v>91234</v>
      </c>
      <c r="S7213" t="b">
        <v>1</v>
      </c>
      <c r="T7213" t="s">
        <v>75439</v>
      </c>
    </row>
    <row r="7214" spans="1:20">
      <c r="A7214" t="s">
        <v>91246</v>
      </c>
      <c r="B7214" t="s">
        <v>6396</v>
      </c>
      <c r="C7214" t="s">
        <v>3916</v>
      </c>
      <c r="D7214">
        <v>3459343</v>
      </c>
      <c r="E7214">
        <v>3459424</v>
      </c>
      <c r="F7214" t="s">
        <v>55</v>
      </c>
      <c r="G7214">
        <v>2</v>
      </c>
      <c r="H7214">
        <v>6</v>
      </c>
      <c r="I7214">
        <v>2719</v>
      </c>
      <c r="J7214">
        <v>6867</v>
      </c>
      <c r="K7214">
        <v>9586</v>
      </c>
      <c r="L7214" t="s">
        <v>91231</v>
      </c>
      <c r="M7214">
        <v>1818</v>
      </c>
      <c r="N7214">
        <v>4429</v>
      </c>
      <c r="O7214">
        <v>6247</v>
      </c>
      <c r="P7214" t="s">
        <v>91232</v>
      </c>
      <c r="Q7214" t="s">
        <v>91233</v>
      </c>
      <c r="R7214" t="s">
        <v>91234</v>
      </c>
      <c r="S7214" t="b">
        <v>1</v>
      </c>
      <c r="T7214" t="s">
        <v>75439</v>
      </c>
    </row>
    <row r="7215" spans="1:20">
      <c r="A7215" t="s">
        <v>91247</v>
      </c>
      <c r="B7215" t="s">
        <v>6396</v>
      </c>
      <c r="C7215" t="s">
        <v>3916</v>
      </c>
      <c r="D7215">
        <v>3460795</v>
      </c>
      <c r="E7215">
        <v>3460886</v>
      </c>
      <c r="F7215" t="s">
        <v>55</v>
      </c>
      <c r="G7215">
        <v>2</v>
      </c>
      <c r="H7215">
        <v>6</v>
      </c>
      <c r="I7215">
        <v>2719</v>
      </c>
      <c r="J7215">
        <v>6867</v>
      </c>
      <c r="K7215">
        <v>9586</v>
      </c>
      <c r="L7215" t="s">
        <v>91231</v>
      </c>
      <c r="M7215">
        <v>1818</v>
      </c>
      <c r="N7215">
        <v>4429</v>
      </c>
      <c r="O7215">
        <v>6247</v>
      </c>
      <c r="P7215" t="s">
        <v>91232</v>
      </c>
      <c r="Q7215" t="s">
        <v>91233</v>
      </c>
      <c r="R7215" t="s">
        <v>91234</v>
      </c>
      <c r="S7215" t="b">
        <v>1</v>
      </c>
      <c r="T7215" t="s">
        <v>75439</v>
      </c>
    </row>
    <row r="7216" spans="1:20">
      <c r="A7216" t="s">
        <v>91248</v>
      </c>
      <c r="B7216" t="s">
        <v>6396</v>
      </c>
      <c r="C7216" t="s">
        <v>3916</v>
      </c>
      <c r="D7216">
        <v>3458724</v>
      </c>
      <c r="E7216">
        <v>3458835</v>
      </c>
      <c r="F7216" t="s">
        <v>55</v>
      </c>
      <c r="G7216">
        <v>2</v>
      </c>
      <c r="H7216">
        <v>6</v>
      </c>
      <c r="I7216">
        <v>2719</v>
      </c>
      <c r="J7216">
        <v>6867</v>
      </c>
      <c r="K7216">
        <v>9586</v>
      </c>
      <c r="L7216" t="s">
        <v>91231</v>
      </c>
      <c r="M7216">
        <v>1818</v>
      </c>
      <c r="N7216">
        <v>4429</v>
      </c>
      <c r="O7216">
        <v>6247</v>
      </c>
      <c r="P7216" t="s">
        <v>91232</v>
      </c>
      <c r="Q7216" t="s">
        <v>91233</v>
      </c>
      <c r="R7216" t="s">
        <v>91234</v>
      </c>
      <c r="S7216" t="b">
        <v>1</v>
      </c>
      <c r="T7216" t="s">
        <v>75439</v>
      </c>
    </row>
    <row r="7217" spans="1:20">
      <c r="A7217" t="s">
        <v>91249</v>
      </c>
      <c r="B7217" t="s">
        <v>6396</v>
      </c>
      <c r="C7217" t="s">
        <v>3916</v>
      </c>
      <c r="D7217">
        <v>3463009</v>
      </c>
      <c r="E7217">
        <v>3463144</v>
      </c>
      <c r="F7217" t="s">
        <v>55</v>
      </c>
      <c r="G7217">
        <v>2</v>
      </c>
      <c r="H7217">
        <v>6</v>
      </c>
      <c r="I7217">
        <v>2719</v>
      </c>
      <c r="J7217">
        <v>6867</v>
      </c>
      <c r="K7217">
        <v>9586</v>
      </c>
      <c r="L7217" t="s">
        <v>91231</v>
      </c>
      <c r="M7217">
        <v>1818</v>
      </c>
      <c r="N7217">
        <v>4429</v>
      </c>
      <c r="O7217">
        <v>6247</v>
      </c>
      <c r="P7217" t="s">
        <v>91232</v>
      </c>
      <c r="Q7217" t="s">
        <v>91233</v>
      </c>
      <c r="R7217" t="s">
        <v>91234</v>
      </c>
      <c r="S7217" t="b">
        <v>1</v>
      </c>
      <c r="T7217" t="s">
        <v>75439</v>
      </c>
    </row>
    <row r="7218" spans="1:20">
      <c r="A7218" t="s">
        <v>91250</v>
      </c>
      <c r="B7218" t="s">
        <v>6396</v>
      </c>
      <c r="C7218" t="s">
        <v>4388</v>
      </c>
      <c r="D7218">
        <v>3566002</v>
      </c>
      <c r="E7218">
        <v>3566081</v>
      </c>
      <c r="F7218" t="s">
        <v>55</v>
      </c>
      <c r="G7218">
        <v>2</v>
      </c>
      <c r="H7218">
        <v>6</v>
      </c>
      <c r="I7218">
        <v>2315</v>
      </c>
      <c r="J7218">
        <v>7271</v>
      </c>
      <c r="K7218">
        <v>9586</v>
      </c>
      <c r="L7218" t="s">
        <v>91251</v>
      </c>
      <c r="M7218">
        <v>1499</v>
      </c>
      <c r="N7218">
        <v>4748</v>
      </c>
      <c r="O7218">
        <v>6247</v>
      </c>
      <c r="P7218" t="s">
        <v>91252</v>
      </c>
      <c r="Q7218" t="s">
        <v>91253</v>
      </c>
      <c r="R7218" t="s">
        <v>91234</v>
      </c>
      <c r="S7218" t="b">
        <v>1</v>
      </c>
      <c r="T7218" t="s">
        <v>75439</v>
      </c>
    </row>
    <row r="7219" spans="1:20">
      <c r="A7219" t="s">
        <v>91254</v>
      </c>
      <c r="B7219" t="s">
        <v>6396</v>
      </c>
      <c r="C7219" t="s">
        <v>4388</v>
      </c>
      <c r="D7219">
        <v>3565773</v>
      </c>
      <c r="E7219">
        <v>3565851</v>
      </c>
      <c r="F7219" t="s">
        <v>55</v>
      </c>
      <c r="G7219">
        <v>2</v>
      </c>
      <c r="H7219">
        <v>6</v>
      </c>
      <c r="I7219">
        <v>2315</v>
      </c>
      <c r="J7219">
        <v>7271</v>
      </c>
      <c r="K7219">
        <v>9586</v>
      </c>
      <c r="L7219" t="s">
        <v>91251</v>
      </c>
      <c r="M7219">
        <v>1499</v>
      </c>
      <c r="N7219">
        <v>4748</v>
      </c>
      <c r="O7219">
        <v>6247</v>
      </c>
      <c r="P7219" t="s">
        <v>91252</v>
      </c>
      <c r="Q7219" t="s">
        <v>91253</v>
      </c>
      <c r="R7219" t="s">
        <v>91234</v>
      </c>
      <c r="S7219" t="b">
        <v>1</v>
      </c>
      <c r="T7219" t="s">
        <v>75439</v>
      </c>
    </row>
    <row r="7220" spans="1:20">
      <c r="A7220" t="s">
        <v>91255</v>
      </c>
      <c r="B7220" t="s">
        <v>6396</v>
      </c>
      <c r="C7220" t="s">
        <v>4388</v>
      </c>
      <c r="D7220">
        <v>3559322</v>
      </c>
      <c r="E7220">
        <v>3559457</v>
      </c>
      <c r="F7220" t="s">
        <v>55</v>
      </c>
      <c r="G7220">
        <v>2</v>
      </c>
      <c r="H7220">
        <v>6</v>
      </c>
      <c r="I7220">
        <v>2315</v>
      </c>
      <c r="J7220">
        <v>7271</v>
      </c>
      <c r="K7220">
        <v>9586</v>
      </c>
      <c r="L7220" t="s">
        <v>91251</v>
      </c>
      <c r="M7220">
        <v>1499</v>
      </c>
      <c r="N7220">
        <v>4748</v>
      </c>
      <c r="O7220">
        <v>6247</v>
      </c>
      <c r="P7220" t="s">
        <v>91252</v>
      </c>
      <c r="Q7220" t="s">
        <v>91253</v>
      </c>
      <c r="R7220" t="s">
        <v>91234</v>
      </c>
      <c r="S7220" t="b">
        <v>1</v>
      </c>
      <c r="T7220" t="s">
        <v>75439</v>
      </c>
    </row>
    <row r="7221" spans="1:20">
      <c r="A7221" t="s">
        <v>91256</v>
      </c>
      <c r="B7221" t="s">
        <v>6396</v>
      </c>
      <c r="C7221" t="s">
        <v>4388</v>
      </c>
      <c r="D7221">
        <v>3557289</v>
      </c>
      <c r="E7221">
        <v>3557474</v>
      </c>
      <c r="F7221" t="s">
        <v>55</v>
      </c>
      <c r="G7221">
        <v>2</v>
      </c>
      <c r="H7221">
        <v>6</v>
      </c>
      <c r="I7221">
        <v>2315</v>
      </c>
      <c r="J7221">
        <v>7271</v>
      </c>
      <c r="K7221">
        <v>9586</v>
      </c>
      <c r="L7221" t="s">
        <v>91251</v>
      </c>
      <c r="M7221">
        <v>1499</v>
      </c>
      <c r="N7221">
        <v>4748</v>
      </c>
      <c r="O7221">
        <v>6247</v>
      </c>
      <c r="P7221" t="s">
        <v>91252</v>
      </c>
      <c r="Q7221" t="s">
        <v>91253</v>
      </c>
      <c r="R7221" t="s">
        <v>91234</v>
      </c>
      <c r="S7221" t="b">
        <v>1</v>
      </c>
      <c r="T7221" t="s">
        <v>75439</v>
      </c>
    </row>
    <row r="7222" spans="1:20">
      <c r="A7222" t="s">
        <v>91257</v>
      </c>
      <c r="B7222" t="s">
        <v>6396</v>
      </c>
      <c r="C7222" t="s">
        <v>4388</v>
      </c>
      <c r="D7222">
        <v>3559104</v>
      </c>
      <c r="E7222">
        <v>3559235</v>
      </c>
      <c r="F7222" t="s">
        <v>55</v>
      </c>
      <c r="G7222">
        <v>2</v>
      </c>
      <c r="H7222">
        <v>6</v>
      </c>
      <c r="I7222">
        <v>2315</v>
      </c>
      <c r="J7222">
        <v>7271</v>
      </c>
      <c r="K7222">
        <v>9586</v>
      </c>
      <c r="L7222" t="s">
        <v>91251</v>
      </c>
      <c r="M7222">
        <v>1499</v>
      </c>
      <c r="N7222">
        <v>4748</v>
      </c>
      <c r="O7222">
        <v>6247</v>
      </c>
      <c r="P7222" t="s">
        <v>91252</v>
      </c>
      <c r="Q7222" t="s">
        <v>91253</v>
      </c>
      <c r="R7222" t="s">
        <v>91234</v>
      </c>
      <c r="S7222" t="b">
        <v>1</v>
      </c>
      <c r="T7222" t="s">
        <v>75439</v>
      </c>
    </row>
    <row r="7223" spans="1:20">
      <c r="A7223" t="s">
        <v>91258</v>
      </c>
      <c r="B7223" t="s">
        <v>6396</v>
      </c>
      <c r="C7223" t="s">
        <v>4388</v>
      </c>
      <c r="D7223">
        <v>3555370</v>
      </c>
      <c r="E7223">
        <v>3555440</v>
      </c>
      <c r="F7223" t="s">
        <v>55</v>
      </c>
      <c r="G7223">
        <v>2</v>
      </c>
      <c r="H7223">
        <v>6</v>
      </c>
      <c r="I7223">
        <v>2315</v>
      </c>
      <c r="J7223">
        <v>7271</v>
      </c>
      <c r="K7223">
        <v>9586</v>
      </c>
      <c r="L7223" t="s">
        <v>91251</v>
      </c>
      <c r="M7223">
        <v>1499</v>
      </c>
      <c r="N7223">
        <v>4748</v>
      </c>
      <c r="O7223">
        <v>6247</v>
      </c>
      <c r="P7223" t="s">
        <v>91252</v>
      </c>
      <c r="Q7223" t="s">
        <v>91253</v>
      </c>
      <c r="R7223" t="s">
        <v>91234</v>
      </c>
      <c r="S7223" t="b">
        <v>1</v>
      </c>
      <c r="T7223" t="s">
        <v>75439</v>
      </c>
    </row>
    <row r="7224" spans="1:20">
      <c r="A7224" t="s">
        <v>91259</v>
      </c>
      <c r="B7224" t="s">
        <v>6396</v>
      </c>
      <c r="C7224" t="s">
        <v>4388</v>
      </c>
      <c r="D7224">
        <v>3555920</v>
      </c>
      <c r="E7224">
        <v>3556027</v>
      </c>
      <c r="F7224" t="s">
        <v>55</v>
      </c>
      <c r="G7224">
        <v>2</v>
      </c>
      <c r="H7224">
        <v>6</v>
      </c>
      <c r="I7224">
        <v>2315</v>
      </c>
      <c r="J7224">
        <v>7271</v>
      </c>
      <c r="K7224">
        <v>9586</v>
      </c>
      <c r="L7224" t="s">
        <v>91251</v>
      </c>
      <c r="M7224">
        <v>1499</v>
      </c>
      <c r="N7224">
        <v>4748</v>
      </c>
      <c r="O7224">
        <v>6247</v>
      </c>
      <c r="P7224" t="s">
        <v>91252</v>
      </c>
      <c r="Q7224" t="s">
        <v>91253</v>
      </c>
      <c r="R7224" t="s">
        <v>91234</v>
      </c>
      <c r="S7224" t="b">
        <v>1</v>
      </c>
      <c r="T7224" t="s">
        <v>75439</v>
      </c>
    </row>
    <row r="7225" spans="1:20">
      <c r="A7225" t="s">
        <v>91260</v>
      </c>
      <c r="B7225" t="s">
        <v>6396</v>
      </c>
      <c r="C7225" t="s">
        <v>4388</v>
      </c>
      <c r="D7225">
        <v>3565434</v>
      </c>
      <c r="E7225">
        <v>3565525</v>
      </c>
      <c r="F7225" t="s">
        <v>55</v>
      </c>
      <c r="G7225">
        <v>2</v>
      </c>
      <c r="H7225">
        <v>6</v>
      </c>
      <c r="I7225">
        <v>2315</v>
      </c>
      <c r="J7225">
        <v>7271</v>
      </c>
      <c r="K7225">
        <v>9586</v>
      </c>
      <c r="L7225" t="s">
        <v>91251</v>
      </c>
      <c r="M7225">
        <v>1499</v>
      </c>
      <c r="N7225">
        <v>4748</v>
      </c>
      <c r="O7225">
        <v>6247</v>
      </c>
      <c r="P7225" t="s">
        <v>91252</v>
      </c>
      <c r="Q7225" t="s">
        <v>91253</v>
      </c>
      <c r="R7225" t="s">
        <v>91234</v>
      </c>
      <c r="S7225" t="b">
        <v>1</v>
      </c>
      <c r="T7225" t="s">
        <v>75439</v>
      </c>
    </row>
    <row r="7226" spans="1:20">
      <c r="A7226" t="s">
        <v>91261</v>
      </c>
      <c r="B7226" t="s">
        <v>6396</v>
      </c>
      <c r="C7226" t="s">
        <v>4388</v>
      </c>
      <c r="D7226">
        <v>3555037</v>
      </c>
      <c r="E7226">
        <v>3555148</v>
      </c>
      <c r="F7226" t="s">
        <v>55</v>
      </c>
      <c r="G7226">
        <v>2</v>
      </c>
      <c r="H7226">
        <v>6</v>
      </c>
      <c r="I7226">
        <v>2315</v>
      </c>
      <c r="J7226">
        <v>7271</v>
      </c>
      <c r="K7226">
        <v>9586</v>
      </c>
      <c r="L7226" t="s">
        <v>91251</v>
      </c>
      <c r="M7226">
        <v>1499</v>
      </c>
      <c r="N7226">
        <v>4748</v>
      </c>
      <c r="O7226">
        <v>6247</v>
      </c>
      <c r="P7226" t="s">
        <v>91252</v>
      </c>
      <c r="Q7226" t="s">
        <v>91253</v>
      </c>
      <c r="R7226" t="s">
        <v>91234</v>
      </c>
      <c r="S7226" t="b">
        <v>1</v>
      </c>
      <c r="T7226" t="s">
        <v>75439</v>
      </c>
    </row>
    <row r="7227" spans="1:20">
      <c r="A7227" t="s">
        <v>91262</v>
      </c>
      <c r="B7227" t="s">
        <v>6396</v>
      </c>
      <c r="C7227" t="s">
        <v>4388</v>
      </c>
      <c r="D7227">
        <v>3558157</v>
      </c>
      <c r="E7227">
        <v>3558290</v>
      </c>
      <c r="F7227" t="s">
        <v>55</v>
      </c>
      <c r="G7227">
        <v>2</v>
      </c>
      <c r="H7227">
        <v>6</v>
      </c>
      <c r="I7227">
        <v>2315</v>
      </c>
      <c r="J7227">
        <v>7271</v>
      </c>
      <c r="K7227">
        <v>9586</v>
      </c>
      <c r="L7227" t="s">
        <v>91251</v>
      </c>
      <c r="M7227">
        <v>1499</v>
      </c>
      <c r="N7227">
        <v>4748</v>
      </c>
      <c r="O7227">
        <v>6247</v>
      </c>
      <c r="P7227" t="s">
        <v>91252</v>
      </c>
      <c r="Q7227" t="s">
        <v>91253</v>
      </c>
      <c r="R7227" t="s">
        <v>91234</v>
      </c>
      <c r="S7227" t="b">
        <v>1</v>
      </c>
      <c r="T7227" t="s">
        <v>75439</v>
      </c>
    </row>
    <row r="7228" spans="1:20">
      <c r="A7228" t="s">
        <v>91263</v>
      </c>
      <c r="B7228" t="s">
        <v>6396</v>
      </c>
      <c r="C7228" t="s">
        <v>4388</v>
      </c>
      <c r="D7228">
        <v>3554813</v>
      </c>
      <c r="E7228">
        <v>3554897</v>
      </c>
      <c r="F7228" t="s">
        <v>55</v>
      </c>
      <c r="G7228">
        <v>2</v>
      </c>
      <c r="H7228">
        <v>6</v>
      </c>
      <c r="I7228">
        <v>2315</v>
      </c>
      <c r="J7228">
        <v>7271</v>
      </c>
      <c r="K7228">
        <v>9586</v>
      </c>
      <c r="L7228" t="s">
        <v>91251</v>
      </c>
      <c r="M7228">
        <v>1499</v>
      </c>
      <c r="N7228">
        <v>4748</v>
      </c>
      <c r="O7228">
        <v>6247</v>
      </c>
      <c r="P7228" t="s">
        <v>91252</v>
      </c>
      <c r="Q7228" t="s">
        <v>91253</v>
      </c>
      <c r="R7228" t="s">
        <v>91234</v>
      </c>
      <c r="S7228" t="b">
        <v>1</v>
      </c>
      <c r="T7228" t="s">
        <v>75439</v>
      </c>
    </row>
    <row r="7229" spans="1:20">
      <c r="A7229" t="s">
        <v>91264</v>
      </c>
      <c r="B7229" t="s">
        <v>6396</v>
      </c>
      <c r="C7229" t="s">
        <v>4388</v>
      </c>
      <c r="D7229">
        <v>3556192</v>
      </c>
      <c r="E7229">
        <v>3556371</v>
      </c>
      <c r="F7229" t="s">
        <v>55</v>
      </c>
      <c r="G7229">
        <v>2</v>
      </c>
      <c r="H7229">
        <v>6</v>
      </c>
      <c r="I7229">
        <v>2315</v>
      </c>
      <c r="J7229">
        <v>7271</v>
      </c>
      <c r="K7229">
        <v>9586</v>
      </c>
      <c r="L7229" t="s">
        <v>91251</v>
      </c>
      <c r="M7229">
        <v>1499</v>
      </c>
      <c r="N7229">
        <v>4748</v>
      </c>
      <c r="O7229">
        <v>6247</v>
      </c>
      <c r="P7229" t="s">
        <v>91252</v>
      </c>
      <c r="Q7229" t="s">
        <v>91253</v>
      </c>
      <c r="R7229" t="s">
        <v>91234</v>
      </c>
      <c r="S7229" t="b">
        <v>1</v>
      </c>
      <c r="T7229" t="s">
        <v>75439</v>
      </c>
    </row>
    <row r="7230" spans="1:20">
      <c r="A7230" t="s">
        <v>91265</v>
      </c>
      <c r="B7230" t="s">
        <v>6396</v>
      </c>
      <c r="C7230" t="s">
        <v>4388</v>
      </c>
      <c r="D7230">
        <v>3559596</v>
      </c>
      <c r="E7230">
        <v>3559681</v>
      </c>
      <c r="F7230" t="s">
        <v>55</v>
      </c>
      <c r="G7230">
        <v>2</v>
      </c>
      <c r="H7230">
        <v>6</v>
      </c>
      <c r="I7230">
        <v>2315</v>
      </c>
      <c r="J7230">
        <v>7271</v>
      </c>
      <c r="K7230">
        <v>9586</v>
      </c>
      <c r="L7230" t="s">
        <v>91251</v>
      </c>
      <c r="M7230">
        <v>1499</v>
      </c>
      <c r="N7230">
        <v>4748</v>
      </c>
      <c r="O7230">
        <v>6247</v>
      </c>
      <c r="P7230" t="s">
        <v>91252</v>
      </c>
      <c r="Q7230" t="s">
        <v>91253</v>
      </c>
      <c r="R7230" t="s">
        <v>91234</v>
      </c>
      <c r="S7230" t="b">
        <v>1</v>
      </c>
      <c r="T7230" t="s">
        <v>75439</v>
      </c>
    </row>
    <row r="7231" spans="1:20">
      <c r="A7231" t="s">
        <v>91266</v>
      </c>
      <c r="B7231" t="s">
        <v>6396</v>
      </c>
      <c r="C7231" t="s">
        <v>4388</v>
      </c>
      <c r="D7231">
        <v>3555656</v>
      </c>
      <c r="E7231">
        <v>3555737</v>
      </c>
      <c r="F7231" t="s">
        <v>55</v>
      </c>
      <c r="G7231">
        <v>2</v>
      </c>
      <c r="H7231">
        <v>6</v>
      </c>
      <c r="I7231">
        <v>2315</v>
      </c>
      <c r="J7231">
        <v>7271</v>
      </c>
      <c r="K7231">
        <v>9586</v>
      </c>
      <c r="L7231" t="s">
        <v>91251</v>
      </c>
      <c r="M7231">
        <v>1499</v>
      </c>
      <c r="N7231">
        <v>4748</v>
      </c>
      <c r="O7231">
        <v>6247</v>
      </c>
      <c r="P7231" t="s">
        <v>91252</v>
      </c>
      <c r="Q7231" t="s">
        <v>91253</v>
      </c>
      <c r="R7231" t="s">
        <v>91234</v>
      </c>
      <c r="S7231" t="b">
        <v>1</v>
      </c>
      <c r="T7231" t="s">
        <v>75439</v>
      </c>
    </row>
    <row r="7232" spans="1:20">
      <c r="A7232" t="s">
        <v>91267</v>
      </c>
      <c r="B7232" t="s">
        <v>6396</v>
      </c>
      <c r="C7232" t="s">
        <v>4388</v>
      </c>
      <c r="D7232">
        <v>3564448</v>
      </c>
      <c r="E7232">
        <v>3564583</v>
      </c>
      <c r="F7232" t="s">
        <v>55</v>
      </c>
      <c r="G7232">
        <v>2</v>
      </c>
      <c r="H7232">
        <v>6</v>
      </c>
      <c r="I7232">
        <v>2315</v>
      </c>
      <c r="J7232">
        <v>7271</v>
      </c>
      <c r="K7232">
        <v>9586</v>
      </c>
      <c r="L7232" t="s">
        <v>91251</v>
      </c>
      <c r="M7232">
        <v>1499</v>
      </c>
      <c r="N7232">
        <v>4748</v>
      </c>
      <c r="O7232">
        <v>6247</v>
      </c>
      <c r="P7232" t="s">
        <v>91252</v>
      </c>
      <c r="Q7232" t="s">
        <v>91253</v>
      </c>
      <c r="R7232" t="s">
        <v>91234</v>
      </c>
      <c r="S7232" t="b">
        <v>1</v>
      </c>
      <c r="T7232" t="s">
        <v>75439</v>
      </c>
    </row>
    <row r="7233" spans="1:20">
      <c r="A7233" t="s">
        <v>91268</v>
      </c>
      <c r="B7233" t="s">
        <v>6396</v>
      </c>
      <c r="C7233" t="s">
        <v>4388</v>
      </c>
      <c r="D7233">
        <v>3557108</v>
      </c>
      <c r="E7233">
        <v>3557199</v>
      </c>
      <c r="F7233" t="s">
        <v>55</v>
      </c>
      <c r="G7233">
        <v>2</v>
      </c>
      <c r="H7233">
        <v>6</v>
      </c>
      <c r="I7233">
        <v>2315</v>
      </c>
      <c r="J7233">
        <v>7271</v>
      </c>
      <c r="K7233">
        <v>9586</v>
      </c>
      <c r="L7233" t="s">
        <v>91251</v>
      </c>
      <c r="M7233">
        <v>1499</v>
      </c>
      <c r="N7233">
        <v>4748</v>
      </c>
      <c r="O7233">
        <v>6247</v>
      </c>
      <c r="P7233" t="s">
        <v>91252</v>
      </c>
      <c r="Q7233" t="s">
        <v>91253</v>
      </c>
      <c r="R7233" t="s">
        <v>91234</v>
      </c>
      <c r="S7233" t="b">
        <v>1</v>
      </c>
      <c r="T7233" t="s">
        <v>75439</v>
      </c>
    </row>
    <row r="7234" spans="1:20">
      <c r="A7234" t="s">
        <v>91269</v>
      </c>
      <c r="B7234" t="s">
        <v>6396</v>
      </c>
      <c r="C7234" t="s">
        <v>225</v>
      </c>
      <c r="D7234">
        <v>32116480</v>
      </c>
      <c r="E7234">
        <v>32116564</v>
      </c>
      <c r="F7234" t="s">
        <v>55</v>
      </c>
      <c r="G7234">
        <v>2</v>
      </c>
      <c r="H7234">
        <v>6</v>
      </c>
      <c r="I7234">
        <v>2334</v>
      </c>
      <c r="J7234">
        <v>7252</v>
      </c>
      <c r="K7234">
        <v>9586</v>
      </c>
      <c r="L7234" t="s">
        <v>91270</v>
      </c>
      <c r="M7234">
        <v>1505</v>
      </c>
      <c r="N7234">
        <v>4742</v>
      </c>
      <c r="O7234">
        <v>6247</v>
      </c>
      <c r="P7234" t="s">
        <v>91271</v>
      </c>
      <c r="Q7234" t="s">
        <v>91272</v>
      </c>
      <c r="R7234" t="s">
        <v>91234</v>
      </c>
      <c r="S7234" t="b">
        <v>1</v>
      </c>
      <c r="T7234" t="s">
        <v>75439</v>
      </c>
    </row>
    <row r="7235" spans="1:20">
      <c r="A7235" t="s">
        <v>91273</v>
      </c>
      <c r="B7235" t="s">
        <v>6396</v>
      </c>
      <c r="C7235" t="s">
        <v>225</v>
      </c>
      <c r="D7235">
        <v>32117323</v>
      </c>
      <c r="E7235">
        <v>32117404</v>
      </c>
      <c r="F7235" t="s">
        <v>55</v>
      </c>
      <c r="G7235">
        <v>2</v>
      </c>
      <c r="H7235">
        <v>6</v>
      </c>
      <c r="I7235">
        <v>2334</v>
      </c>
      <c r="J7235">
        <v>7252</v>
      </c>
      <c r="K7235">
        <v>9586</v>
      </c>
      <c r="L7235" t="s">
        <v>91270</v>
      </c>
      <c r="M7235">
        <v>1505</v>
      </c>
      <c r="N7235">
        <v>4742</v>
      </c>
      <c r="O7235">
        <v>6247</v>
      </c>
      <c r="P7235" t="s">
        <v>91271</v>
      </c>
      <c r="Q7235" t="s">
        <v>91272</v>
      </c>
      <c r="R7235" t="s">
        <v>91234</v>
      </c>
      <c r="S7235" t="b">
        <v>1</v>
      </c>
      <c r="T7235" t="s">
        <v>75439</v>
      </c>
    </row>
    <row r="7236" spans="1:20">
      <c r="A7236" t="s">
        <v>91274</v>
      </c>
      <c r="B7236" t="s">
        <v>6396</v>
      </c>
      <c r="C7236" t="s">
        <v>225</v>
      </c>
      <c r="D7236">
        <v>32127103</v>
      </c>
      <c r="E7236">
        <v>32127194</v>
      </c>
      <c r="F7236" t="s">
        <v>55</v>
      </c>
      <c r="G7236">
        <v>2</v>
      </c>
      <c r="H7236">
        <v>6</v>
      </c>
      <c r="I7236">
        <v>2334</v>
      </c>
      <c r="J7236">
        <v>7252</v>
      </c>
      <c r="K7236">
        <v>9586</v>
      </c>
      <c r="L7236" t="s">
        <v>91270</v>
      </c>
      <c r="M7236">
        <v>1505</v>
      </c>
      <c r="N7236">
        <v>4742</v>
      </c>
      <c r="O7236">
        <v>6247</v>
      </c>
      <c r="P7236" t="s">
        <v>91271</v>
      </c>
      <c r="Q7236" t="s">
        <v>91272</v>
      </c>
      <c r="R7236" t="s">
        <v>91234</v>
      </c>
      <c r="S7236" t="b">
        <v>1</v>
      </c>
      <c r="T7236" t="s">
        <v>75439</v>
      </c>
    </row>
    <row r="7237" spans="1:20">
      <c r="A7237" t="s">
        <v>91275</v>
      </c>
      <c r="B7237" t="s">
        <v>6396</v>
      </c>
      <c r="C7237" t="s">
        <v>225</v>
      </c>
      <c r="D7237">
        <v>32127442</v>
      </c>
      <c r="E7237">
        <v>32127520</v>
      </c>
      <c r="F7237" t="s">
        <v>55</v>
      </c>
      <c r="G7237">
        <v>2</v>
      </c>
      <c r="H7237">
        <v>6</v>
      </c>
      <c r="I7237">
        <v>2334</v>
      </c>
      <c r="J7237">
        <v>7252</v>
      </c>
      <c r="K7237">
        <v>9586</v>
      </c>
      <c r="L7237" t="s">
        <v>91270</v>
      </c>
      <c r="M7237">
        <v>1505</v>
      </c>
      <c r="N7237">
        <v>4742</v>
      </c>
      <c r="O7237">
        <v>6247</v>
      </c>
      <c r="P7237" t="s">
        <v>91271</v>
      </c>
      <c r="Q7237" t="s">
        <v>91272</v>
      </c>
      <c r="R7237" t="s">
        <v>91234</v>
      </c>
      <c r="S7237" t="b">
        <v>1</v>
      </c>
      <c r="T7237" t="s">
        <v>75439</v>
      </c>
    </row>
    <row r="7238" spans="1:20">
      <c r="A7238" t="s">
        <v>91276</v>
      </c>
      <c r="B7238" t="s">
        <v>6396</v>
      </c>
      <c r="C7238" t="s">
        <v>225</v>
      </c>
      <c r="D7238">
        <v>32117859</v>
      </c>
      <c r="E7238">
        <v>32118038</v>
      </c>
      <c r="F7238" t="s">
        <v>55</v>
      </c>
      <c r="G7238">
        <v>2</v>
      </c>
      <c r="H7238">
        <v>6</v>
      </c>
      <c r="I7238">
        <v>2334</v>
      </c>
      <c r="J7238">
        <v>7252</v>
      </c>
      <c r="K7238">
        <v>9586</v>
      </c>
      <c r="L7238" t="s">
        <v>91270</v>
      </c>
      <c r="M7238">
        <v>1505</v>
      </c>
      <c r="N7238">
        <v>4742</v>
      </c>
      <c r="O7238">
        <v>6247</v>
      </c>
      <c r="P7238" t="s">
        <v>91271</v>
      </c>
      <c r="Q7238" t="s">
        <v>91272</v>
      </c>
      <c r="R7238" t="s">
        <v>91234</v>
      </c>
      <c r="S7238" t="b">
        <v>1</v>
      </c>
      <c r="T7238" t="s">
        <v>75439</v>
      </c>
    </row>
    <row r="7239" spans="1:20">
      <c r="A7239" t="s">
        <v>91277</v>
      </c>
      <c r="B7239" t="s">
        <v>6396</v>
      </c>
      <c r="C7239" t="s">
        <v>225</v>
      </c>
      <c r="D7239">
        <v>32120989</v>
      </c>
      <c r="E7239">
        <v>32121124</v>
      </c>
      <c r="F7239" t="s">
        <v>55</v>
      </c>
      <c r="G7239">
        <v>2</v>
      </c>
      <c r="H7239">
        <v>6</v>
      </c>
      <c r="I7239">
        <v>2334</v>
      </c>
      <c r="J7239">
        <v>7252</v>
      </c>
      <c r="K7239">
        <v>9586</v>
      </c>
      <c r="L7239" t="s">
        <v>91270</v>
      </c>
      <c r="M7239">
        <v>1505</v>
      </c>
      <c r="N7239">
        <v>4742</v>
      </c>
      <c r="O7239">
        <v>6247</v>
      </c>
      <c r="P7239" t="s">
        <v>91271</v>
      </c>
      <c r="Q7239" t="s">
        <v>91272</v>
      </c>
      <c r="R7239" t="s">
        <v>91234</v>
      </c>
      <c r="S7239" t="b">
        <v>1</v>
      </c>
      <c r="T7239" t="s">
        <v>75439</v>
      </c>
    </row>
    <row r="7240" spans="1:20">
      <c r="A7240" t="s">
        <v>91278</v>
      </c>
      <c r="B7240" t="s">
        <v>6396</v>
      </c>
      <c r="C7240" t="s">
        <v>225</v>
      </c>
      <c r="D7240">
        <v>32118956</v>
      </c>
      <c r="E7240">
        <v>32119141</v>
      </c>
      <c r="F7240" t="s">
        <v>55</v>
      </c>
      <c r="G7240">
        <v>2</v>
      </c>
      <c r="H7240">
        <v>6</v>
      </c>
      <c r="I7240">
        <v>2334</v>
      </c>
      <c r="J7240">
        <v>7252</v>
      </c>
      <c r="K7240">
        <v>9586</v>
      </c>
      <c r="L7240" t="s">
        <v>91270</v>
      </c>
      <c r="M7240">
        <v>1505</v>
      </c>
      <c r="N7240">
        <v>4742</v>
      </c>
      <c r="O7240">
        <v>6247</v>
      </c>
      <c r="P7240" t="s">
        <v>91271</v>
      </c>
      <c r="Q7240" t="s">
        <v>91272</v>
      </c>
      <c r="R7240" t="s">
        <v>91234</v>
      </c>
      <c r="S7240" t="b">
        <v>1</v>
      </c>
      <c r="T7240" t="s">
        <v>75439</v>
      </c>
    </row>
    <row r="7241" spans="1:20">
      <c r="A7241" t="s">
        <v>91279</v>
      </c>
      <c r="B7241" t="s">
        <v>6396</v>
      </c>
      <c r="C7241" t="s">
        <v>225</v>
      </c>
      <c r="D7241">
        <v>32116704</v>
      </c>
      <c r="E7241">
        <v>32116815</v>
      </c>
      <c r="F7241" t="s">
        <v>55</v>
      </c>
      <c r="G7241">
        <v>2</v>
      </c>
      <c r="H7241">
        <v>6</v>
      </c>
      <c r="I7241">
        <v>2334</v>
      </c>
      <c r="J7241">
        <v>7252</v>
      </c>
      <c r="K7241">
        <v>9586</v>
      </c>
      <c r="L7241" t="s">
        <v>91270</v>
      </c>
      <c r="M7241">
        <v>1505</v>
      </c>
      <c r="N7241">
        <v>4742</v>
      </c>
      <c r="O7241">
        <v>6247</v>
      </c>
      <c r="P7241" t="s">
        <v>91271</v>
      </c>
      <c r="Q7241" t="s">
        <v>91272</v>
      </c>
      <c r="R7241" t="s">
        <v>91234</v>
      </c>
      <c r="S7241" t="b">
        <v>1</v>
      </c>
      <c r="T7241" t="s">
        <v>75439</v>
      </c>
    </row>
    <row r="7242" spans="1:20">
      <c r="A7242" t="s">
        <v>91280</v>
      </c>
      <c r="B7242" t="s">
        <v>6396</v>
      </c>
      <c r="C7242" t="s">
        <v>225</v>
      </c>
      <c r="D7242">
        <v>32120771</v>
      </c>
      <c r="E7242">
        <v>32120902</v>
      </c>
      <c r="F7242" t="s">
        <v>55</v>
      </c>
      <c r="G7242">
        <v>2</v>
      </c>
      <c r="H7242">
        <v>6</v>
      </c>
      <c r="I7242">
        <v>2334</v>
      </c>
      <c r="J7242">
        <v>7252</v>
      </c>
      <c r="K7242">
        <v>9586</v>
      </c>
      <c r="L7242" t="s">
        <v>91270</v>
      </c>
      <c r="M7242">
        <v>1505</v>
      </c>
      <c r="N7242">
        <v>4742</v>
      </c>
      <c r="O7242">
        <v>6247</v>
      </c>
      <c r="P7242" t="s">
        <v>91271</v>
      </c>
      <c r="Q7242" t="s">
        <v>91272</v>
      </c>
      <c r="R7242" t="s">
        <v>91234</v>
      </c>
      <c r="S7242" t="b">
        <v>1</v>
      </c>
      <c r="T7242" t="s">
        <v>75439</v>
      </c>
    </row>
    <row r="7243" spans="1:20">
      <c r="A7243" t="s">
        <v>91281</v>
      </c>
      <c r="B7243" t="s">
        <v>6396</v>
      </c>
      <c r="C7243" t="s">
        <v>225</v>
      </c>
      <c r="D7243">
        <v>32121263</v>
      </c>
      <c r="E7243">
        <v>32121348</v>
      </c>
      <c r="F7243" t="s">
        <v>55</v>
      </c>
      <c r="G7243">
        <v>2</v>
      </c>
      <c r="H7243">
        <v>6</v>
      </c>
      <c r="I7243">
        <v>2334</v>
      </c>
      <c r="J7243">
        <v>7252</v>
      </c>
      <c r="K7243">
        <v>9586</v>
      </c>
      <c r="L7243" t="s">
        <v>91270</v>
      </c>
      <c r="M7243">
        <v>1505</v>
      </c>
      <c r="N7243">
        <v>4742</v>
      </c>
      <c r="O7243">
        <v>6247</v>
      </c>
      <c r="P7243" t="s">
        <v>91271</v>
      </c>
      <c r="Q7243" t="s">
        <v>91272</v>
      </c>
      <c r="R7243" t="s">
        <v>91234</v>
      </c>
      <c r="S7243" t="b">
        <v>1</v>
      </c>
      <c r="T7243" t="s">
        <v>75439</v>
      </c>
    </row>
    <row r="7244" spans="1:20">
      <c r="A7244" t="s">
        <v>91282</v>
      </c>
      <c r="B7244" t="s">
        <v>6396</v>
      </c>
      <c r="C7244" t="s">
        <v>225</v>
      </c>
      <c r="D7244">
        <v>32117587</v>
      </c>
      <c r="E7244">
        <v>32117694</v>
      </c>
      <c r="F7244" t="s">
        <v>55</v>
      </c>
      <c r="G7244">
        <v>2</v>
      </c>
      <c r="H7244">
        <v>6</v>
      </c>
      <c r="I7244">
        <v>2334</v>
      </c>
      <c r="J7244">
        <v>7252</v>
      </c>
      <c r="K7244">
        <v>9586</v>
      </c>
      <c r="L7244" t="s">
        <v>91270</v>
      </c>
      <c r="M7244">
        <v>1505</v>
      </c>
      <c r="N7244">
        <v>4742</v>
      </c>
      <c r="O7244">
        <v>6247</v>
      </c>
      <c r="P7244" t="s">
        <v>91271</v>
      </c>
      <c r="Q7244" t="s">
        <v>91272</v>
      </c>
      <c r="R7244" t="s">
        <v>91234</v>
      </c>
      <c r="S7244" t="b">
        <v>1</v>
      </c>
      <c r="T7244" t="s">
        <v>75439</v>
      </c>
    </row>
    <row r="7245" spans="1:20">
      <c r="A7245" t="s">
        <v>91283</v>
      </c>
      <c r="B7245" t="s">
        <v>6396</v>
      </c>
      <c r="C7245" t="s">
        <v>225</v>
      </c>
      <c r="D7245">
        <v>32118775</v>
      </c>
      <c r="E7245">
        <v>32118866</v>
      </c>
      <c r="F7245" t="s">
        <v>55</v>
      </c>
      <c r="G7245">
        <v>2</v>
      </c>
      <c r="H7245">
        <v>6</v>
      </c>
      <c r="I7245">
        <v>2334</v>
      </c>
      <c r="J7245">
        <v>7252</v>
      </c>
      <c r="K7245">
        <v>9586</v>
      </c>
      <c r="L7245" t="s">
        <v>91270</v>
      </c>
      <c r="M7245">
        <v>1505</v>
      </c>
      <c r="N7245">
        <v>4742</v>
      </c>
      <c r="O7245">
        <v>6247</v>
      </c>
      <c r="P7245" t="s">
        <v>91271</v>
      </c>
      <c r="Q7245" t="s">
        <v>91272</v>
      </c>
      <c r="R7245" t="s">
        <v>91234</v>
      </c>
      <c r="S7245" t="b">
        <v>1</v>
      </c>
      <c r="T7245" t="s">
        <v>75439</v>
      </c>
    </row>
    <row r="7246" spans="1:20">
      <c r="A7246" t="s">
        <v>91284</v>
      </c>
      <c r="B7246" t="s">
        <v>6396</v>
      </c>
      <c r="C7246" t="s">
        <v>225</v>
      </c>
      <c r="D7246">
        <v>32127671</v>
      </c>
      <c r="E7246">
        <v>32127750</v>
      </c>
      <c r="F7246" t="s">
        <v>55</v>
      </c>
      <c r="G7246">
        <v>2</v>
      </c>
      <c r="H7246">
        <v>6</v>
      </c>
      <c r="I7246">
        <v>2334</v>
      </c>
      <c r="J7246">
        <v>7252</v>
      </c>
      <c r="K7246">
        <v>9586</v>
      </c>
      <c r="L7246" t="s">
        <v>91270</v>
      </c>
      <c r="M7246">
        <v>1505</v>
      </c>
      <c r="N7246">
        <v>4742</v>
      </c>
      <c r="O7246">
        <v>6247</v>
      </c>
      <c r="P7246" t="s">
        <v>91271</v>
      </c>
      <c r="Q7246" t="s">
        <v>91272</v>
      </c>
      <c r="R7246" t="s">
        <v>91234</v>
      </c>
      <c r="S7246" t="b">
        <v>1</v>
      </c>
      <c r="T7246" t="s">
        <v>75439</v>
      </c>
    </row>
    <row r="7247" spans="1:20">
      <c r="A7247" t="s">
        <v>91285</v>
      </c>
      <c r="B7247" t="s">
        <v>6396</v>
      </c>
      <c r="C7247" t="s">
        <v>225</v>
      </c>
      <c r="D7247">
        <v>32119824</v>
      </c>
      <c r="E7247">
        <v>32119957</v>
      </c>
      <c r="F7247" t="s">
        <v>55</v>
      </c>
      <c r="G7247">
        <v>2</v>
      </c>
      <c r="H7247">
        <v>6</v>
      </c>
      <c r="I7247">
        <v>2334</v>
      </c>
      <c r="J7247">
        <v>7252</v>
      </c>
      <c r="K7247">
        <v>9586</v>
      </c>
      <c r="L7247" t="s">
        <v>91270</v>
      </c>
      <c r="M7247">
        <v>1505</v>
      </c>
      <c r="N7247">
        <v>4742</v>
      </c>
      <c r="O7247">
        <v>6247</v>
      </c>
      <c r="P7247" t="s">
        <v>91271</v>
      </c>
      <c r="Q7247" t="s">
        <v>91272</v>
      </c>
      <c r="R7247" t="s">
        <v>91234</v>
      </c>
      <c r="S7247" t="b">
        <v>1</v>
      </c>
      <c r="T7247" t="s">
        <v>75439</v>
      </c>
    </row>
    <row r="7248" spans="1:20">
      <c r="A7248" t="s">
        <v>91286</v>
      </c>
      <c r="B7248" t="s">
        <v>6396</v>
      </c>
      <c r="C7248" t="s">
        <v>225</v>
      </c>
      <c r="D7248">
        <v>32126117</v>
      </c>
      <c r="E7248">
        <v>32126252</v>
      </c>
      <c r="F7248" t="s">
        <v>55</v>
      </c>
      <c r="G7248">
        <v>2</v>
      </c>
      <c r="H7248">
        <v>6</v>
      </c>
      <c r="I7248">
        <v>2334</v>
      </c>
      <c r="J7248">
        <v>7252</v>
      </c>
      <c r="K7248">
        <v>9586</v>
      </c>
      <c r="L7248" t="s">
        <v>91270</v>
      </c>
      <c r="M7248">
        <v>1505</v>
      </c>
      <c r="N7248">
        <v>4742</v>
      </c>
      <c r="O7248">
        <v>6247</v>
      </c>
      <c r="P7248" t="s">
        <v>91271</v>
      </c>
      <c r="Q7248" t="s">
        <v>91272</v>
      </c>
      <c r="R7248" t="s">
        <v>91234</v>
      </c>
      <c r="S7248" t="b">
        <v>1</v>
      </c>
      <c r="T7248" t="s">
        <v>75439</v>
      </c>
    </row>
    <row r="7249" spans="1:20">
      <c r="A7249" t="s">
        <v>91287</v>
      </c>
      <c r="B7249" t="s">
        <v>6396</v>
      </c>
      <c r="C7249" t="s">
        <v>225</v>
      </c>
      <c r="D7249">
        <v>32117037</v>
      </c>
      <c r="E7249">
        <v>32117107</v>
      </c>
      <c r="F7249" t="s">
        <v>55</v>
      </c>
      <c r="G7249">
        <v>2</v>
      </c>
      <c r="H7249">
        <v>6</v>
      </c>
      <c r="I7249">
        <v>2334</v>
      </c>
      <c r="J7249">
        <v>7252</v>
      </c>
      <c r="K7249">
        <v>9586</v>
      </c>
      <c r="L7249" t="s">
        <v>91270</v>
      </c>
      <c r="M7249">
        <v>1505</v>
      </c>
      <c r="N7249">
        <v>4742</v>
      </c>
      <c r="O7249">
        <v>6247</v>
      </c>
      <c r="P7249" t="s">
        <v>91271</v>
      </c>
      <c r="Q7249" t="s">
        <v>91272</v>
      </c>
      <c r="R7249" t="s">
        <v>91234</v>
      </c>
      <c r="S7249" t="b">
        <v>1</v>
      </c>
      <c r="T7249" t="s">
        <v>75439</v>
      </c>
    </row>
    <row r="7250" spans="1:20">
      <c r="A7250" t="s">
        <v>91288</v>
      </c>
      <c r="B7250" t="s">
        <v>6396</v>
      </c>
      <c r="C7250" t="s">
        <v>490</v>
      </c>
      <c r="D7250">
        <v>3369035</v>
      </c>
      <c r="E7250">
        <v>3369114</v>
      </c>
      <c r="F7250" t="s">
        <v>55</v>
      </c>
      <c r="G7250">
        <v>2</v>
      </c>
      <c r="H7250">
        <v>6</v>
      </c>
      <c r="I7250">
        <v>2218</v>
      </c>
      <c r="J7250">
        <v>7368</v>
      </c>
      <c r="K7250">
        <v>9586</v>
      </c>
      <c r="L7250" t="s">
        <v>91289</v>
      </c>
      <c r="M7250">
        <v>1425</v>
      </c>
      <c r="N7250">
        <v>4822</v>
      </c>
      <c r="O7250">
        <v>6247</v>
      </c>
      <c r="P7250" t="s">
        <v>91290</v>
      </c>
      <c r="Q7250" t="s">
        <v>91291</v>
      </c>
      <c r="R7250" t="s">
        <v>91234</v>
      </c>
      <c r="S7250" t="b">
        <v>1</v>
      </c>
      <c r="T7250" t="s">
        <v>75439</v>
      </c>
    </row>
    <row r="7251" spans="1:20">
      <c r="A7251" t="s">
        <v>91292</v>
      </c>
      <c r="B7251" t="s">
        <v>6396</v>
      </c>
      <c r="C7251" t="s">
        <v>490</v>
      </c>
      <c r="D7251">
        <v>3368467</v>
      </c>
      <c r="E7251">
        <v>3368558</v>
      </c>
      <c r="F7251" t="s">
        <v>55</v>
      </c>
      <c r="G7251">
        <v>2</v>
      </c>
      <c r="H7251">
        <v>6</v>
      </c>
      <c r="I7251">
        <v>2218</v>
      </c>
      <c r="J7251">
        <v>7368</v>
      </c>
      <c r="K7251">
        <v>9586</v>
      </c>
      <c r="L7251" t="s">
        <v>91289</v>
      </c>
      <c r="M7251">
        <v>1425</v>
      </c>
      <c r="N7251">
        <v>4822</v>
      </c>
      <c r="O7251">
        <v>6247</v>
      </c>
      <c r="P7251" t="s">
        <v>91290</v>
      </c>
      <c r="Q7251" t="s">
        <v>91291</v>
      </c>
      <c r="R7251" t="s">
        <v>91234</v>
      </c>
      <c r="S7251" t="b">
        <v>1</v>
      </c>
      <c r="T7251" t="s">
        <v>75439</v>
      </c>
    </row>
    <row r="7252" spans="1:20">
      <c r="A7252" t="s">
        <v>91293</v>
      </c>
      <c r="B7252" t="s">
        <v>6396</v>
      </c>
      <c r="C7252" t="s">
        <v>490</v>
      </c>
      <c r="D7252">
        <v>3360141</v>
      </c>
      <c r="E7252">
        <v>3360232</v>
      </c>
      <c r="F7252" t="s">
        <v>55</v>
      </c>
      <c r="G7252">
        <v>2</v>
      </c>
      <c r="H7252">
        <v>6</v>
      </c>
      <c r="I7252">
        <v>2218</v>
      </c>
      <c r="J7252">
        <v>7368</v>
      </c>
      <c r="K7252">
        <v>9586</v>
      </c>
      <c r="L7252" t="s">
        <v>91289</v>
      </c>
      <c r="M7252">
        <v>1425</v>
      </c>
      <c r="N7252">
        <v>4822</v>
      </c>
      <c r="O7252">
        <v>6247</v>
      </c>
      <c r="P7252" t="s">
        <v>91290</v>
      </c>
      <c r="Q7252" t="s">
        <v>91291</v>
      </c>
      <c r="R7252" t="s">
        <v>91234</v>
      </c>
      <c r="S7252" t="b">
        <v>1</v>
      </c>
      <c r="T7252" t="s">
        <v>75439</v>
      </c>
    </row>
    <row r="7253" spans="1:20">
      <c r="A7253" t="s">
        <v>91294</v>
      </c>
      <c r="B7253" t="s">
        <v>6396</v>
      </c>
      <c r="C7253" t="s">
        <v>490</v>
      </c>
      <c r="D7253">
        <v>3368806</v>
      </c>
      <c r="E7253">
        <v>3368884</v>
      </c>
      <c r="F7253" t="s">
        <v>55</v>
      </c>
      <c r="G7253">
        <v>2</v>
      </c>
      <c r="H7253">
        <v>6</v>
      </c>
      <c r="I7253">
        <v>2218</v>
      </c>
      <c r="J7253">
        <v>7368</v>
      </c>
      <c r="K7253">
        <v>9586</v>
      </c>
      <c r="L7253" t="s">
        <v>91289</v>
      </c>
      <c r="M7253">
        <v>1425</v>
      </c>
      <c r="N7253">
        <v>4822</v>
      </c>
      <c r="O7253">
        <v>6247</v>
      </c>
      <c r="P7253" t="s">
        <v>91290</v>
      </c>
      <c r="Q7253" t="s">
        <v>91291</v>
      </c>
      <c r="R7253" t="s">
        <v>91234</v>
      </c>
      <c r="S7253" t="b">
        <v>1</v>
      </c>
      <c r="T7253" t="s">
        <v>75439</v>
      </c>
    </row>
    <row r="7254" spans="1:20">
      <c r="A7254" t="s">
        <v>91295</v>
      </c>
      <c r="B7254" t="s">
        <v>6396</v>
      </c>
      <c r="C7254" t="s">
        <v>490</v>
      </c>
      <c r="D7254">
        <v>3360322</v>
      </c>
      <c r="E7254">
        <v>3360507</v>
      </c>
      <c r="F7254" t="s">
        <v>55</v>
      </c>
      <c r="G7254">
        <v>2</v>
      </c>
      <c r="H7254">
        <v>6</v>
      </c>
      <c r="I7254">
        <v>2218</v>
      </c>
      <c r="J7254">
        <v>7368</v>
      </c>
      <c r="K7254">
        <v>9586</v>
      </c>
      <c r="L7254" t="s">
        <v>91289</v>
      </c>
      <c r="M7254">
        <v>1425</v>
      </c>
      <c r="N7254">
        <v>4822</v>
      </c>
      <c r="O7254">
        <v>6247</v>
      </c>
      <c r="P7254" t="s">
        <v>91290</v>
      </c>
      <c r="Q7254" t="s">
        <v>91291</v>
      </c>
      <c r="R7254" t="s">
        <v>91234</v>
      </c>
      <c r="S7254" t="b">
        <v>1</v>
      </c>
      <c r="T7254" t="s">
        <v>75439</v>
      </c>
    </row>
    <row r="7255" spans="1:20">
      <c r="A7255" t="s">
        <v>91296</v>
      </c>
      <c r="B7255" t="s">
        <v>6396</v>
      </c>
      <c r="C7255" t="s">
        <v>490</v>
      </c>
      <c r="D7255">
        <v>3361190</v>
      </c>
      <c r="E7255">
        <v>3361323</v>
      </c>
      <c r="F7255" t="s">
        <v>55</v>
      </c>
      <c r="G7255">
        <v>2</v>
      </c>
      <c r="H7255">
        <v>6</v>
      </c>
      <c r="I7255">
        <v>2218</v>
      </c>
      <c r="J7255">
        <v>7368</v>
      </c>
      <c r="K7255">
        <v>9586</v>
      </c>
      <c r="L7255" t="s">
        <v>91289</v>
      </c>
      <c r="M7255">
        <v>1425</v>
      </c>
      <c r="N7255">
        <v>4822</v>
      </c>
      <c r="O7255">
        <v>6247</v>
      </c>
      <c r="P7255" t="s">
        <v>91290</v>
      </c>
      <c r="Q7255" t="s">
        <v>91291</v>
      </c>
      <c r="R7255" t="s">
        <v>91234</v>
      </c>
      <c r="S7255" t="b">
        <v>1</v>
      </c>
      <c r="T7255" t="s">
        <v>75439</v>
      </c>
    </row>
    <row r="7256" spans="1:20">
      <c r="A7256" t="s">
        <v>91297</v>
      </c>
      <c r="B7256" t="s">
        <v>6396</v>
      </c>
      <c r="C7256" t="s">
        <v>490</v>
      </c>
      <c r="D7256">
        <v>3358689</v>
      </c>
      <c r="E7256">
        <v>3358770</v>
      </c>
      <c r="F7256" t="s">
        <v>55</v>
      </c>
      <c r="G7256">
        <v>2</v>
      </c>
      <c r="H7256">
        <v>6</v>
      </c>
      <c r="I7256">
        <v>2218</v>
      </c>
      <c r="J7256">
        <v>7368</v>
      </c>
      <c r="K7256">
        <v>9586</v>
      </c>
      <c r="L7256" t="s">
        <v>91289</v>
      </c>
      <c r="M7256">
        <v>1425</v>
      </c>
      <c r="N7256">
        <v>4822</v>
      </c>
      <c r="O7256">
        <v>6247</v>
      </c>
      <c r="P7256" t="s">
        <v>91290</v>
      </c>
      <c r="Q7256" t="s">
        <v>91291</v>
      </c>
      <c r="R7256" t="s">
        <v>91234</v>
      </c>
      <c r="S7256" t="b">
        <v>1</v>
      </c>
      <c r="T7256" t="s">
        <v>75439</v>
      </c>
    </row>
    <row r="7257" spans="1:20">
      <c r="A7257" t="s">
        <v>91298</v>
      </c>
      <c r="B7257" t="s">
        <v>6396</v>
      </c>
      <c r="C7257" t="s">
        <v>490</v>
      </c>
      <c r="D7257">
        <v>3358953</v>
      </c>
      <c r="E7257">
        <v>3359060</v>
      </c>
      <c r="F7257" t="s">
        <v>55</v>
      </c>
      <c r="G7257">
        <v>2</v>
      </c>
      <c r="H7257">
        <v>6</v>
      </c>
      <c r="I7257">
        <v>2218</v>
      </c>
      <c r="J7257">
        <v>7368</v>
      </c>
      <c r="K7257">
        <v>9586</v>
      </c>
      <c r="L7257" t="s">
        <v>91289</v>
      </c>
      <c r="M7257">
        <v>1425</v>
      </c>
      <c r="N7257">
        <v>4822</v>
      </c>
      <c r="O7257">
        <v>6247</v>
      </c>
      <c r="P7257" t="s">
        <v>91290</v>
      </c>
      <c r="Q7257" t="s">
        <v>91291</v>
      </c>
      <c r="R7257" t="s">
        <v>91234</v>
      </c>
      <c r="S7257" t="b">
        <v>1</v>
      </c>
      <c r="T7257" t="s">
        <v>75439</v>
      </c>
    </row>
    <row r="7258" spans="1:20">
      <c r="A7258" t="s">
        <v>91299</v>
      </c>
      <c r="B7258" t="s">
        <v>6396</v>
      </c>
      <c r="C7258" t="s">
        <v>490</v>
      </c>
      <c r="D7258">
        <v>3357846</v>
      </c>
      <c r="E7258">
        <v>3357930</v>
      </c>
      <c r="F7258" t="s">
        <v>55</v>
      </c>
      <c r="G7258">
        <v>2</v>
      </c>
      <c r="H7258">
        <v>6</v>
      </c>
      <c r="I7258">
        <v>2218</v>
      </c>
      <c r="J7258">
        <v>7368</v>
      </c>
      <c r="K7258">
        <v>9586</v>
      </c>
      <c r="L7258" t="s">
        <v>91289</v>
      </c>
      <c r="M7258">
        <v>1425</v>
      </c>
      <c r="N7258">
        <v>4822</v>
      </c>
      <c r="O7258">
        <v>6247</v>
      </c>
      <c r="P7258" t="s">
        <v>91290</v>
      </c>
      <c r="Q7258" t="s">
        <v>91291</v>
      </c>
      <c r="R7258" t="s">
        <v>91234</v>
      </c>
      <c r="S7258" t="b">
        <v>1</v>
      </c>
      <c r="T7258" t="s">
        <v>75439</v>
      </c>
    </row>
    <row r="7259" spans="1:20">
      <c r="A7259" t="s">
        <v>91300</v>
      </c>
      <c r="B7259" t="s">
        <v>6396</v>
      </c>
      <c r="C7259" t="s">
        <v>490</v>
      </c>
      <c r="D7259">
        <v>3362629</v>
      </c>
      <c r="E7259">
        <v>3362714</v>
      </c>
      <c r="F7259" t="s">
        <v>55</v>
      </c>
      <c r="G7259">
        <v>2</v>
      </c>
      <c r="H7259">
        <v>6</v>
      </c>
      <c r="I7259">
        <v>2218</v>
      </c>
      <c r="J7259">
        <v>7368</v>
      </c>
      <c r="K7259">
        <v>9586</v>
      </c>
      <c r="L7259" t="s">
        <v>91289</v>
      </c>
      <c r="M7259">
        <v>1425</v>
      </c>
      <c r="N7259">
        <v>4822</v>
      </c>
      <c r="O7259">
        <v>6247</v>
      </c>
      <c r="P7259" t="s">
        <v>91290</v>
      </c>
      <c r="Q7259" t="s">
        <v>91291</v>
      </c>
      <c r="R7259" t="s">
        <v>91234</v>
      </c>
      <c r="S7259" t="b">
        <v>1</v>
      </c>
      <c r="T7259" t="s">
        <v>75439</v>
      </c>
    </row>
    <row r="7260" spans="1:20">
      <c r="A7260" t="s">
        <v>91301</v>
      </c>
      <c r="B7260" t="s">
        <v>6396</v>
      </c>
      <c r="C7260" t="s">
        <v>490</v>
      </c>
      <c r="D7260">
        <v>3358070</v>
      </c>
      <c r="E7260">
        <v>3358181</v>
      </c>
      <c r="F7260" t="s">
        <v>55</v>
      </c>
      <c r="G7260">
        <v>2</v>
      </c>
      <c r="H7260">
        <v>6</v>
      </c>
      <c r="I7260">
        <v>2218</v>
      </c>
      <c r="J7260">
        <v>7368</v>
      </c>
      <c r="K7260">
        <v>9586</v>
      </c>
      <c r="L7260" t="s">
        <v>91289</v>
      </c>
      <c r="M7260">
        <v>1425</v>
      </c>
      <c r="N7260">
        <v>4822</v>
      </c>
      <c r="O7260">
        <v>6247</v>
      </c>
      <c r="P7260" t="s">
        <v>91290</v>
      </c>
      <c r="Q7260" t="s">
        <v>91291</v>
      </c>
      <c r="R7260" t="s">
        <v>91234</v>
      </c>
      <c r="S7260" t="b">
        <v>1</v>
      </c>
      <c r="T7260" t="s">
        <v>75439</v>
      </c>
    </row>
    <row r="7261" spans="1:20">
      <c r="A7261" t="s">
        <v>91302</v>
      </c>
      <c r="B7261" t="s">
        <v>6396</v>
      </c>
      <c r="C7261" t="s">
        <v>490</v>
      </c>
      <c r="D7261">
        <v>3362137</v>
      </c>
      <c r="E7261">
        <v>3362268</v>
      </c>
      <c r="F7261" t="s">
        <v>55</v>
      </c>
      <c r="G7261">
        <v>2</v>
      </c>
      <c r="H7261">
        <v>6</v>
      </c>
      <c r="I7261">
        <v>2218</v>
      </c>
      <c r="J7261">
        <v>7368</v>
      </c>
      <c r="K7261">
        <v>9586</v>
      </c>
      <c r="L7261" t="s">
        <v>91289</v>
      </c>
      <c r="M7261">
        <v>1425</v>
      </c>
      <c r="N7261">
        <v>4822</v>
      </c>
      <c r="O7261">
        <v>6247</v>
      </c>
      <c r="P7261" t="s">
        <v>91290</v>
      </c>
      <c r="Q7261" t="s">
        <v>91291</v>
      </c>
      <c r="R7261" t="s">
        <v>91234</v>
      </c>
      <c r="S7261" t="b">
        <v>1</v>
      </c>
      <c r="T7261" t="s">
        <v>75439</v>
      </c>
    </row>
    <row r="7262" spans="1:20">
      <c r="A7262" t="s">
        <v>91303</v>
      </c>
      <c r="B7262" t="s">
        <v>6396</v>
      </c>
      <c r="C7262" t="s">
        <v>490</v>
      </c>
      <c r="D7262">
        <v>3367481</v>
      </c>
      <c r="E7262">
        <v>3367616</v>
      </c>
      <c r="F7262" t="s">
        <v>55</v>
      </c>
      <c r="G7262">
        <v>2</v>
      </c>
      <c r="H7262">
        <v>6</v>
      </c>
      <c r="I7262">
        <v>2218</v>
      </c>
      <c r="J7262">
        <v>7368</v>
      </c>
      <c r="K7262">
        <v>9586</v>
      </c>
      <c r="L7262" t="s">
        <v>91289</v>
      </c>
      <c r="M7262">
        <v>1425</v>
      </c>
      <c r="N7262">
        <v>4822</v>
      </c>
      <c r="O7262">
        <v>6247</v>
      </c>
      <c r="P7262" t="s">
        <v>91290</v>
      </c>
      <c r="Q7262" t="s">
        <v>91291</v>
      </c>
      <c r="R7262" t="s">
        <v>91234</v>
      </c>
      <c r="S7262" t="b">
        <v>1</v>
      </c>
      <c r="T7262" t="s">
        <v>75439</v>
      </c>
    </row>
    <row r="7263" spans="1:20">
      <c r="A7263" t="s">
        <v>91304</v>
      </c>
      <c r="B7263" t="s">
        <v>6396</v>
      </c>
      <c r="C7263" t="s">
        <v>490</v>
      </c>
      <c r="D7263">
        <v>3362355</v>
      </c>
      <c r="E7263">
        <v>3362490</v>
      </c>
      <c r="F7263" t="s">
        <v>55</v>
      </c>
      <c r="G7263">
        <v>2</v>
      </c>
      <c r="H7263">
        <v>6</v>
      </c>
      <c r="I7263">
        <v>2218</v>
      </c>
      <c r="J7263">
        <v>7368</v>
      </c>
      <c r="K7263">
        <v>9586</v>
      </c>
      <c r="L7263" t="s">
        <v>91289</v>
      </c>
      <c r="M7263">
        <v>1425</v>
      </c>
      <c r="N7263">
        <v>4822</v>
      </c>
      <c r="O7263">
        <v>6247</v>
      </c>
      <c r="P7263" t="s">
        <v>91290</v>
      </c>
      <c r="Q7263" t="s">
        <v>91291</v>
      </c>
      <c r="R7263" t="s">
        <v>91234</v>
      </c>
      <c r="S7263" t="b">
        <v>1</v>
      </c>
      <c r="T7263" t="s">
        <v>75439</v>
      </c>
    </row>
    <row r="7264" spans="1:20">
      <c r="A7264" t="s">
        <v>91305</v>
      </c>
      <c r="B7264" t="s">
        <v>6396</v>
      </c>
      <c r="C7264" t="s">
        <v>490</v>
      </c>
      <c r="D7264">
        <v>3358403</v>
      </c>
      <c r="E7264">
        <v>3358473</v>
      </c>
      <c r="F7264" t="s">
        <v>55</v>
      </c>
      <c r="G7264">
        <v>2</v>
      </c>
      <c r="H7264">
        <v>6</v>
      </c>
      <c r="I7264">
        <v>2218</v>
      </c>
      <c r="J7264">
        <v>7368</v>
      </c>
      <c r="K7264">
        <v>9586</v>
      </c>
      <c r="L7264" t="s">
        <v>91289</v>
      </c>
      <c r="M7264">
        <v>1425</v>
      </c>
      <c r="N7264">
        <v>4822</v>
      </c>
      <c r="O7264">
        <v>6247</v>
      </c>
      <c r="P7264" t="s">
        <v>91290</v>
      </c>
      <c r="Q7264" t="s">
        <v>91291</v>
      </c>
      <c r="R7264" t="s">
        <v>91234</v>
      </c>
      <c r="S7264" t="b">
        <v>1</v>
      </c>
      <c r="T7264" t="s">
        <v>75439</v>
      </c>
    </row>
    <row r="7265" spans="1:20">
      <c r="A7265" t="s">
        <v>91306</v>
      </c>
      <c r="B7265" t="s">
        <v>6396</v>
      </c>
      <c r="C7265" t="s">
        <v>490</v>
      </c>
      <c r="D7265">
        <v>3359225</v>
      </c>
      <c r="E7265">
        <v>3359404</v>
      </c>
      <c r="F7265" t="s">
        <v>55</v>
      </c>
      <c r="G7265">
        <v>2</v>
      </c>
      <c r="H7265">
        <v>6</v>
      </c>
      <c r="I7265">
        <v>2218</v>
      </c>
      <c r="J7265">
        <v>7368</v>
      </c>
      <c r="K7265">
        <v>9586</v>
      </c>
      <c r="L7265" t="s">
        <v>91289</v>
      </c>
      <c r="M7265">
        <v>1425</v>
      </c>
      <c r="N7265">
        <v>4822</v>
      </c>
      <c r="O7265">
        <v>6247</v>
      </c>
      <c r="P7265" t="s">
        <v>91290</v>
      </c>
      <c r="Q7265" t="s">
        <v>91291</v>
      </c>
      <c r="R7265" t="s">
        <v>91234</v>
      </c>
      <c r="S7265" t="b">
        <v>1</v>
      </c>
      <c r="T7265" t="s">
        <v>75439</v>
      </c>
    </row>
    <row r="7266" spans="1:20">
      <c r="A7266" t="s">
        <v>91307</v>
      </c>
      <c r="B7266" t="s">
        <v>6403</v>
      </c>
      <c r="C7266" t="s">
        <v>475</v>
      </c>
      <c r="D7266">
        <v>49737786</v>
      </c>
      <c r="E7266">
        <v>49737858</v>
      </c>
      <c r="F7266" t="s">
        <v>55</v>
      </c>
      <c r="G7266">
        <v>11</v>
      </c>
      <c r="H7266">
        <v>5</v>
      </c>
      <c r="I7266">
        <v>2332</v>
      </c>
      <c r="J7266">
        <v>992</v>
      </c>
      <c r="K7266">
        <v>3324</v>
      </c>
      <c r="L7266" t="s">
        <v>91308</v>
      </c>
      <c r="M7266">
        <v>808</v>
      </c>
      <c r="N7266">
        <v>911</v>
      </c>
      <c r="O7266">
        <v>1719</v>
      </c>
      <c r="P7266" t="s">
        <v>91309</v>
      </c>
      <c r="Q7266" t="s">
        <v>91310</v>
      </c>
      <c r="R7266" t="s">
        <v>91311</v>
      </c>
      <c r="S7266" t="b">
        <v>1</v>
      </c>
      <c r="T7266" t="s">
        <v>75509</v>
      </c>
    </row>
    <row r="7267" spans="1:20">
      <c r="A7267" t="s">
        <v>91312</v>
      </c>
      <c r="B7267" t="s">
        <v>6403</v>
      </c>
      <c r="C7267" t="s">
        <v>475</v>
      </c>
      <c r="D7267">
        <v>49745798</v>
      </c>
      <c r="E7267">
        <v>49745977</v>
      </c>
      <c r="F7267" t="s">
        <v>55</v>
      </c>
      <c r="G7267">
        <v>12</v>
      </c>
      <c r="H7267">
        <v>4</v>
      </c>
      <c r="I7267">
        <v>3130</v>
      </c>
      <c r="J7267">
        <v>194</v>
      </c>
      <c r="K7267">
        <v>3324</v>
      </c>
      <c r="L7267" t="s">
        <v>91313</v>
      </c>
      <c r="M7267">
        <v>1719</v>
      </c>
      <c r="N7267">
        <v>0</v>
      </c>
      <c r="O7267">
        <v>1719</v>
      </c>
      <c r="P7267" t="s">
        <v>33</v>
      </c>
      <c r="Q7267" t="s">
        <v>91314</v>
      </c>
      <c r="R7267" t="s">
        <v>91311</v>
      </c>
      <c r="S7267" t="b">
        <v>1</v>
      </c>
      <c r="T7267" t="s">
        <v>75439</v>
      </c>
    </row>
    <row r="7268" spans="1:20">
      <c r="A7268" t="s">
        <v>91315</v>
      </c>
      <c r="B7268" t="s">
        <v>6403</v>
      </c>
      <c r="C7268" t="s">
        <v>475</v>
      </c>
      <c r="D7268">
        <v>49749726</v>
      </c>
      <c r="E7268">
        <v>49749816</v>
      </c>
      <c r="F7268" t="s">
        <v>55</v>
      </c>
      <c r="G7268">
        <v>13</v>
      </c>
      <c r="H7268">
        <v>3</v>
      </c>
      <c r="I7268">
        <v>2794</v>
      </c>
      <c r="J7268">
        <v>530</v>
      </c>
      <c r="K7268">
        <v>3324</v>
      </c>
      <c r="L7268" t="s">
        <v>91316</v>
      </c>
      <c r="M7268">
        <v>1396</v>
      </c>
      <c r="N7268">
        <v>323</v>
      </c>
      <c r="O7268">
        <v>1719</v>
      </c>
      <c r="P7268" t="s">
        <v>91317</v>
      </c>
      <c r="Q7268" t="s">
        <v>91318</v>
      </c>
      <c r="R7268" t="s">
        <v>91311</v>
      </c>
      <c r="S7268" t="b">
        <v>1</v>
      </c>
      <c r="T7268" t="s">
        <v>75439</v>
      </c>
    </row>
    <row r="7269" spans="1:20">
      <c r="A7269" t="s">
        <v>91319</v>
      </c>
      <c r="B7269" t="s">
        <v>6403</v>
      </c>
      <c r="C7269" t="s">
        <v>475</v>
      </c>
      <c r="D7269">
        <v>49756776</v>
      </c>
      <c r="E7269">
        <v>49756946</v>
      </c>
      <c r="F7269" t="s">
        <v>55</v>
      </c>
      <c r="G7269">
        <v>7</v>
      </c>
      <c r="H7269">
        <v>9</v>
      </c>
      <c r="I7269">
        <v>3135</v>
      </c>
      <c r="J7269">
        <v>189</v>
      </c>
      <c r="K7269">
        <v>3324</v>
      </c>
      <c r="L7269" t="s">
        <v>91320</v>
      </c>
      <c r="M7269">
        <v>1658</v>
      </c>
      <c r="N7269">
        <v>61</v>
      </c>
      <c r="O7269">
        <v>1719</v>
      </c>
      <c r="P7269" t="s">
        <v>91321</v>
      </c>
      <c r="Q7269" t="s">
        <v>91322</v>
      </c>
      <c r="R7269" t="s">
        <v>91311</v>
      </c>
      <c r="S7269" t="b">
        <v>1</v>
      </c>
      <c r="T7269" t="s">
        <v>75439</v>
      </c>
    </row>
    <row r="7270" spans="1:20">
      <c r="A7270" t="s">
        <v>91323</v>
      </c>
      <c r="B7270" t="s">
        <v>6403</v>
      </c>
      <c r="C7270" t="s">
        <v>475</v>
      </c>
      <c r="D7270">
        <v>49758389</v>
      </c>
      <c r="E7270">
        <v>49758593</v>
      </c>
      <c r="F7270" t="s">
        <v>55</v>
      </c>
      <c r="G7270">
        <v>13</v>
      </c>
      <c r="H7270">
        <v>3</v>
      </c>
      <c r="I7270">
        <v>3324</v>
      </c>
      <c r="J7270">
        <v>0</v>
      </c>
      <c r="K7270">
        <v>3324</v>
      </c>
      <c r="L7270" t="s">
        <v>33</v>
      </c>
      <c r="M7270">
        <v>1719</v>
      </c>
      <c r="N7270">
        <v>0</v>
      </c>
      <c r="O7270">
        <v>1719</v>
      </c>
      <c r="P7270" t="s">
        <v>33</v>
      </c>
      <c r="Q7270" t="s">
        <v>19</v>
      </c>
      <c r="R7270" t="s">
        <v>91311</v>
      </c>
      <c r="S7270" t="b">
        <v>1</v>
      </c>
      <c r="T7270" t="s">
        <v>75439</v>
      </c>
    </row>
    <row r="7271" spans="1:20">
      <c r="A7271" t="s">
        <v>91324</v>
      </c>
      <c r="B7271" t="s">
        <v>6403</v>
      </c>
      <c r="C7271" t="s">
        <v>475</v>
      </c>
      <c r="D7271">
        <v>49756465</v>
      </c>
      <c r="E7271">
        <v>49756946</v>
      </c>
      <c r="F7271" t="s">
        <v>55</v>
      </c>
      <c r="G7271">
        <v>2</v>
      </c>
      <c r="H7271">
        <v>14</v>
      </c>
      <c r="I7271">
        <v>189</v>
      </c>
      <c r="J7271">
        <v>3135</v>
      </c>
      <c r="K7271">
        <v>3324</v>
      </c>
      <c r="L7271" t="s">
        <v>91325</v>
      </c>
      <c r="M7271">
        <v>61</v>
      </c>
      <c r="N7271">
        <v>1658</v>
      </c>
      <c r="O7271">
        <v>1719</v>
      </c>
      <c r="P7271" t="s">
        <v>91326</v>
      </c>
      <c r="Q7271" t="s">
        <v>91327</v>
      </c>
      <c r="R7271" t="s">
        <v>91311</v>
      </c>
      <c r="S7271" t="b">
        <v>1</v>
      </c>
      <c r="T7271" t="s">
        <v>75439</v>
      </c>
    </row>
    <row r="7272" spans="1:20">
      <c r="A7272" t="s">
        <v>91328</v>
      </c>
      <c r="B7272" t="s">
        <v>91329</v>
      </c>
      <c r="C7272" t="s">
        <v>225</v>
      </c>
      <c r="D7272">
        <v>149918174</v>
      </c>
      <c r="E7272">
        <v>149918284</v>
      </c>
      <c r="F7272" t="s">
        <v>55</v>
      </c>
      <c r="G7272">
        <v>1</v>
      </c>
      <c r="H7272">
        <v>1</v>
      </c>
      <c r="I7272">
        <v>45</v>
      </c>
      <c r="J7272">
        <v>58</v>
      </c>
      <c r="K7272">
        <v>103</v>
      </c>
      <c r="L7272" t="s">
        <v>91330</v>
      </c>
      <c r="M7272">
        <v>0</v>
      </c>
      <c r="N7272">
        <v>51</v>
      </c>
      <c r="O7272">
        <v>51</v>
      </c>
      <c r="P7272" t="s">
        <v>19</v>
      </c>
      <c r="Q7272" t="s">
        <v>91330</v>
      </c>
      <c r="R7272" t="s">
        <v>119</v>
      </c>
      <c r="S7272" t="b">
        <v>1</v>
      </c>
      <c r="T7272" t="s">
        <v>75443</v>
      </c>
    </row>
    <row r="7273" spans="1:20">
      <c r="A7273" t="s">
        <v>91331</v>
      </c>
      <c r="B7273" t="s">
        <v>91329</v>
      </c>
      <c r="C7273" t="s">
        <v>225</v>
      </c>
      <c r="D7273">
        <v>149918174</v>
      </c>
      <c r="E7273">
        <v>149918384</v>
      </c>
      <c r="F7273" t="s">
        <v>55</v>
      </c>
      <c r="G7273">
        <v>1</v>
      </c>
      <c r="H7273">
        <v>1</v>
      </c>
      <c r="I7273">
        <v>58</v>
      </c>
      <c r="J7273">
        <v>45</v>
      </c>
      <c r="K7273">
        <v>103</v>
      </c>
      <c r="L7273" t="s">
        <v>91332</v>
      </c>
      <c r="M7273">
        <v>51</v>
      </c>
      <c r="N7273">
        <v>0</v>
      </c>
      <c r="O7273">
        <v>51</v>
      </c>
      <c r="P7273" t="s">
        <v>33</v>
      </c>
      <c r="Q7273" t="s">
        <v>91333</v>
      </c>
      <c r="R7273" t="s">
        <v>119</v>
      </c>
      <c r="S7273" t="b">
        <v>1</v>
      </c>
      <c r="T7273" t="s">
        <v>75443</v>
      </c>
    </row>
    <row r="7274" spans="1:20">
      <c r="A7274" t="s">
        <v>91334</v>
      </c>
      <c r="B7274" t="s">
        <v>6422</v>
      </c>
      <c r="C7274" t="s">
        <v>122</v>
      </c>
      <c r="D7274">
        <v>119012149</v>
      </c>
      <c r="E7274">
        <v>119012254</v>
      </c>
      <c r="F7274" t="s">
        <v>18</v>
      </c>
      <c r="G7274">
        <v>4</v>
      </c>
      <c r="H7274">
        <v>4</v>
      </c>
      <c r="I7274">
        <v>1667</v>
      </c>
      <c r="J7274">
        <v>0</v>
      </c>
      <c r="K7274">
        <v>1667</v>
      </c>
      <c r="L7274" t="s">
        <v>33</v>
      </c>
      <c r="M7274">
        <v>1128</v>
      </c>
      <c r="N7274">
        <v>0</v>
      </c>
      <c r="O7274">
        <v>1128</v>
      </c>
      <c r="P7274" t="s">
        <v>33</v>
      </c>
      <c r="Q7274" t="s">
        <v>19</v>
      </c>
      <c r="R7274" t="s">
        <v>91335</v>
      </c>
      <c r="S7274" t="b">
        <v>1</v>
      </c>
      <c r="T7274" t="s">
        <v>75439</v>
      </c>
    </row>
    <row r="7275" spans="1:20">
      <c r="A7275" t="s">
        <v>91336</v>
      </c>
      <c r="B7275" t="s">
        <v>6422</v>
      </c>
      <c r="C7275" t="s">
        <v>122</v>
      </c>
      <c r="D7275">
        <v>119010764</v>
      </c>
      <c r="E7275">
        <v>119010830</v>
      </c>
      <c r="F7275" t="s">
        <v>18</v>
      </c>
      <c r="G7275">
        <v>4</v>
      </c>
      <c r="H7275">
        <v>4</v>
      </c>
      <c r="I7275">
        <v>1667</v>
      </c>
      <c r="J7275">
        <v>0</v>
      </c>
      <c r="K7275">
        <v>1667</v>
      </c>
      <c r="L7275" t="s">
        <v>33</v>
      </c>
      <c r="M7275">
        <v>1128</v>
      </c>
      <c r="N7275">
        <v>0</v>
      </c>
      <c r="O7275">
        <v>1128</v>
      </c>
      <c r="P7275" t="s">
        <v>33</v>
      </c>
      <c r="Q7275" t="s">
        <v>19</v>
      </c>
      <c r="R7275" t="s">
        <v>91335</v>
      </c>
      <c r="S7275" t="b">
        <v>1</v>
      </c>
      <c r="T7275" t="s">
        <v>75439</v>
      </c>
    </row>
    <row r="7276" spans="1:20">
      <c r="A7276" t="s">
        <v>91337</v>
      </c>
      <c r="B7276" t="s">
        <v>6422</v>
      </c>
      <c r="C7276" t="s">
        <v>122</v>
      </c>
      <c r="D7276">
        <v>119011939</v>
      </c>
      <c r="E7276">
        <v>119012003</v>
      </c>
      <c r="F7276" t="s">
        <v>18</v>
      </c>
      <c r="G7276">
        <v>4</v>
      </c>
      <c r="H7276">
        <v>4</v>
      </c>
      <c r="I7276">
        <v>1667</v>
      </c>
      <c r="J7276">
        <v>0</v>
      </c>
      <c r="K7276">
        <v>1667</v>
      </c>
      <c r="L7276" t="s">
        <v>33</v>
      </c>
      <c r="M7276">
        <v>1128</v>
      </c>
      <c r="N7276">
        <v>0</v>
      </c>
      <c r="O7276">
        <v>1128</v>
      </c>
      <c r="P7276" t="s">
        <v>33</v>
      </c>
      <c r="Q7276" t="s">
        <v>19</v>
      </c>
      <c r="R7276" t="s">
        <v>91335</v>
      </c>
      <c r="S7276" t="b">
        <v>1</v>
      </c>
      <c r="T7276" t="s">
        <v>75439</v>
      </c>
    </row>
    <row r="7277" spans="1:20">
      <c r="A7277" t="s">
        <v>91338</v>
      </c>
      <c r="B7277" t="s">
        <v>6422</v>
      </c>
      <c r="C7277" t="s">
        <v>122</v>
      </c>
      <c r="D7277">
        <v>119011221</v>
      </c>
      <c r="E7277">
        <v>119011311</v>
      </c>
      <c r="F7277" t="s">
        <v>18</v>
      </c>
      <c r="G7277">
        <v>3</v>
      </c>
      <c r="H7277">
        <v>5</v>
      </c>
      <c r="I7277">
        <v>910</v>
      </c>
      <c r="J7277">
        <v>757</v>
      </c>
      <c r="K7277">
        <v>1667</v>
      </c>
      <c r="L7277" t="s">
        <v>91339</v>
      </c>
      <c r="M7277">
        <v>455</v>
      </c>
      <c r="N7277">
        <v>673</v>
      </c>
      <c r="O7277">
        <v>1128</v>
      </c>
      <c r="P7277" t="s">
        <v>91340</v>
      </c>
      <c r="Q7277" t="s">
        <v>91341</v>
      </c>
      <c r="R7277" t="s">
        <v>91335</v>
      </c>
      <c r="S7277" t="b">
        <v>1</v>
      </c>
      <c r="T7277" t="s">
        <v>75439</v>
      </c>
    </row>
    <row r="7278" spans="1:20">
      <c r="A7278" t="s">
        <v>91342</v>
      </c>
      <c r="B7278" t="s">
        <v>6422</v>
      </c>
      <c r="C7278" t="s">
        <v>122</v>
      </c>
      <c r="D7278">
        <v>119013232</v>
      </c>
      <c r="E7278">
        <v>119013262</v>
      </c>
      <c r="F7278" t="s">
        <v>18</v>
      </c>
      <c r="G7278">
        <v>3</v>
      </c>
      <c r="H7278">
        <v>5</v>
      </c>
      <c r="I7278">
        <v>1208</v>
      </c>
      <c r="J7278">
        <v>459</v>
      </c>
      <c r="K7278">
        <v>1667</v>
      </c>
      <c r="L7278" t="s">
        <v>6423</v>
      </c>
      <c r="M7278">
        <v>995</v>
      </c>
      <c r="N7278">
        <v>133</v>
      </c>
      <c r="O7278">
        <v>1128</v>
      </c>
      <c r="P7278" t="s">
        <v>6424</v>
      </c>
      <c r="Q7278" t="s">
        <v>6425</v>
      </c>
      <c r="R7278" t="s">
        <v>91335</v>
      </c>
      <c r="S7278" t="b">
        <v>1</v>
      </c>
      <c r="T7278" t="s">
        <v>75439</v>
      </c>
    </row>
    <row r="7279" spans="1:20">
      <c r="A7279" t="s">
        <v>91343</v>
      </c>
      <c r="B7279" t="s">
        <v>6422</v>
      </c>
      <c r="C7279" t="s">
        <v>122</v>
      </c>
      <c r="D7279">
        <v>118999011</v>
      </c>
      <c r="E7279">
        <v>118999109</v>
      </c>
      <c r="F7279" t="s">
        <v>18</v>
      </c>
      <c r="G7279">
        <v>4</v>
      </c>
      <c r="H7279">
        <v>4</v>
      </c>
      <c r="I7279">
        <v>1667</v>
      </c>
      <c r="J7279">
        <v>0</v>
      </c>
      <c r="K7279">
        <v>1667</v>
      </c>
      <c r="L7279" t="s">
        <v>33</v>
      </c>
      <c r="M7279">
        <v>1128</v>
      </c>
      <c r="N7279">
        <v>0</v>
      </c>
      <c r="O7279">
        <v>1128</v>
      </c>
      <c r="P7279" t="s">
        <v>33</v>
      </c>
      <c r="Q7279" t="s">
        <v>19</v>
      </c>
      <c r="R7279" t="s">
        <v>91335</v>
      </c>
      <c r="S7279" t="b">
        <v>1</v>
      </c>
      <c r="T7279" t="s">
        <v>75439</v>
      </c>
    </row>
    <row r="7280" spans="1:20">
      <c r="A7280" t="s">
        <v>91344</v>
      </c>
      <c r="B7280" t="s">
        <v>6422</v>
      </c>
      <c r="C7280" t="s">
        <v>122</v>
      </c>
      <c r="D7280">
        <v>119015307</v>
      </c>
      <c r="E7280">
        <v>119015439</v>
      </c>
      <c r="F7280" t="s">
        <v>18</v>
      </c>
      <c r="G7280">
        <v>3</v>
      </c>
      <c r="H7280">
        <v>5</v>
      </c>
      <c r="I7280">
        <v>1619</v>
      </c>
      <c r="J7280">
        <v>48</v>
      </c>
      <c r="K7280">
        <v>1667</v>
      </c>
      <c r="L7280" t="s">
        <v>91345</v>
      </c>
      <c r="M7280">
        <v>1128</v>
      </c>
      <c r="N7280">
        <v>0</v>
      </c>
      <c r="O7280">
        <v>1128</v>
      </c>
      <c r="P7280" t="s">
        <v>33</v>
      </c>
      <c r="Q7280" t="s">
        <v>91346</v>
      </c>
      <c r="R7280" t="s">
        <v>91335</v>
      </c>
      <c r="S7280" t="b">
        <v>1</v>
      </c>
      <c r="T7280" t="s">
        <v>75439</v>
      </c>
    </row>
    <row r="7281" spans="1:20">
      <c r="A7281" t="s">
        <v>91347</v>
      </c>
      <c r="B7281" t="s">
        <v>6422</v>
      </c>
      <c r="C7281" t="s">
        <v>122</v>
      </c>
      <c r="D7281">
        <v>118998430</v>
      </c>
      <c r="E7281">
        <v>118998593</v>
      </c>
      <c r="F7281" t="s">
        <v>18</v>
      </c>
      <c r="G7281">
        <v>4</v>
      </c>
      <c r="H7281">
        <v>4</v>
      </c>
      <c r="I7281">
        <v>1667</v>
      </c>
      <c r="J7281">
        <v>0</v>
      </c>
      <c r="K7281">
        <v>1667</v>
      </c>
      <c r="L7281" t="s">
        <v>33</v>
      </c>
      <c r="M7281">
        <v>1128</v>
      </c>
      <c r="N7281">
        <v>0</v>
      </c>
      <c r="O7281">
        <v>1128</v>
      </c>
      <c r="P7281" t="s">
        <v>33</v>
      </c>
      <c r="Q7281" t="s">
        <v>19</v>
      </c>
      <c r="R7281" t="s">
        <v>91335</v>
      </c>
      <c r="S7281" t="b">
        <v>1</v>
      </c>
      <c r="T7281" t="s">
        <v>75439</v>
      </c>
    </row>
    <row r="7282" spans="1:20">
      <c r="A7282" t="s">
        <v>91348</v>
      </c>
      <c r="B7282" t="s">
        <v>6422</v>
      </c>
      <c r="C7282" t="s">
        <v>122</v>
      </c>
      <c r="D7282">
        <v>119014994</v>
      </c>
      <c r="E7282">
        <v>119015083</v>
      </c>
      <c r="F7282" t="s">
        <v>18</v>
      </c>
      <c r="G7282">
        <v>4</v>
      </c>
      <c r="H7282">
        <v>4</v>
      </c>
      <c r="I7282">
        <v>1667</v>
      </c>
      <c r="J7282">
        <v>0</v>
      </c>
      <c r="K7282">
        <v>1667</v>
      </c>
      <c r="L7282" t="s">
        <v>33</v>
      </c>
      <c r="M7282">
        <v>1128</v>
      </c>
      <c r="N7282">
        <v>0</v>
      </c>
      <c r="O7282">
        <v>1128</v>
      </c>
      <c r="P7282" t="s">
        <v>33</v>
      </c>
      <c r="Q7282" t="s">
        <v>19</v>
      </c>
      <c r="R7282" t="s">
        <v>91335</v>
      </c>
      <c r="S7282" t="b">
        <v>1</v>
      </c>
      <c r="T7282" t="s">
        <v>75439</v>
      </c>
    </row>
    <row r="7283" spans="1:20">
      <c r="A7283" t="s">
        <v>91349</v>
      </c>
      <c r="B7283" t="s">
        <v>6422</v>
      </c>
      <c r="C7283" t="s">
        <v>122</v>
      </c>
      <c r="D7283">
        <v>119015288</v>
      </c>
      <c r="E7283">
        <v>119015439</v>
      </c>
      <c r="F7283" t="s">
        <v>18</v>
      </c>
      <c r="G7283">
        <v>1</v>
      </c>
      <c r="H7283">
        <v>7</v>
      </c>
      <c r="I7283">
        <v>48</v>
      </c>
      <c r="J7283">
        <v>1619</v>
      </c>
      <c r="K7283">
        <v>1667</v>
      </c>
      <c r="L7283" t="s">
        <v>91350</v>
      </c>
      <c r="M7283">
        <v>0</v>
      </c>
      <c r="N7283">
        <v>1128</v>
      </c>
      <c r="O7283">
        <v>1128</v>
      </c>
      <c r="P7283" t="s">
        <v>19</v>
      </c>
      <c r="Q7283" t="s">
        <v>91350</v>
      </c>
      <c r="R7283" t="s">
        <v>91335</v>
      </c>
      <c r="S7283" t="b">
        <v>1</v>
      </c>
      <c r="T7283" t="s">
        <v>75439</v>
      </c>
    </row>
    <row r="7284" spans="1:20">
      <c r="A7284" t="s">
        <v>91351</v>
      </c>
      <c r="B7284" t="s">
        <v>6422</v>
      </c>
      <c r="C7284" t="s">
        <v>91352</v>
      </c>
      <c r="D7284">
        <v>36888</v>
      </c>
      <c r="E7284">
        <v>37039</v>
      </c>
      <c r="F7284" t="s">
        <v>18</v>
      </c>
      <c r="G7284">
        <v>1</v>
      </c>
      <c r="H7284">
        <v>7</v>
      </c>
      <c r="I7284">
        <v>0</v>
      </c>
      <c r="J7284">
        <v>1667</v>
      </c>
      <c r="K7284">
        <v>1667</v>
      </c>
      <c r="L7284" t="s">
        <v>19</v>
      </c>
      <c r="M7284">
        <v>0</v>
      </c>
      <c r="N7284">
        <v>1128</v>
      </c>
      <c r="O7284">
        <v>1128</v>
      </c>
      <c r="P7284" t="s">
        <v>19</v>
      </c>
      <c r="Q7284" t="s">
        <v>19</v>
      </c>
      <c r="R7284" t="s">
        <v>91335</v>
      </c>
      <c r="S7284" t="b">
        <v>1</v>
      </c>
      <c r="T7284" t="s">
        <v>75439</v>
      </c>
    </row>
    <row r="7285" spans="1:20">
      <c r="A7285" t="s">
        <v>91353</v>
      </c>
      <c r="B7285" t="s">
        <v>6422</v>
      </c>
      <c r="C7285" t="s">
        <v>91352</v>
      </c>
      <c r="D7285">
        <v>32364</v>
      </c>
      <c r="E7285">
        <v>32430</v>
      </c>
      <c r="F7285" t="s">
        <v>18</v>
      </c>
      <c r="G7285">
        <v>4</v>
      </c>
      <c r="H7285">
        <v>4</v>
      </c>
      <c r="I7285">
        <v>0</v>
      </c>
      <c r="J7285">
        <v>1667</v>
      </c>
      <c r="K7285">
        <v>1667</v>
      </c>
      <c r="L7285" t="s">
        <v>19</v>
      </c>
      <c r="M7285">
        <v>0</v>
      </c>
      <c r="N7285">
        <v>1128</v>
      </c>
      <c r="O7285">
        <v>1128</v>
      </c>
      <c r="P7285" t="s">
        <v>19</v>
      </c>
      <c r="Q7285" t="s">
        <v>19</v>
      </c>
      <c r="R7285" t="s">
        <v>91335</v>
      </c>
      <c r="S7285" t="b">
        <v>1</v>
      </c>
      <c r="T7285" t="s">
        <v>75439</v>
      </c>
    </row>
    <row r="7286" spans="1:20">
      <c r="A7286" t="s">
        <v>91354</v>
      </c>
      <c r="B7286" t="s">
        <v>6422</v>
      </c>
      <c r="C7286" t="s">
        <v>91352</v>
      </c>
      <c r="D7286">
        <v>20611</v>
      </c>
      <c r="E7286">
        <v>20709</v>
      </c>
      <c r="F7286" t="s">
        <v>18</v>
      </c>
      <c r="G7286">
        <v>4</v>
      </c>
      <c r="H7286">
        <v>4</v>
      </c>
      <c r="I7286">
        <v>0</v>
      </c>
      <c r="J7286">
        <v>1667</v>
      </c>
      <c r="K7286">
        <v>1667</v>
      </c>
      <c r="L7286" t="s">
        <v>19</v>
      </c>
      <c r="M7286">
        <v>0</v>
      </c>
      <c r="N7286">
        <v>1128</v>
      </c>
      <c r="O7286">
        <v>1128</v>
      </c>
      <c r="P7286" t="s">
        <v>19</v>
      </c>
      <c r="Q7286" t="s">
        <v>19</v>
      </c>
      <c r="R7286" t="s">
        <v>91335</v>
      </c>
      <c r="S7286" t="b">
        <v>1</v>
      </c>
      <c r="T7286" t="s">
        <v>75439</v>
      </c>
    </row>
    <row r="7287" spans="1:20">
      <c r="A7287" t="s">
        <v>91355</v>
      </c>
      <c r="B7287" t="s">
        <v>6422</v>
      </c>
      <c r="C7287" t="s">
        <v>91352</v>
      </c>
      <c r="D7287">
        <v>33749</v>
      </c>
      <c r="E7287">
        <v>33854</v>
      </c>
      <c r="F7287" t="s">
        <v>18</v>
      </c>
      <c r="G7287">
        <v>4</v>
      </c>
      <c r="H7287">
        <v>4</v>
      </c>
      <c r="I7287">
        <v>0</v>
      </c>
      <c r="J7287">
        <v>1667</v>
      </c>
      <c r="K7287">
        <v>1667</v>
      </c>
      <c r="L7287" t="s">
        <v>19</v>
      </c>
      <c r="M7287">
        <v>0</v>
      </c>
      <c r="N7287">
        <v>1128</v>
      </c>
      <c r="O7287">
        <v>1128</v>
      </c>
      <c r="P7287" t="s">
        <v>19</v>
      </c>
      <c r="Q7287" t="s">
        <v>19</v>
      </c>
      <c r="R7287" t="s">
        <v>91335</v>
      </c>
      <c r="S7287" t="b">
        <v>1</v>
      </c>
      <c r="T7287" t="s">
        <v>75439</v>
      </c>
    </row>
    <row r="7288" spans="1:20">
      <c r="A7288" t="s">
        <v>91356</v>
      </c>
      <c r="B7288" t="s">
        <v>6422</v>
      </c>
      <c r="C7288" t="s">
        <v>91352</v>
      </c>
      <c r="D7288">
        <v>20030</v>
      </c>
      <c r="E7288">
        <v>20193</v>
      </c>
      <c r="F7288" t="s">
        <v>18</v>
      </c>
      <c r="G7288">
        <v>4</v>
      </c>
      <c r="H7288">
        <v>4</v>
      </c>
      <c r="I7288">
        <v>0</v>
      </c>
      <c r="J7288">
        <v>1667</v>
      </c>
      <c r="K7288">
        <v>1667</v>
      </c>
      <c r="L7288" t="s">
        <v>19</v>
      </c>
      <c r="M7288">
        <v>0</v>
      </c>
      <c r="N7288">
        <v>1128</v>
      </c>
      <c r="O7288">
        <v>1128</v>
      </c>
      <c r="P7288" t="s">
        <v>19</v>
      </c>
      <c r="Q7288" t="s">
        <v>19</v>
      </c>
      <c r="R7288" t="s">
        <v>91335</v>
      </c>
      <c r="S7288" t="b">
        <v>1</v>
      </c>
      <c r="T7288" t="s">
        <v>75439</v>
      </c>
    </row>
    <row r="7289" spans="1:20">
      <c r="A7289" t="s">
        <v>91357</v>
      </c>
      <c r="B7289" t="s">
        <v>6422</v>
      </c>
      <c r="C7289" t="s">
        <v>91352</v>
      </c>
      <c r="D7289">
        <v>36594</v>
      </c>
      <c r="E7289">
        <v>36683</v>
      </c>
      <c r="F7289" t="s">
        <v>18</v>
      </c>
      <c r="G7289">
        <v>4</v>
      </c>
      <c r="H7289">
        <v>4</v>
      </c>
      <c r="I7289">
        <v>0</v>
      </c>
      <c r="J7289">
        <v>1667</v>
      </c>
      <c r="K7289">
        <v>1667</v>
      </c>
      <c r="L7289" t="s">
        <v>19</v>
      </c>
      <c r="M7289">
        <v>0</v>
      </c>
      <c r="N7289">
        <v>1128</v>
      </c>
      <c r="O7289">
        <v>1128</v>
      </c>
      <c r="P7289" t="s">
        <v>19</v>
      </c>
      <c r="Q7289" t="s">
        <v>19</v>
      </c>
      <c r="R7289" t="s">
        <v>91335</v>
      </c>
      <c r="S7289" t="b">
        <v>1</v>
      </c>
      <c r="T7289" t="s">
        <v>75439</v>
      </c>
    </row>
    <row r="7290" spans="1:20">
      <c r="A7290" t="s">
        <v>91358</v>
      </c>
      <c r="B7290" t="s">
        <v>6422</v>
      </c>
      <c r="C7290" t="s">
        <v>91352</v>
      </c>
      <c r="D7290">
        <v>34832</v>
      </c>
      <c r="E7290">
        <v>34862</v>
      </c>
      <c r="F7290" t="s">
        <v>18</v>
      </c>
      <c r="G7290">
        <v>3</v>
      </c>
      <c r="H7290">
        <v>5</v>
      </c>
      <c r="I7290">
        <v>0</v>
      </c>
      <c r="J7290">
        <v>1667</v>
      </c>
      <c r="K7290">
        <v>1667</v>
      </c>
      <c r="L7290" t="s">
        <v>19</v>
      </c>
      <c r="M7290">
        <v>0</v>
      </c>
      <c r="N7290">
        <v>1128</v>
      </c>
      <c r="O7290">
        <v>1128</v>
      </c>
      <c r="P7290" t="s">
        <v>19</v>
      </c>
      <c r="Q7290" t="s">
        <v>19</v>
      </c>
      <c r="R7290" t="s">
        <v>91335</v>
      </c>
      <c r="S7290" t="b">
        <v>1</v>
      </c>
      <c r="T7290" t="s">
        <v>75439</v>
      </c>
    </row>
    <row r="7291" spans="1:20">
      <c r="A7291" t="s">
        <v>91359</v>
      </c>
      <c r="B7291" t="s">
        <v>6422</v>
      </c>
      <c r="C7291" t="s">
        <v>91352</v>
      </c>
      <c r="D7291">
        <v>33539</v>
      </c>
      <c r="E7291">
        <v>33603</v>
      </c>
      <c r="F7291" t="s">
        <v>18</v>
      </c>
      <c r="G7291">
        <v>4</v>
      </c>
      <c r="H7291">
        <v>4</v>
      </c>
      <c r="I7291">
        <v>0</v>
      </c>
      <c r="J7291">
        <v>1667</v>
      </c>
      <c r="K7291">
        <v>1667</v>
      </c>
      <c r="L7291" t="s">
        <v>19</v>
      </c>
      <c r="M7291">
        <v>0</v>
      </c>
      <c r="N7291">
        <v>1128</v>
      </c>
      <c r="O7291">
        <v>1128</v>
      </c>
      <c r="P7291" t="s">
        <v>19</v>
      </c>
      <c r="Q7291" t="s">
        <v>19</v>
      </c>
      <c r="R7291" t="s">
        <v>91335</v>
      </c>
      <c r="S7291" t="b">
        <v>1</v>
      </c>
      <c r="T7291" t="s">
        <v>75439</v>
      </c>
    </row>
    <row r="7292" spans="1:20">
      <c r="A7292" t="s">
        <v>91360</v>
      </c>
      <c r="B7292" t="s">
        <v>6422</v>
      </c>
      <c r="C7292" t="s">
        <v>91352</v>
      </c>
      <c r="D7292">
        <v>32821</v>
      </c>
      <c r="E7292">
        <v>32911</v>
      </c>
      <c r="F7292" t="s">
        <v>18</v>
      </c>
      <c r="G7292">
        <v>3</v>
      </c>
      <c r="H7292">
        <v>5</v>
      </c>
      <c r="I7292">
        <v>0</v>
      </c>
      <c r="J7292">
        <v>1667</v>
      </c>
      <c r="K7292">
        <v>1667</v>
      </c>
      <c r="L7292" t="s">
        <v>19</v>
      </c>
      <c r="M7292">
        <v>0</v>
      </c>
      <c r="N7292">
        <v>1128</v>
      </c>
      <c r="O7292">
        <v>1128</v>
      </c>
      <c r="P7292" t="s">
        <v>19</v>
      </c>
      <c r="Q7292" t="s">
        <v>19</v>
      </c>
      <c r="R7292" t="s">
        <v>91335</v>
      </c>
      <c r="S7292" t="b">
        <v>1</v>
      </c>
      <c r="T7292" t="s">
        <v>75439</v>
      </c>
    </row>
    <row r="7293" spans="1:20">
      <c r="A7293" t="s">
        <v>91361</v>
      </c>
      <c r="B7293" t="s">
        <v>6422</v>
      </c>
      <c r="C7293" t="s">
        <v>122</v>
      </c>
      <c r="D7293">
        <v>119001613</v>
      </c>
      <c r="E7293">
        <v>119001825</v>
      </c>
      <c r="F7293" t="s">
        <v>18</v>
      </c>
      <c r="G7293">
        <v>1</v>
      </c>
      <c r="H7293">
        <v>7</v>
      </c>
      <c r="I7293">
        <v>459</v>
      </c>
      <c r="J7293">
        <v>1208</v>
      </c>
      <c r="K7293">
        <v>1667</v>
      </c>
      <c r="L7293" t="s">
        <v>6432</v>
      </c>
      <c r="M7293">
        <v>133</v>
      </c>
      <c r="N7293">
        <v>995</v>
      </c>
      <c r="O7293">
        <v>1128</v>
      </c>
      <c r="P7293" t="s">
        <v>6433</v>
      </c>
      <c r="Q7293" t="s">
        <v>6434</v>
      </c>
      <c r="R7293" t="s">
        <v>91335</v>
      </c>
      <c r="S7293" t="b">
        <v>1</v>
      </c>
      <c r="T7293" t="s">
        <v>75439</v>
      </c>
    </row>
    <row r="7294" spans="1:20">
      <c r="A7294" t="s">
        <v>91362</v>
      </c>
      <c r="B7294" t="s">
        <v>6422</v>
      </c>
      <c r="C7294" t="s">
        <v>91352</v>
      </c>
      <c r="D7294">
        <v>32821</v>
      </c>
      <c r="E7294">
        <v>32883</v>
      </c>
      <c r="F7294" t="s">
        <v>18</v>
      </c>
      <c r="G7294">
        <v>1</v>
      </c>
      <c r="H7294">
        <v>7</v>
      </c>
      <c r="I7294">
        <v>0</v>
      </c>
      <c r="J7294">
        <v>1667</v>
      </c>
      <c r="K7294">
        <v>1667</v>
      </c>
      <c r="L7294" t="s">
        <v>19</v>
      </c>
      <c r="M7294">
        <v>0</v>
      </c>
      <c r="N7294">
        <v>1128</v>
      </c>
      <c r="O7294">
        <v>1128</v>
      </c>
      <c r="P7294" t="s">
        <v>19</v>
      </c>
      <c r="Q7294" t="s">
        <v>19</v>
      </c>
      <c r="R7294" t="s">
        <v>91335</v>
      </c>
      <c r="S7294" t="b">
        <v>1</v>
      </c>
      <c r="T7294" t="s">
        <v>75439</v>
      </c>
    </row>
    <row r="7295" spans="1:20">
      <c r="A7295" t="s">
        <v>91363</v>
      </c>
      <c r="B7295" t="s">
        <v>6422</v>
      </c>
      <c r="C7295" t="s">
        <v>91352</v>
      </c>
      <c r="D7295">
        <v>36907</v>
      </c>
      <c r="E7295">
        <v>37039</v>
      </c>
      <c r="F7295" t="s">
        <v>18</v>
      </c>
      <c r="G7295">
        <v>3</v>
      </c>
      <c r="H7295">
        <v>5</v>
      </c>
      <c r="I7295">
        <v>0</v>
      </c>
      <c r="J7295">
        <v>1667</v>
      </c>
      <c r="K7295">
        <v>1667</v>
      </c>
      <c r="L7295" t="s">
        <v>19</v>
      </c>
      <c r="M7295">
        <v>0</v>
      </c>
      <c r="N7295">
        <v>1128</v>
      </c>
      <c r="O7295">
        <v>1128</v>
      </c>
      <c r="P7295" t="s">
        <v>19</v>
      </c>
      <c r="Q7295" t="s">
        <v>19</v>
      </c>
      <c r="R7295" t="s">
        <v>91335</v>
      </c>
      <c r="S7295" t="b">
        <v>1</v>
      </c>
      <c r="T7295" t="s">
        <v>75439</v>
      </c>
    </row>
    <row r="7296" spans="1:20">
      <c r="A7296" t="s">
        <v>91364</v>
      </c>
      <c r="B7296" t="s">
        <v>6422</v>
      </c>
      <c r="C7296" t="s">
        <v>122</v>
      </c>
      <c r="D7296">
        <v>119011221</v>
      </c>
      <c r="E7296">
        <v>119011283</v>
      </c>
      <c r="F7296" t="s">
        <v>18</v>
      </c>
      <c r="G7296">
        <v>1</v>
      </c>
      <c r="H7296">
        <v>7</v>
      </c>
      <c r="I7296">
        <v>757</v>
      </c>
      <c r="J7296">
        <v>910</v>
      </c>
      <c r="K7296">
        <v>1667</v>
      </c>
      <c r="L7296" t="s">
        <v>6428</v>
      </c>
      <c r="M7296">
        <v>673</v>
      </c>
      <c r="N7296">
        <v>455</v>
      </c>
      <c r="O7296">
        <v>1128</v>
      </c>
      <c r="P7296" t="s">
        <v>6429</v>
      </c>
      <c r="Q7296" t="s">
        <v>6430</v>
      </c>
      <c r="R7296" t="s">
        <v>91335</v>
      </c>
      <c r="S7296" t="b">
        <v>1</v>
      </c>
      <c r="T7296" t="s">
        <v>75439</v>
      </c>
    </row>
    <row r="7297" spans="1:20">
      <c r="A7297" t="s">
        <v>91365</v>
      </c>
      <c r="B7297" t="s">
        <v>6422</v>
      </c>
      <c r="C7297" t="s">
        <v>91352</v>
      </c>
      <c r="D7297">
        <v>23213</v>
      </c>
      <c r="E7297">
        <v>23425</v>
      </c>
      <c r="F7297" t="s">
        <v>18</v>
      </c>
      <c r="G7297">
        <v>1</v>
      </c>
      <c r="H7297">
        <v>7</v>
      </c>
      <c r="I7297">
        <v>0</v>
      </c>
      <c r="J7297">
        <v>1667</v>
      </c>
      <c r="K7297">
        <v>1667</v>
      </c>
      <c r="L7297" t="s">
        <v>19</v>
      </c>
      <c r="M7297">
        <v>0</v>
      </c>
      <c r="N7297">
        <v>1128</v>
      </c>
      <c r="O7297">
        <v>1128</v>
      </c>
      <c r="P7297" t="s">
        <v>19</v>
      </c>
      <c r="Q7297" t="s">
        <v>19</v>
      </c>
      <c r="R7297" t="s">
        <v>91335</v>
      </c>
      <c r="S7297" t="b">
        <v>1</v>
      </c>
      <c r="T7297" t="s">
        <v>75439</v>
      </c>
    </row>
    <row r="7298" spans="1:20">
      <c r="A7298" t="s">
        <v>91366</v>
      </c>
      <c r="B7298" t="s">
        <v>91367</v>
      </c>
      <c r="C7298" t="s">
        <v>17</v>
      </c>
      <c r="D7298">
        <v>62576512</v>
      </c>
      <c r="E7298">
        <v>62576652</v>
      </c>
      <c r="F7298" t="s">
        <v>18</v>
      </c>
      <c r="G7298">
        <v>1</v>
      </c>
      <c r="H7298">
        <v>1</v>
      </c>
      <c r="I7298">
        <v>872</v>
      </c>
      <c r="J7298">
        <v>7913</v>
      </c>
      <c r="K7298">
        <v>8785</v>
      </c>
      <c r="L7298" t="s">
        <v>91368</v>
      </c>
      <c r="M7298">
        <v>265</v>
      </c>
      <c r="N7298">
        <v>5307</v>
      </c>
      <c r="O7298">
        <v>5572</v>
      </c>
      <c r="P7298" t="s">
        <v>91369</v>
      </c>
      <c r="Q7298" t="s">
        <v>91370</v>
      </c>
      <c r="R7298" t="s">
        <v>91371</v>
      </c>
      <c r="S7298" t="b">
        <v>1</v>
      </c>
      <c r="T7298" t="s">
        <v>75439</v>
      </c>
    </row>
    <row r="7299" spans="1:20">
      <c r="A7299" t="s">
        <v>91372</v>
      </c>
      <c r="B7299" t="s">
        <v>6436</v>
      </c>
      <c r="C7299" t="s">
        <v>1200</v>
      </c>
      <c r="D7299">
        <v>20082016</v>
      </c>
      <c r="E7299">
        <v>20082130</v>
      </c>
      <c r="F7299" t="s">
        <v>18</v>
      </c>
      <c r="G7299">
        <v>11</v>
      </c>
      <c r="H7299">
        <v>1</v>
      </c>
      <c r="I7299">
        <v>17473</v>
      </c>
      <c r="J7299">
        <v>229</v>
      </c>
      <c r="K7299">
        <v>17702</v>
      </c>
      <c r="L7299" t="s">
        <v>91373</v>
      </c>
      <c r="M7299">
        <v>11884</v>
      </c>
      <c r="N7299">
        <v>218</v>
      </c>
      <c r="O7299">
        <v>12102</v>
      </c>
      <c r="P7299" t="s">
        <v>91374</v>
      </c>
      <c r="Q7299" t="s">
        <v>91375</v>
      </c>
      <c r="R7299" t="s">
        <v>91376</v>
      </c>
      <c r="S7299" t="b">
        <v>1</v>
      </c>
      <c r="T7299" t="s">
        <v>75439</v>
      </c>
    </row>
    <row r="7300" spans="1:20">
      <c r="A7300" t="s">
        <v>91377</v>
      </c>
      <c r="B7300" t="s">
        <v>6436</v>
      </c>
      <c r="C7300" t="s">
        <v>1200</v>
      </c>
      <c r="D7300">
        <v>20082781</v>
      </c>
      <c r="E7300">
        <v>20083032</v>
      </c>
      <c r="F7300" t="s">
        <v>18</v>
      </c>
      <c r="G7300">
        <v>11</v>
      </c>
      <c r="H7300">
        <v>1</v>
      </c>
      <c r="I7300">
        <v>17473</v>
      </c>
      <c r="J7300">
        <v>229</v>
      </c>
      <c r="K7300">
        <v>17702</v>
      </c>
      <c r="L7300" t="s">
        <v>91373</v>
      </c>
      <c r="M7300">
        <v>11884</v>
      </c>
      <c r="N7300">
        <v>218</v>
      </c>
      <c r="O7300">
        <v>12102</v>
      </c>
      <c r="P7300" t="s">
        <v>91374</v>
      </c>
      <c r="Q7300" t="s">
        <v>91375</v>
      </c>
      <c r="R7300" t="s">
        <v>91376</v>
      </c>
      <c r="S7300" t="b">
        <v>1</v>
      </c>
      <c r="T7300" t="s">
        <v>75439</v>
      </c>
    </row>
    <row r="7301" spans="1:20">
      <c r="A7301" t="s">
        <v>91378</v>
      </c>
      <c r="B7301" t="s">
        <v>6436</v>
      </c>
      <c r="C7301" t="s">
        <v>1200</v>
      </c>
      <c r="D7301">
        <v>19993826</v>
      </c>
      <c r="E7301">
        <v>19993919</v>
      </c>
      <c r="F7301" t="s">
        <v>18</v>
      </c>
      <c r="G7301">
        <v>2</v>
      </c>
      <c r="H7301">
        <v>10</v>
      </c>
      <c r="I7301">
        <v>2907</v>
      </c>
      <c r="J7301">
        <v>14795</v>
      </c>
      <c r="K7301">
        <v>17702</v>
      </c>
      <c r="L7301" t="s">
        <v>91379</v>
      </c>
      <c r="M7301">
        <v>1453</v>
      </c>
      <c r="N7301">
        <v>10649</v>
      </c>
      <c r="O7301">
        <v>12102</v>
      </c>
      <c r="P7301" t="s">
        <v>91380</v>
      </c>
      <c r="Q7301" t="s">
        <v>91381</v>
      </c>
      <c r="R7301" t="s">
        <v>91376</v>
      </c>
      <c r="S7301" t="b">
        <v>1</v>
      </c>
      <c r="T7301" t="s">
        <v>75439</v>
      </c>
    </row>
    <row r="7302" spans="1:20">
      <c r="A7302" t="s">
        <v>91382</v>
      </c>
      <c r="B7302" t="s">
        <v>6436</v>
      </c>
      <c r="C7302" t="s">
        <v>1200</v>
      </c>
      <c r="D7302">
        <v>20083656</v>
      </c>
      <c r="E7302">
        <v>20083776</v>
      </c>
      <c r="F7302" t="s">
        <v>18</v>
      </c>
      <c r="G7302">
        <v>11</v>
      </c>
      <c r="H7302">
        <v>1</v>
      </c>
      <c r="I7302">
        <v>17473</v>
      </c>
      <c r="J7302">
        <v>229</v>
      </c>
      <c r="K7302">
        <v>17702</v>
      </c>
      <c r="L7302" t="s">
        <v>91373</v>
      </c>
      <c r="M7302">
        <v>11884</v>
      </c>
      <c r="N7302">
        <v>218</v>
      </c>
      <c r="O7302">
        <v>12102</v>
      </c>
      <c r="P7302" t="s">
        <v>91374</v>
      </c>
      <c r="Q7302" t="s">
        <v>91375</v>
      </c>
      <c r="R7302" t="s">
        <v>91376</v>
      </c>
      <c r="S7302" t="b">
        <v>1</v>
      </c>
      <c r="T7302" t="s">
        <v>75439</v>
      </c>
    </row>
    <row r="7303" spans="1:20">
      <c r="A7303" t="s">
        <v>91383</v>
      </c>
      <c r="B7303" t="s">
        <v>6436</v>
      </c>
      <c r="C7303" t="s">
        <v>1200</v>
      </c>
      <c r="D7303">
        <v>19959958</v>
      </c>
      <c r="E7303">
        <v>19960026</v>
      </c>
      <c r="F7303" t="s">
        <v>18</v>
      </c>
      <c r="G7303">
        <v>11</v>
      </c>
      <c r="H7303">
        <v>1</v>
      </c>
      <c r="I7303">
        <v>17496</v>
      </c>
      <c r="J7303">
        <v>206</v>
      </c>
      <c r="K7303">
        <v>17702</v>
      </c>
      <c r="L7303" t="s">
        <v>91384</v>
      </c>
      <c r="M7303">
        <v>10698</v>
      </c>
      <c r="N7303">
        <v>1404</v>
      </c>
      <c r="O7303">
        <v>12102</v>
      </c>
      <c r="P7303" t="s">
        <v>91385</v>
      </c>
      <c r="Q7303" t="s">
        <v>91386</v>
      </c>
      <c r="R7303" t="s">
        <v>91376</v>
      </c>
      <c r="S7303" t="b">
        <v>1</v>
      </c>
      <c r="T7303" t="s">
        <v>75439</v>
      </c>
    </row>
    <row r="7304" spans="1:20">
      <c r="A7304" t="s">
        <v>91387</v>
      </c>
      <c r="B7304" t="s">
        <v>6436</v>
      </c>
      <c r="C7304" t="s">
        <v>1200</v>
      </c>
      <c r="D7304">
        <v>19993063</v>
      </c>
      <c r="E7304">
        <v>19993564</v>
      </c>
      <c r="F7304" t="s">
        <v>18</v>
      </c>
      <c r="G7304">
        <v>2</v>
      </c>
      <c r="H7304">
        <v>10</v>
      </c>
      <c r="I7304">
        <v>2907</v>
      </c>
      <c r="J7304">
        <v>14795</v>
      </c>
      <c r="K7304">
        <v>17702</v>
      </c>
      <c r="L7304" t="s">
        <v>91379</v>
      </c>
      <c r="M7304">
        <v>1453</v>
      </c>
      <c r="N7304">
        <v>10649</v>
      </c>
      <c r="O7304">
        <v>12102</v>
      </c>
      <c r="P7304" t="s">
        <v>91380</v>
      </c>
      <c r="Q7304" t="s">
        <v>91381</v>
      </c>
      <c r="R7304" t="s">
        <v>91376</v>
      </c>
      <c r="S7304" t="b">
        <v>1</v>
      </c>
      <c r="T7304" t="s">
        <v>75439</v>
      </c>
    </row>
    <row r="7305" spans="1:20">
      <c r="A7305" t="s">
        <v>91388</v>
      </c>
      <c r="B7305" t="s">
        <v>6436</v>
      </c>
      <c r="C7305" t="s">
        <v>1200</v>
      </c>
      <c r="D7305">
        <v>19993063</v>
      </c>
      <c r="E7305">
        <v>19993919</v>
      </c>
      <c r="F7305" t="s">
        <v>18</v>
      </c>
      <c r="G7305">
        <v>10</v>
      </c>
      <c r="H7305">
        <v>2</v>
      </c>
      <c r="I7305">
        <v>14795</v>
      </c>
      <c r="J7305">
        <v>2907</v>
      </c>
      <c r="K7305">
        <v>17702</v>
      </c>
      <c r="L7305" t="s">
        <v>68666</v>
      </c>
      <c r="M7305">
        <v>10649</v>
      </c>
      <c r="N7305">
        <v>1453</v>
      </c>
      <c r="O7305">
        <v>12102</v>
      </c>
      <c r="P7305" t="s">
        <v>68667</v>
      </c>
      <c r="Q7305" t="s">
        <v>68668</v>
      </c>
      <c r="R7305" t="s">
        <v>91376</v>
      </c>
      <c r="S7305" t="b">
        <v>1</v>
      </c>
      <c r="T7305" t="s">
        <v>75439</v>
      </c>
    </row>
    <row r="7306" spans="1:20">
      <c r="A7306" t="s">
        <v>91389</v>
      </c>
      <c r="B7306" t="s">
        <v>6436</v>
      </c>
      <c r="C7306" t="s">
        <v>1200</v>
      </c>
      <c r="D7306">
        <v>19968289</v>
      </c>
      <c r="E7306">
        <v>19968402</v>
      </c>
      <c r="F7306" t="s">
        <v>18</v>
      </c>
      <c r="G7306">
        <v>1</v>
      </c>
      <c r="H7306">
        <v>11</v>
      </c>
      <c r="I7306">
        <v>419</v>
      </c>
      <c r="J7306">
        <v>17283</v>
      </c>
      <c r="K7306">
        <v>17702</v>
      </c>
      <c r="L7306" t="s">
        <v>91390</v>
      </c>
      <c r="M7306">
        <v>1097</v>
      </c>
      <c r="N7306">
        <v>11005</v>
      </c>
      <c r="O7306">
        <v>12102</v>
      </c>
      <c r="P7306" t="s">
        <v>91391</v>
      </c>
      <c r="Q7306" t="s">
        <v>91392</v>
      </c>
      <c r="R7306" t="s">
        <v>91376</v>
      </c>
      <c r="S7306" t="b">
        <v>1</v>
      </c>
      <c r="T7306" t="s">
        <v>75439</v>
      </c>
    </row>
    <row r="7307" spans="1:20">
      <c r="A7307" t="s">
        <v>91393</v>
      </c>
      <c r="B7307" t="s">
        <v>6436</v>
      </c>
      <c r="C7307" t="s">
        <v>1200</v>
      </c>
      <c r="D7307">
        <v>19970025</v>
      </c>
      <c r="E7307">
        <v>19970071</v>
      </c>
      <c r="F7307" t="s">
        <v>18</v>
      </c>
      <c r="G7307">
        <v>3</v>
      </c>
      <c r="H7307">
        <v>9</v>
      </c>
      <c r="I7307">
        <v>4151</v>
      </c>
      <c r="J7307">
        <v>13551</v>
      </c>
      <c r="K7307">
        <v>17702</v>
      </c>
      <c r="L7307" t="s">
        <v>91394</v>
      </c>
      <c r="M7307">
        <v>4163</v>
      </c>
      <c r="N7307">
        <v>7939</v>
      </c>
      <c r="O7307">
        <v>12102</v>
      </c>
      <c r="P7307" t="s">
        <v>91395</v>
      </c>
      <c r="Q7307" t="s">
        <v>91396</v>
      </c>
      <c r="R7307" t="s">
        <v>91376</v>
      </c>
      <c r="S7307" t="b">
        <v>1</v>
      </c>
      <c r="T7307" t="s">
        <v>75439</v>
      </c>
    </row>
    <row r="7308" spans="1:20">
      <c r="A7308" t="s">
        <v>91397</v>
      </c>
      <c r="B7308" t="s">
        <v>6436</v>
      </c>
      <c r="C7308" t="s">
        <v>1200</v>
      </c>
      <c r="D7308">
        <v>19965220</v>
      </c>
      <c r="E7308">
        <v>19965281</v>
      </c>
      <c r="F7308" t="s">
        <v>18</v>
      </c>
      <c r="G7308">
        <v>1</v>
      </c>
      <c r="H7308">
        <v>11</v>
      </c>
      <c r="I7308">
        <v>2753</v>
      </c>
      <c r="J7308">
        <v>14949</v>
      </c>
      <c r="K7308">
        <v>17702</v>
      </c>
      <c r="L7308" t="s">
        <v>91398</v>
      </c>
      <c r="M7308">
        <v>1453</v>
      </c>
      <c r="N7308">
        <v>10649</v>
      </c>
      <c r="O7308">
        <v>12102</v>
      </c>
      <c r="P7308" t="s">
        <v>91380</v>
      </c>
      <c r="Q7308" t="s">
        <v>91399</v>
      </c>
      <c r="R7308" t="s">
        <v>91376</v>
      </c>
      <c r="S7308" t="b">
        <v>1</v>
      </c>
      <c r="T7308" t="s">
        <v>75439</v>
      </c>
    </row>
    <row r="7309" spans="1:20">
      <c r="A7309" t="s">
        <v>91400</v>
      </c>
      <c r="B7309" t="s">
        <v>6436</v>
      </c>
      <c r="C7309" t="s">
        <v>1200</v>
      </c>
      <c r="D7309">
        <v>20071811</v>
      </c>
      <c r="E7309">
        <v>20071923</v>
      </c>
      <c r="F7309" t="s">
        <v>18</v>
      </c>
      <c r="G7309">
        <v>1</v>
      </c>
      <c r="H7309">
        <v>11</v>
      </c>
      <c r="I7309">
        <v>206</v>
      </c>
      <c r="J7309">
        <v>17496</v>
      </c>
      <c r="K7309">
        <v>17702</v>
      </c>
      <c r="L7309" t="s">
        <v>91401</v>
      </c>
      <c r="M7309">
        <v>1404</v>
      </c>
      <c r="N7309">
        <v>10698</v>
      </c>
      <c r="O7309">
        <v>12102</v>
      </c>
      <c r="P7309" t="s">
        <v>91402</v>
      </c>
      <c r="Q7309" t="s">
        <v>91403</v>
      </c>
      <c r="R7309" t="s">
        <v>91376</v>
      </c>
      <c r="S7309" t="b">
        <v>1</v>
      </c>
      <c r="T7309" t="s">
        <v>75439</v>
      </c>
    </row>
    <row r="7310" spans="1:20">
      <c r="A7310" t="s">
        <v>91404</v>
      </c>
      <c r="B7310" t="s">
        <v>6458</v>
      </c>
      <c r="C7310" t="s">
        <v>281</v>
      </c>
      <c r="D7310">
        <v>102830334</v>
      </c>
      <c r="E7310">
        <v>102830472</v>
      </c>
      <c r="F7310" t="s">
        <v>18</v>
      </c>
      <c r="G7310">
        <v>2</v>
      </c>
      <c r="H7310">
        <v>2</v>
      </c>
      <c r="I7310">
        <v>10958</v>
      </c>
      <c r="J7310">
        <v>448</v>
      </c>
      <c r="K7310">
        <v>11406</v>
      </c>
      <c r="L7310" t="s">
        <v>91405</v>
      </c>
      <c r="M7310">
        <v>1492</v>
      </c>
      <c r="N7310">
        <v>4668</v>
      </c>
      <c r="O7310">
        <v>6160</v>
      </c>
      <c r="P7310" t="s">
        <v>91406</v>
      </c>
      <c r="Q7310" t="s">
        <v>91407</v>
      </c>
      <c r="R7310" t="s">
        <v>74763</v>
      </c>
      <c r="S7310" t="b">
        <v>1</v>
      </c>
      <c r="T7310" t="s">
        <v>75443</v>
      </c>
    </row>
    <row r="7311" spans="1:20">
      <c r="A7311" t="s">
        <v>91408</v>
      </c>
      <c r="B7311" t="s">
        <v>6458</v>
      </c>
      <c r="C7311" t="s">
        <v>281</v>
      </c>
      <c r="D7311">
        <v>102891325</v>
      </c>
      <c r="E7311">
        <v>102891417</v>
      </c>
      <c r="F7311" t="s">
        <v>18</v>
      </c>
      <c r="G7311">
        <v>3</v>
      </c>
      <c r="H7311">
        <v>1</v>
      </c>
      <c r="I7311">
        <v>11201</v>
      </c>
      <c r="J7311">
        <v>205</v>
      </c>
      <c r="K7311">
        <v>11406</v>
      </c>
      <c r="L7311" t="s">
        <v>91409</v>
      </c>
      <c r="M7311">
        <v>2216</v>
      </c>
      <c r="N7311">
        <v>3944</v>
      </c>
      <c r="O7311">
        <v>6160</v>
      </c>
      <c r="P7311" t="s">
        <v>91410</v>
      </c>
      <c r="Q7311" t="s">
        <v>91411</v>
      </c>
      <c r="R7311" t="s">
        <v>74763</v>
      </c>
      <c r="S7311" t="b">
        <v>1</v>
      </c>
      <c r="T7311" t="s">
        <v>75443</v>
      </c>
    </row>
    <row r="7312" spans="1:20">
      <c r="A7312" t="s">
        <v>91412</v>
      </c>
      <c r="B7312" t="s">
        <v>6458</v>
      </c>
      <c r="C7312" t="s">
        <v>281</v>
      </c>
      <c r="D7312">
        <v>102886189</v>
      </c>
      <c r="E7312">
        <v>102886269</v>
      </c>
      <c r="F7312" t="s">
        <v>18</v>
      </c>
      <c r="G7312">
        <v>3</v>
      </c>
      <c r="H7312">
        <v>1</v>
      </c>
      <c r="I7312">
        <v>11201</v>
      </c>
      <c r="J7312">
        <v>205</v>
      </c>
      <c r="K7312">
        <v>11406</v>
      </c>
      <c r="L7312" t="s">
        <v>91409</v>
      </c>
      <c r="M7312">
        <v>2216</v>
      </c>
      <c r="N7312">
        <v>3944</v>
      </c>
      <c r="O7312">
        <v>6160</v>
      </c>
      <c r="P7312" t="s">
        <v>91410</v>
      </c>
      <c r="Q7312" t="s">
        <v>91411</v>
      </c>
      <c r="R7312" t="s">
        <v>74763</v>
      </c>
      <c r="S7312" t="b">
        <v>1</v>
      </c>
      <c r="T7312" t="s">
        <v>75443</v>
      </c>
    </row>
    <row r="7313" spans="1:20">
      <c r="A7313" t="s">
        <v>91413</v>
      </c>
      <c r="B7313" t="s">
        <v>6458</v>
      </c>
      <c r="C7313" t="s">
        <v>281</v>
      </c>
      <c r="D7313">
        <v>102889560</v>
      </c>
      <c r="E7313">
        <v>102889634</v>
      </c>
      <c r="F7313" t="s">
        <v>18</v>
      </c>
      <c r="G7313">
        <v>2</v>
      </c>
      <c r="H7313">
        <v>2</v>
      </c>
      <c r="I7313">
        <v>9870</v>
      </c>
      <c r="J7313">
        <v>1536</v>
      </c>
      <c r="K7313">
        <v>11406</v>
      </c>
      <c r="L7313" t="s">
        <v>91414</v>
      </c>
      <c r="M7313">
        <v>2216</v>
      </c>
      <c r="N7313">
        <v>3944</v>
      </c>
      <c r="O7313">
        <v>6160</v>
      </c>
      <c r="P7313" t="s">
        <v>91410</v>
      </c>
      <c r="Q7313" t="s">
        <v>91415</v>
      </c>
      <c r="R7313" t="s">
        <v>74763</v>
      </c>
      <c r="S7313" t="b">
        <v>1</v>
      </c>
      <c r="T7313" t="s">
        <v>75443</v>
      </c>
    </row>
    <row r="7314" spans="1:20">
      <c r="A7314" t="s">
        <v>91416</v>
      </c>
      <c r="B7314" t="s">
        <v>91417</v>
      </c>
      <c r="C7314" t="s">
        <v>64</v>
      </c>
      <c r="D7314">
        <v>74919454</v>
      </c>
      <c r="E7314">
        <v>74920671</v>
      </c>
      <c r="F7314" t="s">
        <v>55</v>
      </c>
      <c r="G7314">
        <v>1</v>
      </c>
      <c r="H7314">
        <v>1</v>
      </c>
      <c r="I7314">
        <v>82</v>
      </c>
      <c r="J7314">
        <v>0</v>
      </c>
      <c r="K7314">
        <v>82</v>
      </c>
      <c r="L7314" t="s">
        <v>33</v>
      </c>
      <c r="M7314">
        <v>81</v>
      </c>
      <c r="N7314">
        <v>0</v>
      </c>
      <c r="O7314">
        <v>81</v>
      </c>
      <c r="P7314" t="s">
        <v>33</v>
      </c>
      <c r="Q7314" t="s">
        <v>19</v>
      </c>
      <c r="R7314" t="s">
        <v>91418</v>
      </c>
      <c r="S7314" t="b">
        <v>1</v>
      </c>
      <c r="T7314" t="s">
        <v>75439</v>
      </c>
    </row>
    <row r="7315" spans="1:20">
      <c r="A7315" t="s">
        <v>91419</v>
      </c>
      <c r="B7315" t="s">
        <v>91417</v>
      </c>
      <c r="C7315" t="s">
        <v>64</v>
      </c>
      <c r="D7315">
        <v>74919454</v>
      </c>
      <c r="E7315">
        <v>74920618</v>
      </c>
      <c r="F7315" t="s">
        <v>55</v>
      </c>
      <c r="G7315">
        <v>1</v>
      </c>
      <c r="H7315">
        <v>1</v>
      </c>
      <c r="I7315">
        <v>0</v>
      </c>
      <c r="J7315">
        <v>82</v>
      </c>
      <c r="K7315">
        <v>82</v>
      </c>
      <c r="L7315" t="s">
        <v>19</v>
      </c>
      <c r="M7315">
        <v>0</v>
      </c>
      <c r="N7315">
        <v>81</v>
      </c>
      <c r="O7315">
        <v>81</v>
      </c>
      <c r="P7315" t="s">
        <v>19</v>
      </c>
      <c r="Q7315" t="s">
        <v>19</v>
      </c>
      <c r="R7315" t="s">
        <v>91418</v>
      </c>
      <c r="S7315" t="b">
        <v>1</v>
      </c>
      <c r="T7315" t="s">
        <v>75439</v>
      </c>
    </row>
    <row r="7316" spans="1:20">
      <c r="A7316" t="s">
        <v>75537</v>
      </c>
      <c r="B7316" t="s">
        <v>6468</v>
      </c>
      <c r="C7316" t="s">
        <v>475</v>
      </c>
      <c r="D7316">
        <v>72223888</v>
      </c>
      <c r="E7316">
        <v>72224056</v>
      </c>
      <c r="F7316" t="s">
        <v>18</v>
      </c>
      <c r="G7316">
        <v>5</v>
      </c>
      <c r="H7316">
        <v>2</v>
      </c>
      <c r="I7316">
        <v>5242</v>
      </c>
      <c r="J7316">
        <v>561</v>
      </c>
      <c r="K7316">
        <v>5803</v>
      </c>
      <c r="L7316" t="s">
        <v>91420</v>
      </c>
      <c r="M7316">
        <v>2765</v>
      </c>
      <c r="N7316">
        <v>313</v>
      </c>
      <c r="O7316">
        <v>3078</v>
      </c>
      <c r="P7316" t="s">
        <v>91421</v>
      </c>
      <c r="Q7316" t="s">
        <v>91422</v>
      </c>
      <c r="R7316" t="s">
        <v>91423</v>
      </c>
      <c r="S7316" t="b">
        <v>1</v>
      </c>
      <c r="T7316" t="s">
        <v>75439</v>
      </c>
    </row>
    <row r="7317" spans="1:20">
      <c r="A7317" t="s">
        <v>75539</v>
      </c>
      <c r="B7317" t="s">
        <v>6468</v>
      </c>
      <c r="C7317" t="s">
        <v>475</v>
      </c>
      <c r="D7317">
        <v>72230366</v>
      </c>
      <c r="E7317">
        <v>72230440</v>
      </c>
      <c r="F7317" t="s">
        <v>18</v>
      </c>
      <c r="G7317">
        <v>6</v>
      </c>
      <c r="H7317">
        <v>1</v>
      </c>
      <c r="I7317">
        <v>5803</v>
      </c>
      <c r="J7317">
        <v>0</v>
      </c>
      <c r="K7317">
        <v>5803</v>
      </c>
      <c r="L7317" t="s">
        <v>33</v>
      </c>
      <c r="M7317">
        <v>3078</v>
      </c>
      <c r="N7317">
        <v>0</v>
      </c>
      <c r="O7317">
        <v>3078</v>
      </c>
      <c r="P7317" t="s">
        <v>33</v>
      </c>
      <c r="Q7317" t="s">
        <v>19</v>
      </c>
      <c r="R7317" t="s">
        <v>91423</v>
      </c>
      <c r="S7317" t="b">
        <v>1</v>
      </c>
      <c r="T7317" t="s">
        <v>75439</v>
      </c>
    </row>
    <row r="7318" spans="1:20">
      <c r="A7318" t="s">
        <v>75540</v>
      </c>
      <c r="B7318" t="s">
        <v>6468</v>
      </c>
      <c r="C7318" t="s">
        <v>475</v>
      </c>
      <c r="D7318">
        <v>72220054</v>
      </c>
      <c r="E7318">
        <v>72220379</v>
      </c>
      <c r="F7318" t="s">
        <v>18</v>
      </c>
      <c r="G7318">
        <v>1</v>
      </c>
      <c r="H7318">
        <v>6</v>
      </c>
      <c r="I7318">
        <v>3483</v>
      </c>
      <c r="J7318">
        <v>2320</v>
      </c>
      <c r="K7318">
        <v>5803</v>
      </c>
      <c r="L7318" t="s">
        <v>91424</v>
      </c>
      <c r="M7318">
        <v>1628</v>
      </c>
      <c r="N7318">
        <v>1450</v>
      </c>
      <c r="O7318">
        <v>3078</v>
      </c>
      <c r="P7318" t="s">
        <v>91425</v>
      </c>
      <c r="Q7318" t="s">
        <v>91426</v>
      </c>
      <c r="R7318" t="s">
        <v>91423</v>
      </c>
      <c r="S7318" t="b">
        <v>1</v>
      </c>
      <c r="T7318" t="s">
        <v>75439</v>
      </c>
    </row>
    <row r="7319" spans="1:20">
      <c r="A7319" t="s">
        <v>91427</v>
      </c>
      <c r="B7319" t="s">
        <v>6480</v>
      </c>
      <c r="C7319" t="s">
        <v>662</v>
      </c>
      <c r="D7319">
        <v>75859878</v>
      </c>
      <c r="E7319">
        <v>75859982</v>
      </c>
      <c r="F7319" t="s">
        <v>18</v>
      </c>
      <c r="G7319">
        <v>2</v>
      </c>
      <c r="H7319">
        <v>1</v>
      </c>
      <c r="I7319">
        <v>5055</v>
      </c>
      <c r="J7319">
        <v>2014</v>
      </c>
      <c r="K7319">
        <v>7069</v>
      </c>
      <c r="L7319" t="s">
        <v>91428</v>
      </c>
      <c r="M7319">
        <v>2981</v>
      </c>
      <c r="N7319">
        <v>1577</v>
      </c>
      <c r="O7319">
        <v>4558</v>
      </c>
      <c r="P7319" t="s">
        <v>91429</v>
      </c>
      <c r="Q7319" t="s">
        <v>91430</v>
      </c>
      <c r="R7319" t="s">
        <v>91431</v>
      </c>
      <c r="S7319" t="b">
        <v>1</v>
      </c>
      <c r="T7319" t="s">
        <v>75439</v>
      </c>
    </row>
    <row r="7320" spans="1:20">
      <c r="A7320" t="s">
        <v>91432</v>
      </c>
      <c r="B7320" t="s">
        <v>6491</v>
      </c>
      <c r="C7320" t="s">
        <v>200</v>
      </c>
      <c r="D7320">
        <v>70975153</v>
      </c>
      <c r="E7320">
        <v>70975286</v>
      </c>
      <c r="F7320" t="s">
        <v>18</v>
      </c>
      <c r="G7320">
        <v>2</v>
      </c>
      <c r="H7320">
        <v>1</v>
      </c>
      <c r="I7320">
        <v>11378</v>
      </c>
      <c r="J7320">
        <v>106</v>
      </c>
      <c r="K7320">
        <v>11484</v>
      </c>
      <c r="L7320" t="s">
        <v>91433</v>
      </c>
      <c r="M7320">
        <v>7013</v>
      </c>
      <c r="N7320">
        <v>101</v>
      </c>
      <c r="O7320">
        <v>7114</v>
      </c>
      <c r="P7320" t="s">
        <v>91434</v>
      </c>
      <c r="Q7320" t="s">
        <v>91435</v>
      </c>
      <c r="R7320" t="s">
        <v>91436</v>
      </c>
      <c r="S7320" t="b">
        <v>1</v>
      </c>
      <c r="T7320" t="s">
        <v>75439</v>
      </c>
    </row>
    <row r="7321" spans="1:20">
      <c r="A7321" t="s">
        <v>91437</v>
      </c>
      <c r="B7321" t="s">
        <v>6491</v>
      </c>
      <c r="C7321" t="s">
        <v>200</v>
      </c>
      <c r="D7321">
        <v>70979128</v>
      </c>
      <c r="E7321">
        <v>70979291</v>
      </c>
      <c r="F7321" t="s">
        <v>18</v>
      </c>
      <c r="G7321">
        <v>2</v>
      </c>
      <c r="H7321">
        <v>1</v>
      </c>
      <c r="I7321">
        <v>11378</v>
      </c>
      <c r="J7321">
        <v>106</v>
      </c>
      <c r="K7321">
        <v>11484</v>
      </c>
      <c r="L7321" t="s">
        <v>91433</v>
      </c>
      <c r="M7321">
        <v>7013</v>
      </c>
      <c r="N7321">
        <v>101</v>
      </c>
      <c r="O7321">
        <v>7114</v>
      </c>
      <c r="P7321" t="s">
        <v>91434</v>
      </c>
      <c r="Q7321" t="s">
        <v>91435</v>
      </c>
      <c r="R7321" t="s">
        <v>91436</v>
      </c>
      <c r="S7321" t="b">
        <v>1</v>
      </c>
      <c r="T7321" t="s">
        <v>75439</v>
      </c>
    </row>
    <row r="7322" spans="1:20">
      <c r="A7322" t="s">
        <v>91438</v>
      </c>
      <c r="B7322" t="s">
        <v>6491</v>
      </c>
      <c r="C7322" t="s">
        <v>200</v>
      </c>
      <c r="D7322">
        <v>70950700</v>
      </c>
      <c r="E7322">
        <v>70950811</v>
      </c>
      <c r="F7322" t="s">
        <v>18</v>
      </c>
      <c r="G7322">
        <v>1</v>
      </c>
      <c r="H7322">
        <v>2</v>
      </c>
      <c r="I7322">
        <v>1686</v>
      </c>
      <c r="J7322">
        <v>9798</v>
      </c>
      <c r="K7322">
        <v>11484</v>
      </c>
      <c r="L7322" t="s">
        <v>91439</v>
      </c>
      <c r="M7322">
        <v>152</v>
      </c>
      <c r="N7322">
        <v>6962</v>
      </c>
      <c r="O7322">
        <v>7114</v>
      </c>
      <c r="P7322" t="s">
        <v>91440</v>
      </c>
      <c r="Q7322" t="s">
        <v>91441</v>
      </c>
      <c r="R7322" t="s">
        <v>91436</v>
      </c>
      <c r="S7322" t="b">
        <v>1</v>
      </c>
      <c r="T7322" t="s">
        <v>75439</v>
      </c>
    </row>
    <row r="7323" spans="1:20">
      <c r="A7323" t="s">
        <v>91442</v>
      </c>
      <c r="B7323" t="s">
        <v>6498</v>
      </c>
      <c r="C7323" t="s">
        <v>139</v>
      </c>
      <c r="D7323">
        <v>43137081</v>
      </c>
      <c r="E7323">
        <v>43137298</v>
      </c>
      <c r="F7323" t="s">
        <v>55</v>
      </c>
      <c r="G7323">
        <v>1</v>
      </c>
      <c r="H7323">
        <v>2</v>
      </c>
      <c r="I7323">
        <v>2233</v>
      </c>
      <c r="J7323">
        <v>438</v>
      </c>
      <c r="K7323">
        <v>2671</v>
      </c>
      <c r="L7323" t="s">
        <v>91443</v>
      </c>
      <c r="M7323">
        <v>1252</v>
      </c>
      <c r="N7323">
        <v>319</v>
      </c>
      <c r="O7323">
        <v>1571</v>
      </c>
      <c r="P7323" t="s">
        <v>91444</v>
      </c>
      <c r="Q7323" t="s">
        <v>91445</v>
      </c>
      <c r="R7323" t="s">
        <v>26183</v>
      </c>
      <c r="S7323" t="b">
        <v>1</v>
      </c>
      <c r="T7323" t="s">
        <v>75439</v>
      </c>
    </row>
    <row r="7324" spans="1:20">
      <c r="A7324" t="s">
        <v>91446</v>
      </c>
      <c r="B7324" t="s">
        <v>6508</v>
      </c>
      <c r="C7324" t="s">
        <v>662</v>
      </c>
      <c r="D7324">
        <v>85091044</v>
      </c>
      <c r="E7324">
        <v>85091181</v>
      </c>
      <c r="F7324" t="s">
        <v>18</v>
      </c>
      <c r="G7324">
        <v>2</v>
      </c>
      <c r="H7324">
        <v>1</v>
      </c>
      <c r="I7324">
        <v>7228</v>
      </c>
      <c r="J7324">
        <v>1510</v>
      </c>
      <c r="K7324">
        <v>8738</v>
      </c>
      <c r="L7324" t="s">
        <v>91447</v>
      </c>
      <c r="M7324">
        <v>5120</v>
      </c>
      <c r="N7324">
        <v>129</v>
      </c>
      <c r="O7324">
        <v>5249</v>
      </c>
      <c r="P7324" t="s">
        <v>91448</v>
      </c>
      <c r="Q7324" t="s">
        <v>91449</v>
      </c>
      <c r="R7324" t="s">
        <v>91450</v>
      </c>
      <c r="S7324" t="b">
        <v>1</v>
      </c>
      <c r="T7324" t="s">
        <v>75439</v>
      </c>
    </row>
    <row r="7325" spans="1:20">
      <c r="A7325" t="s">
        <v>91451</v>
      </c>
      <c r="B7325" t="s">
        <v>6519</v>
      </c>
      <c r="C7325" t="s">
        <v>54</v>
      </c>
      <c r="D7325">
        <v>129862229</v>
      </c>
      <c r="E7325">
        <v>129862334</v>
      </c>
      <c r="F7325" t="s">
        <v>55</v>
      </c>
      <c r="G7325">
        <v>68</v>
      </c>
      <c r="H7325">
        <v>10</v>
      </c>
      <c r="I7325">
        <v>8704</v>
      </c>
      <c r="J7325">
        <v>995</v>
      </c>
      <c r="K7325">
        <v>9699</v>
      </c>
      <c r="L7325" t="s">
        <v>91452</v>
      </c>
      <c r="M7325">
        <v>4663</v>
      </c>
      <c r="N7325">
        <v>1035</v>
      </c>
      <c r="O7325">
        <v>5698</v>
      </c>
      <c r="P7325" t="s">
        <v>91453</v>
      </c>
      <c r="Q7325" t="s">
        <v>91454</v>
      </c>
      <c r="R7325" t="s">
        <v>91455</v>
      </c>
      <c r="S7325" t="b">
        <v>1</v>
      </c>
      <c r="T7325" t="s">
        <v>75439</v>
      </c>
    </row>
    <row r="7326" spans="1:20">
      <c r="A7326" t="s">
        <v>91456</v>
      </c>
      <c r="B7326" t="s">
        <v>6519</v>
      </c>
      <c r="C7326" t="s">
        <v>54</v>
      </c>
      <c r="D7326">
        <v>129903312</v>
      </c>
      <c r="E7326">
        <v>129903350</v>
      </c>
      <c r="F7326" t="s">
        <v>55</v>
      </c>
      <c r="G7326">
        <v>72</v>
      </c>
      <c r="H7326">
        <v>6</v>
      </c>
      <c r="I7326">
        <v>9063</v>
      </c>
      <c r="J7326">
        <v>636</v>
      </c>
      <c r="K7326">
        <v>9699</v>
      </c>
      <c r="L7326" t="s">
        <v>91457</v>
      </c>
      <c r="M7326">
        <v>5068</v>
      </c>
      <c r="N7326">
        <v>630</v>
      </c>
      <c r="O7326">
        <v>5698</v>
      </c>
      <c r="P7326" t="s">
        <v>91458</v>
      </c>
      <c r="Q7326" t="s">
        <v>91459</v>
      </c>
      <c r="R7326" t="s">
        <v>91455</v>
      </c>
      <c r="S7326" t="b">
        <v>1</v>
      </c>
      <c r="T7326" t="s">
        <v>75439</v>
      </c>
    </row>
    <row r="7327" spans="1:20">
      <c r="A7327" t="s">
        <v>91460</v>
      </c>
      <c r="B7327" t="s">
        <v>6519</v>
      </c>
      <c r="C7327" t="s">
        <v>54</v>
      </c>
      <c r="D7327">
        <v>129970943</v>
      </c>
      <c r="E7327">
        <v>129970995</v>
      </c>
      <c r="F7327" t="s">
        <v>55</v>
      </c>
      <c r="G7327">
        <v>48</v>
      </c>
      <c r="H7327">
        <v>30</v>
      </c>
      <c r="I7327">
        <v>3393</v>
      </c>
      <c r="J7327">
        <v>6306</v>
      </c>
      <c r="K7327">
        <v>9699</v>
      </c>
      <c r="L7327" t="s">
        <v>91461</v>
      </c>
      <c r="M7327">
        <v>2013</v>
      </c>
      <c r="N7327">
        <v>3685</v>
      </c>
      <c r="O7327">
        <v>5698</v>
      </c>
      <c r="P7327" t="s">
        <v>91462</v>
      </c>
      <c r="Q7327" t="s">
        <v>91463</v>
      </c>
      <c r="R7327" t="s">
        <v>91455</v>
      </c>
      <c r="S7327" t="b">
        <v>1</v>
      </c>
      <c r="T7327" t="s">
        <v>75439</v>
      </c>
    </row>
    <row r="7328" spans="1:20">
      <c r="A7328" t="s">
        <v>91464</v>
      </c>
      <c r="B7328" t="s">
        <v>6519</v>
      </c>
      <c r="C7328" t="s">
        <v>54</v>
      </c>
      <c r="D7328">
        <v>129879389</v>
      </c>
      <c r="E7328">
        <v>129879471</v>
      </c>
      <c r="F7328" t="s">
        <v>55</v>
      </c>
      <c r="G7328">
        <v>38</v>
      </c>
      <c r="H7328">
        <v>40</v>
      </c>
      <c r="I7328">
        <v>6813</v>
      </c>
      <c r="J7328">
        <v>2886</v>
      </c>
      <c r="K7328">
        <v>9699</v>
      </c>
      <c r="L7328" t="s">
        <v>91465</v>
      </c>
      <c r="M7328">
        <v>3732</v>
      </c>
      <c r="N7328">
        <v>1966</v>
      </c>
      <c r="O7328">
        <v>5698</v>
      </c>
      <c r="P7328" t="s">
        <v>91466</v>
      </c>
      <c r="Q7328" t="s">
        <v>91467</v>
      </c>
      <c r="R7328" t="s">
        <v>91455</v>
      </c>
      <c r="S7328" t="b">
        <v>1</v>
      </c>
      <c r="T7328" t="s">
        <v>75439</v>
      </c>
    </row>
    <row r="7329" spans="1:20">
      <c r="A7329" t="s">
        <v>91468</v>
      </c>
      <c r="B7329" t="s">
        <v>6519</v>
      </c>
      <c r="C7329" t="s">
        <v>54</v>
      </c>
      <c r="D7329">
        <v>129871375</v>
      </c>
      <c r="E7329">
        <v>129871496</v>
      </c>
      <c r="F7329" t="s">
        <v>55</v>
      </c>
      <c r="G7329">
        <v>70</v>
      </c>
      <c r="H7329">
        <v>8</v>
      </c>
      <c r="I7329">
        <v>9699</v>
      </c>
      <c r="J7329">
        <v>0</v>
      </c>
      <c r="K7329">
        <v>9699</v>
      </c>
      <c r="L7329" t="s">
        <v>33</v>
      </c>
      <c r="M7329">
        <v>5698</v>
      </c>
      <c r="N7329">
        <v>0</v>
      </c>
      <c r="O7329">
        <v>5698</v>
      </c>
      <c r="P7329" t="s">
        <v>33</v>
      </c>
      <c r="Q7329" t="s">
        <v>19</v>
      </c>
      <c r="R7329" t="s">
        <v>91455</v>
      </c>
      <c r="S7329" t="b">
        <v>1</v>
      </c>
      <c r="T7329" t="s">
        <v>75439</v>
      </c>
    </row>
    <row r="7330" spans="1:20">
      <c r="A7330" t="s">
        <v>91469</v>
      </c>
      <c r="B7330" t="s">
        <v>6519</v>
      </c>
      <c r="C7330" t="s">
        <v>54</v>
      </c>
      <c r="D7330">
        <v>129896672</v>
      </c>
      <c r="E7330">
        <v>129896854</v>
      </c>
      <c r="F7330" t="s">
        <v>55</v>
      </c>
      <c r="G7330">
        <v>7</v>
      </c>
      <c r="H7330">
        <v>71</v>
      </c>
      <c r="I7330">
        <v>0</v>
      </c>
      <c r="J7330">
        <v>9699</v>
      </c>
      <c r="K7330">
        <v>9699</v>
      </c>
      <c r="L7330" t="s">
        <v>19</v>
      </c>
      <c r="M7330">
        <v>0</v>
      </c>
      <c r="N7330">
        <v>5698</v>
      </c>
      <c r="O7330">
        <v>5698</v>
      </c>
      <c r="P7330" t="s">
        <v>19</v>
      </c>
      <c r="Q7330" t="s">
        <v>19</v>
      </c>
      <c r="R7330" t="s">
        <v>91455</v>
      </c>
      <c r="S7330" t="b">
        <v>1</v>
      </c>
      <c r="T7330" t="s">
        <v>75439</v>
      </c>
    </row>
    <row r="7331" spans="1:20">
      <c r="A7331" t="s">
        <v>91470</v>
      </c>
      <c r="B7331" t="s">
        <v>6519</v>
      </c>
      <c r="C7331" t="s">
        <v>54</v>
      </c>
      <c r="D7331">
        <v>129904499</v>
      </c>
      <c r="E7331">
        <v>129904585</v>
      </c>
      <c r="F7331" t="s">
        <v>55</v>
      </c>
      <c r="G7331">
        <v>45</v>
      </c>
      <c r="H7331">
        <v>33</v>
      </c>
      <c r="I7331">
        <v>4859</v>
      </c>
      <c r="J7331">
        <v>4840</v>
      </c>
      <c r="K7331">
        <v>9699</v>
      </c>
      <c r="L7331" t="s">
        <v>91471</v>
      </c>
      <c r="M7331">
        <v>2666</v>
      </c>
      <c r="N7331">
        <v>3032</v>
      </c>
      <c r="O7331">
        <v>5698</v>
      </c>
      <c r="P7331" t="s">
        <v>91472</v>
      </c>
      <c r="Q7331" t="s">
        <v>91473</v>
      </c>
      <c r="R7331" t="s">
        <v>91455</v>
      </c>
      <c r="S7331" t="b">
        <v>1</v>
      </c>
      <c r="T7331" t="s">
        <v>75439</v>
      </c>
    </row>
    <row r="7332" spans="1:20">
      <c r="A7332" t="s">
        <v>91474</v>
      </c>
      <c r="B7332" t="s">
        <v>6519</v>
      </c>
      <c r="C7332" t="s">
        <v>54</v>
      </c>
      <c r="D7332">
        <v>129912470</v>
      </c>
      <c r="E7332">
        <v>129912515</v>
      </c>
      <c r="F7332" t="s">
        <v>55</v>
      </c>
      <c r="G7332">
        <v>8</v>
      </c>
      <c r="H7332">
        <v>70</v>
      </c>
      <c r="I7332">
        <v>598</v>
      </c>
      <c r="J7332">
        <v>9101</v>
      </c>
      <c r="K7332">
        <v>9699</v>
      </c>
      <c r="L7332" t="s">
        <v>91475</v>
      </c>
      <c r="M7332">
        <v>0</v>
      </c>
      <c r="N7332">
        <v>5698</v>
      </c>
      <c r="O7332">
        <v>5698</v>
      </c>
      <c r="P7332" t="s">
        <v>19</v>
      </c>
      <c r="Q7332" t="s">
        <v>91475</v>
      </c>
      <c r="R7332" t="s">
        <v>91455</v>
      </c>
      <c r="S7332" t="b">
        <v>1</v>
      </c>
      <c r="T7332" t="s">
        <v>75439</v>
      </c>
    </row>
    <row r="7333" spans="1:20">
      <c r="A7333" t="s">
        <v>91476</v>
      </c>
      <c r="B7333" t="s">
        <v>6519</v>
      </c>
      <c r="C7333" t="s">
        <v>54</v>
      </c>
      <c r="D7333">
        <v>129880376</v>
      </c>
      <c r="E7333">
        <v>129880458</v>
      </c>
      <c r="F7333" t="s">
        <v>55</v>
      </c>
      <c r="G7333">
        <v>22</v>
      </c>
      <c r="H7333">
        <v>56</v>
      </c>
      <c r="I7333">
        <v>1719</v>
      </c>
      <c r="J7333">
        <v>7980</v>
      </c>
      <c r="K7333">
        <v>9699</v>
      </c>
      <c r="L7333" t="s">
        <v>91477</v>
      </c>
      <c r="M7333">
        <v>1173</v>
      </c>
      <c r="N7333">
        <v>4525</v>
      </c>
      <c r="O7333">
        <v>5698</v>
      </c>
      <c r="P7333" t="s">
        <v>91478</v>
      </c>
      <c r="Q7333" t="s">
        <v>91479</v>
      </c>
      <c r="R7333" t="s">
        <v>91455</v>
      </c>
      <c r="S7333" t="b">
        <v>1</v>
      </c>
      <c r="T7333" t="s">
        <v>75439</v>
      </c>
    </row>
    <row r="7334" spans="1:20">
      <c r="A7334" t="s">
        <v>91480</v>
      </c>
      <c r="B7334" t="s">
        <v>6519</v>
      </c>
      <c r="C7334" t="s">
        <v>54</v>
      </c>
      <c r="D7334">
        <v>129896749</v>
      </c>
      <c r="E7334">
        <v>129896854</v>
      </c>
      <c r="F7334" t="s">
        <v>55</v>
      </c>
      <c r="G7334">
        <v>5</v>
      </c>
      <c r="H7334">
        <v>73</v>
      </c>
      <c r="I7334">
        <v>320</v>
      </c>
      <c r="J7334">
        <v>9379</v>
      </c>
      <c r="K7334">
        <v>9699</v>
      </c>
      <c r="L7334" t="s">
        <v>91481</v>
      </c>
      <c r="M7334">
        <v>0</v>
      </c>
      <c r="N7334">
        <v>5698</v>
      </c>
      <c r="O7334">
        <v>5698</v>
      </c>
      <c r="P7334" t="s">
        <v>19</v>
      </c>
      <c r="Q7334" t="s">
        <v>91481</v>
      </c>
      <c r="R7334" t="s">
        <v>91455</v>
      </c>
      <c r="S7334" t="b">
        <v>1</v>
      </c>
      <c r="T7334" t="s">
        <v>75439</v>
      </c>
    </row>
    <row r="7335" spans="1:20">
      <c r="A7335" t="s">
        <v>91482</v>
      </c>
      <c r="B7335" t="s">
        <v>6519</v>
      </c>
      <c r="C7335" t="s">
        <v>54</v>
      </c>
      <c r="D7335">
        <v>129875495</v>
      </c>
      <c r="E7335">
        <v>129875500</v>
      </c>
      <c r="F7335" t="s">
        <v>55</v>
      </c>
      <c r="G7335">
        <v>8</v>
      </c>
      <c r="H7335">
        <v>70</v>
      </c>
      <c r="I7335">
        <v>0</v>
      </c>
      <c r="J7335">
        <v>9699</v>
      </c>
      <c r="K7335">
        <v>9699</v>
      </c>
      <c r="L7335" t="s">
        <v>19</v>
      </c>
      <c r="M7335">
        <v>0</v>
      </c>
      <c r="N7335">
        <v>5698</v>
      </c>
      <c r="O7335">
        <v>5698</v>
      </c>
      <c r="P7335" t="s">
        <v>19</v>
      </c>
      <c r="Q7335" t="s">
        <v>19</v>
      </c>
      <c r="R7335" t="s">
        <v>91455</v>
      </c>
      <c r="S7335" t="b">
        <v>1</v>
      </c>
      <c r="T7335" t="s">
        <v>75439</v>
      </c>
    </row>
    <row r="7336" spans="1:20">
      <c r="A7336" t="s">
        <v>91483</v>
      </c>
      <c r="B7336" t="s">
        <v>6519</v>
      </c>
      <c r="C7336" t="s">
        <v>54</v>
      </c>
      <c r="D7336">
        <v>129871375</v>
      </c>
      <c r="E7336">
        <v>129871498</v>
      </c>
      <c r="F7336" t="s">
        <v>55</v>
      </c>
      <c r="G7336">
        <v>8</v>
      </c>
      <c r="H7336">
        <v>70</v>
      </c>
      <c r="I7336">
        <v>0</v>
      </c>
      <c r="J7336">
        <v>9699</v>
      </c>
      <c r="K7336">
        <v>9699</v>
      </c>
      <c r="L7336" t="s">
        <v>19</v>
      </c>
      <c r="M7336">
        <v>0</v>
      </c>
      <c r="N7336">
        <v>5698</v>
      </c>
      <c r="O7336">
        <v>5698</v>
      </c>
      <c r="P7336" t="s">
        <v>19</v>
      </c>
      <c r="Q7336" t="s">
        <v>19</v>
      </c>
      <c r="R7336" t="s">
        <v>91455</v>
      </c>
      <c r="S7336" t="b">
        <v>1</v>
      </c>
      <c r="T7336" t="s">
        <v>75439</v>
      </c>
    </row>
    <row r="7337" spans="1:20">
      <c r="A7337" t="s">
        <v>91484</v>
      </c>
      <c r="B7337" t="s">
        <v>6519</v>
      </c>
      <c r="C7337" t="s">
        <v>54</v>
      </c>
      <c r="D7337">
        <v>129903312</v>
      </c>
      <c r="E7337">
        <v>129903381</v>
      </c>
      <c r="F7337" t="s">
        <v>55</v>
      </c>
      <c r="G7337">
        <v>2</v>
      </c>
      <c r="H7337">
        <v>76</v>
      </c>
      <c r="I7337">
        <v>0</v>
      </c>
      <c r="J7337">
        <v>9699</v>
      </c>
      <c r="K7337">
        <v>9699</v>
      </c>
      <c r="L7337" t="s">
        <v>19</v>
      </c>
      <c r="M7337">
        <v>0</v>
      </c>
      <c r="N7337">
        <v>5698</v>
      </c>
      <c r="O7337">
        <v>5698</v>
      </c>
      <c r="P7337" t="s">
        <v>19</v>
      </c>
      <c r="Q7337" t="s">
        <v>19</v>
      </c>
      <c r="R7337" t="s">
        <v>91455</v>
      </c>
      <c r="S7337" t="b">
        <v>1</v>
      </c>
      <c r="T7337" t="s">
        <v>75439</v>
      </c>
    </row>
    <row r="7338" spans="1:20">
      <c r="A7338" t="s">
        <v>91485</v>
      </c>
      <c r="B7338" t="s">
        <v>6519</v>
      </c>
      <c r="C7338" t="s">
        <v>54</v>
      </c>
      <c r="D7338">
        <v>129903077</v>
      </c>
      <c r="E7338">
        <v>129903095</v>
      </c>
      <c r="F7338" t="s">
        <v>55</v>
      </c>
      <c r="G7338">
        <v>1</v>
      </c>
      <c r="H7338">
        <v>77</v>
      </c>
      <c r="I7338">
        <v>0</v>
      </c>
      <c r="J7338">
        <v>9699</v>
      </c>
      <c r="K7338">
        <v>9699</v>
      </c>
      <c r="L7338" t="s">
        <v>19</v>
      </c>
      <c r="M7338">
        <v>0</v>
      </c>
      <c r="N7338">
        <v>5698</v>
      </c>
      <c r="O7338">
        <v>5698</v>
      </c>
      <c r="P7338" t="s">
        <v>19</v>
      </c>
      <c r="Q7338" t="s">
        <v>19</v>
      </c>
      <c r="R7338" t="s">
        <v>91455</v>
      </c>
      <c r="S7338" t="b">
        <v>1</v>
      </c>
      <c r="T7338" t="s">
        <v>75439</v>
      </c>
    </row>
    <row r="7339" spans="1:20">
      <c r="A7339" t="s">
        <v>91486</v>
      </c>
      <c r="B7339" t="s">
        <v>6519</v>
      </c>
      <c r="C7339" t="s">
        <v>54</v>
      </c>
      <c r="D7339">
        <v>129912360</v>
      </c>
      <c r="E7339">
        <v>129912417</v>
      </c>
      <c r="F7339" t="s">
        <v>55</v>
      </c>
      <c r="G7339">
        <v>1</v>
      </c>
      <c r="H7339">
        <v>77</v>
      </c>
      <c r="I7339">
        <v>0</v>
      </c>
      <c r="J7339">
        <v>9699</v>
      </c>
      <c r="K7339">
        <v>9699</v>
      </c>
      <c r="L7339" t="s">
        <v>19</v>
      </c>
      <c r="M7339">
        <v>0</v>
      </c>
      <c r="N7339">
        <v>5698</v>
      </c>
      <c r="O7339">
        <v>5698</v>
      </c>
      <c r="P7339" t="s">
        <v>19</v>
      </c>
      <c r="Q7339" t="s">
        <v>19</v>
      </c>
      <c r="R7339" t="s">
        <v>91455</v>
      </c>
      <c r="S7339" t="b">
        <v>1</v>
      </c>
      <c r="T7339" t="s">
        <v>75439</v>
      </c>
    </row>
    <row r="7340" spans="1:20">
      <c r="A7340" t="s">
        <v>91487</v>
      </c>
      <c r="B7340" t="s">
        <v>6543</v>
      </c>
      <c r="C7340" t="s">
        <v>2152</v>
      </c>
      <c r="D7340">
        <v>46070210</v>
      </c>
      <c r="E7340">
        <v>46070536</v>
      </c>
      <c r="F7340" t="s">
        <v>55</v>
      </c>
      <c r="G7340">
        <v>4</v>
      </c>
      <c r="H7340">
        <v>1</v>
      </c>
      <c r="I7340">
        <v>8197</v>
      </c>
      <c r="J7340">
        <v>0</v>
      </c>
      <c r="K7340">
        <v>8197</v>
      </c>
      <c r="L7340" t="s">
        <v>33</v>
      </c>
      <c r="M7340">
        <v>4858</v>
      </c>
      <c r="N7340">
        <v>0</v>
      </c>
      <c r="O7340">
        <v>4858</v>
      </c>
      <c r="P7340" t="s">
        <v>33</v>
      </c>
      <c r="Q7340" t="s">
        <v>19</v>
      </c>
      <c r="R7340" t="s">
        <v>91488</v>
      </c>
      <c r="S7340" t="b">
        <v>1</v>
      </c>
      <c r="T7340" t="s">
        <v>75439</v>
      </c>
    </row>
    <row r="7341" spans="1:20">
      <c r="A7341" t="s">
        <v>91489</v>
      </c>
      <c r="B7341" t="s">
        <v>6543</v>
      </c>
      <c r="C7341" t="s">
        <v>2152</v>
      </c>
      <c r="D7341">
        <v>46063337</v>
      </c>
      <c r="E7341">
        <v>46063680</v>
      </c>
      <c r="F7341" t="s">
        <v>55</v>
      </c>
      <c r="G7341">
        <v>3</v>
      </c>
      <c r="H7341">
        <v>2</v>
      </c>
      <c r="I7341">
        <v>2585</v>
      </c>
      <c r="J7341">
        <v>5612</v>
      </c>
      <c r="K7341">
        <v>8197</v>
      </c>
      <c r="L7341" t="s">
        <v>91490</v>
      </c>
      <c r="M7341">
        <v>1636</v>
      </c>
      <c r="N7341">
        <v>3222</v>
      </c>
      <c r="O7341">
        <v>4858</v>
      </c>
      <c r="P7341" t="s">
        <v>91491</v>
      </c>
      <c r="Q7341" t="s">
        <v>91492</v>
      </c>
      <c r="R7341" t="s">
        <v>91488</v>
      </c>
      <c r="S7341" t="b">
        <v>1</v>
      </c>
      <c r="T7341" t="s">
        <v>75439</v>
      </c>
    </row>
    <row r="7342" spans="1:20">
      <c r="A7342" t="s">
        <v>91493</v>
      </c>
      <c r="B7342" t="s">
        <v>6543</v>
      </c>
      <c r="C7342" t="s">
        <v>2152</v>
      </c>
      <c r="D7342">
        <v>46063360</v>
      </c>
      <c r="E7342">
        <v>46063680</v>
      </c>
      <c r="F7342" t="s">
        <v>55</v>
      </c>
      <c r="G7342">
        <v>2</v>
      </c>
      <c r="H7342">
        <v>3</v>
      </c>
      <c r="I7342">
        <v>5612</v>
      </c>
      <c r="J7342">
        <v>2585</v>
      </c>
      <c r="K7342">
        <v>8197</v>
      </c>
      <c r="L7342" t="s">
        <v>6544</v>
      </c>
      <c r="M7342">
        <v>3222</v>
      </c>
      <c r="N7342">
        <v>1636</v>
      </c>
      <c r="O7342">
        <v>4858</v>
      </c>
      <c r="P7342" t="s">
        <v>6545</v>
      </c>
      <c r="Q7342" t="s">
        <v>6546</v>
      </c>
      <c r="R7342" t="s">
        <v>91488</v>
      </c>
      <c r="S7342" t="b">
        <v>1</v>
      </c>
      <c r="T7342" t="s">
        <v>75439</v>
      </c>
    </row>
    <row r="7343" spans="1:20">
      <c r="A7343" t="s">
        <v>91494</v>
      </c>
      <c r="B7343" t="s">
        <v>6543</v>
      </c>
      <c r="C7343" t="s">
        <v>2152</v>
      </c>
      <c r="D7343">
        <v>46079387</v>
      </c>
      <c r="E7343">
        <v>46079453</v>
      </c>
      <c r="F7343" t="s">
        <v>55</v>
      </c>
      <c r="G7343">
        <v>3</v>
      </c>
      <c r="H7343">
        <v>2</v>
      </c>
      <c r="I7343">
        <v>5295</v>
      </c>
      <c r="J7343">
        <v>2902</v>
      </c>
      <c r="K7343">
        <v>8197</v>
      </c>
      <c r="L7343" t="s">
        <v>91495</v>
      </c>
      <c r="M7343">
        <v>3617</v>
      </c>
      <c r="N7343">
        <v>1241</v>
      </c>
      <c r="O7343">
        <v>4858</v>
      </c>
      <c r="P7343" t="s">
        <v>91496</v>
      </c>
      <c r="Q7343" t="s">
        <v>91497</v>
      </c>
      <c r="R7343" t="s">
        <v>91488</v>
      </c>
      <c r="S7343" t="b">
        <v>1</v>
      </c>
      <c r="T7343" t="s">
        <v>75439</v>
      </c>
    </row>
    <row r="7344" spans="1:20">
      <c r="A7344" t="s">
        <v>91498</v>
      </c>
      <c r="B7344" t="s">
        <v>6543</v>
      </c>
      <c r="C7344" t="s">
        <v>2152</v>
      </c>
      <c r="D7344">
        <v>46070382</v>
      </c>
      <c r="E7344">
        <v>46070536</v>
      </c>
      <c r="F7344" t="s">
        <v>55</v>
      </c>
      <c r="G7344">
        <v>1</v>
      </c>
      <c r="H7344">
        <v>4</v>
      </c>
      <c r="I7344">
        <v>0</v>
      </c>
      <c r="J7344">
        <v>8197</v>
      </c>
      <c r="K7344">
        <v>8197</v>
      </c>
      <c r="L7344" t="s">
        <v>19</v>
      </c>
      <c r="M7344">
        <v>0</v>
      </c>
      <c r="N7344">
        <v>4858</v>
      </c>
      <c r="O7344">
        <v>4858</v>
      </c>
      <c r="P7344" t="s">
        <v>19</v>
      </c>
      <c r="Q7344" t="s">
        <v>19</v>
      </c>
      <c r="R7344" t="s">
        <v>91488</v>
      </c>
      <c r="S7344" t="b">
        <v>1</v>
      </c>
      <c r="T7344" t="s">
        <v>75439</v>
      </c>
    </row>
    <row r="7345" spans="1:20">
      <c r="A7345" t="s">
        <v>91499</v>
      </c>
      <c r="B7345" t="s">
        <v>6543</v>
      </c>
      <c r="C7345" t="s">
        <v>2152</v>
      </c>
      <c r="D7345">
        <v>46070210</v>
      </c>
      <c r="E7345">
        <v>46070238</v>
      </c>
      <c r="F7345" t="s">
        <v>55</v>
      </c>
      <c r="G7345">
        <v>1</v>
      </c>
      <c r="H7345">
        <v>4</v>
      </c>
      <c r="I7345">
        <v>0</v>
      </c>
      <c r="J7345">
        <v>8197</v>
      </c>
      <c r="K7345">
        <v>8197</v>
      </c>
      <c r="L7345" t="s">
        <v>19</v>
      </c>
      <c r="M7345">
        <v>0</v>
      </c>
      <c r="N7345">
        <v>4858</v>
      </c>
      <c r="O7345">
        <v>4858</v>
      </c>
      <c r="P7345" t="s">
        <v>19</v>
      </c>
      <c r="Q7345" t="s">
        <v>19</v>
      </c>
      <c r="R7345" t="s">
        <v>91488</v>
      </c>
      <c r="S7345" t="b">
        <v>1</v>
      </c>
      <c r="T7345" t="s">
        <v>75439</v>
      </c>
    </row>
    <row r="7346" spans="1:20">
      <c r="A7346" t="s">
        <v>91500</v>
      </c>
      <c r="B7346" t="s">
        <v>6554</v>
      </c>
      <c r="C7346" t="s">
        <v>64</v>
      </c>
      <c r="D7346">
        <v>67357519</v>
      </c>
      <c r="E7346">
        <v>67357578</v>
      </c>
      <c r="F7346" t="s">
        <v>55</v>
      </c>
      <c r="G7346">
        <v>2</v>
      </c>
      <c r="H7346">
        <v>1</v>
      </c>
      <c r="I7346">
        <v>22084</v>
      </c>
      <c r="J7346">
        <v>0</v>
      </c>
      <c r="K7346">
        <v>22084</v>
      </c>
      <c r="L7346" t="s">
        <v>33</v>
      </c>
      <c r="M7346">
        <v>13834</v>
      </c>
      <c r="N7346">
        <v>0</v>
      </c>
      <c r="O7346">
        <v>13834</v>
      </c>
      <c r="P7346" t="s">
        <v>33</v>
      </c>
      <c r="Q7346" t="s">
        <v>19</v>
      </c>
      <c r="R7346" t="s">
        <v>73745</v>
      </c>
      <c r="S7346" t="b">
        <v>1</v>
      </c>
      <c r="T7346" t="s">
        <v>75439</v>
      </c>
    </row>
    <row r="7347" spans="1:20">
      <c r="A7347" t="s">
        <v>91501</v>
      </c>
      <c r="B7347" t="s">
        <v>6554</v>
      </c>
      <c r="C7347" t="s">
        <v>64</v>
      </c>
      <c r="D7347">
        <v>67361095</v>
      </c>
      <c r="E7347">
        <v>67361261</v>
      </c>
      <c r="F7347" t="s">
        <v>55</v>
      </c>
      <c r="G7347">
        <v>1</v>
      </c>
      <c r="H7347">
        <v>2</v>
      </c>
      <c r="I7347">
        <v>106</v>
      </c>
      <c r="J7347">
        <v>21978</v>
      </c>
      <c r="K7347">
        <v>22084</v>
      </c>
      <c r="L7347" t="s">
        <v>91502</v>
      </c>
      <c r="M7347">
        <v>0</v>
      </c>
      <c r="N7347">
        <v>13834</v>
      </c>
      <c r="O7347">
        <v>13834</v>
      </c>
      <c r="P7347" t="s">
        <v>19</v>
      </c>
      <c r="Q7347" t="s">
        <v>91502</v>
      </c>
      <c r="R7347" t="s">
        <v>73745</v>
      </c>
      <c r="S7347" t="b">
        <v>1</v>
      </c>
      <c r="T7347" t="s">
        <v>75439</v>
      </c>
    </row>
    <row r="7348" spans="1:20">
      <c r="A7348" t="s">
        <v>91503</v>
      </c>
      <c r="B7348" t="s">
        <v>6554</v>
      </c>
      <c r="C7348" t="s">
        <v>64</v>
      </c>
      <c r="D7348">
        <v>67362776</v>
      </c>
      <c r="E7348">
        <v>67362892</v>
      </c>
      <c r="F7348" t="s">
        <v>55</v>
      </c>
      <c r="G7348">
        <v>1</v>
      </c>
      <c r="H7348">
        <v>2</v>
      </c>
      <c r="I7348">
        <v>106</v>
      </c>
      <c r="J7348">
        <v>21978</v>
      </c>
      <c r="K7348">
        <v>22084</v>
      </c>
      <c r="L7348" t="s">
        <v>91502</v>
      </c>
      <c r="M7348">
        <v>0</v>
      </c>
      <c r="N7348">
        <v>13834</v>
      </c>
      <c r="O7348">
        <v>13834</v>
      </c>
      <c r="P7348" t="s">
        <v>19</v>
      </c>
      <c r="Q7348" t="s">
        <v>91502</v>
      </c>
      <c r="R7348" t="s">
        <v>73745</v>
      </c>
      <c r="S7348" t="b">
        <v>1</v>
      </c>
      <c r="T7348" t="s">
        <v>75439</v>
      </c>
    </row>
    <row r="7349" spans="1:20">
      <c r="A7349" t="s">
        <v>91504</v>
      </c>
      <c r="B7349" t="s">
        <v>91505</v>
      </c>
      <c r="C7349" t="s">
        <v>4388</v>
      </c>
      <c r="D7349">
        <v>4698280</v>
      </c>
      <c r="E7349">
        <v>4698379</v>
      </c>
      <c r="F7349" t="s">
        <v>55</v>
      </c>
      <c r="G7349">
        <v>2</v>
      </c>
      <c r="H7349">
        <v>8</v>
      </c>
      <c r="I7349">
        <v>1161</v>
      </c>
      <c r="J7349">
        <v>4163</v>
      </c>
      <c r="K7349">
        <v>5324</v>
      </c>
      <c r="L7349" t="s">
        <v>91506</v>
      </c>
      <c r="M7349">
        <v>641</v>
      </c>
      <c r="N7349">
        <v>2334</v>
      </c>
      <c r="O7349">
        <v>2975</v>
      </c>
      <c r="P7349" t="s">
        <v>91507</v>
      </c>
      <c r="Q7349" t="s">
        <v>91508</v>
      </c>
      <c r="R7349" t="s">
        <v>91509</v>
      </c>
      <c r="S7349" t="b">
        <v>1</v>
      </c>
      <c r="T7349" t="s">
        <v>75439</v>
      </c>
    </row>
    <row r="7350" spans="1:20">
      <c r="A7350" t="s">
        <v>91510</v>
      </c>
      <c r="B7350" t="s">
        <v>91505</v>
      </c>
      <c r="C7350" t="s">
        <v>4388</v>
      </c>
      <c r="D7350">
        <v>4700099</v>
      </c>
      <c r="E7350">
        <v>4700179</v>
      </c>
      <c r="F7350" t="s">
        <v>55</v>
      </c>
      <c r="G7350">
        <v>2</v>
      </c>
      <c r="H7350">
        <v>8</v>
      </c>
      <c r="I7350">
        <v>1161</v>
      </c>
      <c r="J7350">
        <v>4163</v>
      </c>
      <c r="K7350">
        <v>5324</v>
      </c>
      <c r="L7350" t="s">
        <v>91506</v>
      </c>
      <c r="M7350">
        <v>641</v>
      </c>
      <c r="N7350">
        <v>2334</v>
      </c>
      <c r="O7350">
        <v>2975</v>
      </c>
      <c r="P7350" t="s">
        <v>91507</v>
      </c>
      <c r="Q7350" t="s">
        <v>91508</v>
      </c>
      <c r="R7350" t="s">
        <v>91509</v>
      </c>
      <c r="S7350" t="b">
        <v>1</v>
      </c>
      <c r="T7350" t="s">
        <v>75439</v>
      </c>
    </row>
    <row r="7351" spans="1:20">
      <c r="A7351" t="s">
        <v>91511</v>
      </c>
      <c r="B7351" t="s">
        <v>91505</v>
      </c>
      <c r="C7351" t="s">
        <v>4388</v>
      </c>
      <c r="D7351">
        <v>4698576</v>
      </c>
      <c r="E7351">
        <v>4698711</v>
      </c>
      <c r="F7351" t="s">
        <v>55</v>
      </c>
      <c r="G7351">
        <v>2</v>
      </c>
      <c r="H7351">
        <v>8</v>
      </c>
      <c r="I7351">
        <v>1161</v>
      </c>
      <c r="J7351">
        <v>4163</v>
      </c>
      <c r="K7351">
        <v>5324</v>
      </c>
      <c r="L7351" t="s">
        <v>91506</v>
      </c>
      <c r="M7351">
        <v>641</v>
      </c>
      <c r="N7351">
        <v>2334</v>
      </c>
      <c r="O7351">
        <v>2975</v>
      </c>
      <c r="P7351" t="s">
        <v>91507</v>
      </c>
      <c r="Q7351" t="s">
        <v>91508</v>
      </c>
      <c r="R7351" t="s">
        <v>91509</v>
      </c>
      <c r="S7351" t="b">
        <v>1</v>
      </c>
      <c r="T7351" t="s">
        <v>75439</v>
      </c>
    </row>
    <row r="7352" spans="1:20">
      <c r="A7352" t="s">
        <v>91512</v>
      </c>
      <c r="B7352" t="s">
        <v>91505</v>
      </c>
      <c r="C7352" t="s">
        <v>4388</v>
      </c>
      <c r="D7352">
        <v>4692155</v>
      </c>
      <c r="E7352">
        <v>4692468</v>
      </c>
      <c r="F7352" t="s">
        <v>55</v>
      </c>
      <c r="G7352">
        <v>2</v>
      </c>
      <c r="H7352">
        <v>8</v>
      </c>
      <c r="I7352">
        <v>1161</v>
      </c>
      <c r="J7352">
        <v>4163</v>
      </c>
      <c r="K7352">
        <v>5324</v>
      </c>
      <c r="L7352" t="s">
        <v>91506</v>
      </c>
      <c r="M7352">
        <v>641</v>
      </c>
      <c r="N7352">
        <v>2334</v>
      </c>
      <c r="O7352">
        <v>2975</v>
      </c>
      <c r="P7352" t="s">
        <v>91507</v>
      </c>
      <c r="Q7352" t="s">
        <v>91508</v>
      </c>
      <c r="R7352" t="s">
        <v>91509</v>
      </c>
      <c r="S7352" t="b">
        <v>1</v>
      </c>
      <c r="T7352" t="s">
        <v>75439</v>
      </c>
    </row>
    <row r="7353" spans="1:20">
      <c r="A7353" t="s">
        <v>91513</v>
      </c>
      <c r="B7353" t="s">
        <v>91505</v>
      </c>
      <c r="C7353" t="s">
        <v>4388</v>
      </c>
      <c r="D7353">
        <v>4699099</v>
      </c>
      <c r="E7353">
        <v>4699203</v>
      </c>
      <c r="F7353" t="s">
        <v>55</v>
      </c>
      <c r="G7353">
        <v>2</v>
      </c>
      <c r="H7353">
        <v>8</v>
      </c>
      <c r="I7353">
        <v>1161</v>
      </c>
      <c r="J7353">
        <v>4163</v>
      </c>
      <c r="K7353">
        <v>5324</v>
      </c>
      <c r="L7353" t="s">
        <v>91506</v>
      </c>
      <c r="M7353">
        <v>641</v>
      </c>
      <c r="N7353">
        <v>2334</v>
      </c>
      <c r="O7353">
        <v>2975</v>
      </c>
      <c r="P7353" t="s">
        <v>91507</v>
      </c>
      <c r="Q7353" t="s">
        <v>91508</v>
      </c>
      <c r="R7353" t="s">
        <v>91509</v>
      </c>
      <c r="S7353" t="b">
        <v>1</v>
      </c>
      <c r="T7353" t="s">
        <v>75439</v>
      </c>
    </row>
    <row r="7354" spans="1:20">
      <c r="A7354" t="s">
        <v>91514</v>
      </c>
      <c r="B7354" t="s">
        <v>91505</v>
      </c>
      <c r="C7354" t="s">
        <v>4388</v>
      </c>
      <c r="D7354">
        <v>4699450</v>
      </c>
      <c r="E7354">
        <v>4699511</v>
      </c>
      <c r="F7354" t="s">
        <v>55</v>
      </c>
      <c r="G7354">
        <v>2</v>
      </c>
      <c r="H7354">
        <v>8</v>
      </c>
      <c r="I7354">
        <v>1161</v>
      </c>
      <c r="J7354">
        <v>4163</v>
      </c>
      <c r="K7354">
        <v>5324</v>
      </c>
      <c r="L7354" t="s">
        <v>91506</v>
      </c>
      <c r="M7354">
        <v>641</v>
      </c>
      <c r="N7354">
        <v>2334</v>
      </c>
      <c r="O7354">
        <v>2975</v>
      </c>
      <c r="P7354" t="s">
        <v>91507</v>
      </c>
      <c r="Q7354" t="s">
        <v>91508</v>
      </c>
      <c r="R7354" t="s">
        <v>91509</v>
      </c>
      <c r="S7354" t="b">
        <v>1</v>
      </c>
      <c r="T7354" t="s">
        <v>75439</v>
      </c>
    </row>
    <row r="7355" spans="1:20">
      <c r="A7355" t="s">
        <v>91515</v>
      </c>
      <c r="B7355" t="s">
        <v>91505</v>
      </c>
      <c r="C7355" t="s">
        <v>4388</v>
      </c>
      <c r="D7355">
        <v>4699843</v>
      </c>
      <c r="E7355">
        <v>4699955</v>
      </c>
      <c r="F7355" t="s">
        <v>55</v>
      </c>
      <c r="G7355">
        <v>2</v>
      </c>
      <c r="H7355">
        <v>8</v>
      </c>
      <c r="I7355">
        <v>1161</v>
      </c>
      <c r="J7355">
        <v>4163</v>
      </c>
      <c r="K7355">
        <v>5324</v>
      </c>
      <c r="L7355" t="s">
        <v>91506</v>
      </c>
      <c r="M7355">
        <v>641</v>
      </c>
      <c r="N7355">
        <v>2334</v>
      </c>
      <c r="O7355">
        <v>2975</v>
      </c>
      <c r="P7355" t="s">
        <v>91507</v>
      </c>
      <c r="Q7355" t="s">
        <v>91508</v>
      </c>
      <c r="R7355" t="s">
        <v>91509</v>
      </c>
      <c r="S7355" t="b">
        <v>1</v>
      </c>
      <c r="T7355" t="s">
        <v>75439</v>
      </c>
    </row>
    <row r="7356" spans="1:20">
      <c r="A7356" t="s">
        <v>91516</v>
      </c>
      <c r="B7356" t="s">
        <v>91505</v>
      </c>
      <c r="C7356" t="s">
        <v>4388</v>
      </c>
      <c r="D7356">
        <v>4690978</v>
      </c>
      <c r="E7356">
        <v>4691091</v>
      </c>
      <c r="F7356" t="s">
        <v>55</v>
      </c>
      <c r="G7356">
        <v>2</v>
      </c>
      <c r="H7356">
        <v>8</v>
      </c>
      <c r="I7356">
        <v>1161</v>
      </c>
      <c r="J7356">
        <v>4163</v>
      </c>
      <c r="K7356">
        <v>5324</v>
      </c>
      <c r="L7356" t="s">
        <v>91506</v>
      </c>
      <c r="M7356">
        <v>641</v>
      </c>
      <c r="N7356">
        <v>2334</v>
      </c>
      <c r="O7356">
        <v>2975</v>
      </c>
      <c r="P7356" t="s">
        <v>91507</v>
      </c>
      <c r="Q7356" t="s">
        <v>91508</v>
      </c>
      <c r="R7356" t="s">
        <v>91509</v>
      </c>
      <c r="S7356" t="b">
        <v>1</v>
      </c>
      <c r="T7356" t="s">
        <v>75439</v>
      </c>
    </row>
    <row r="7357" spans="1:20">
      <c r="A7357" t="s">
        <v>91517</v>
      </c>
      <c r="B7357" t="s">
        <v>91505</v>
      </c>
      <c r="C7357" t="s">
        <v>4388</v>
      </c>
      <c r="D7357">
        <v>4691909</v>
      </c>
      <c r="E7357">
        <v>4692003</v>
      </c>
      <c r="F7357" t="s">
        <v>55</v>
      </c>
      <c r="G7357">
        <v>2</v>
      </c>
      <c r="H7357">
        <v>8</v>
      </c>
      <c r="I7357">
        <v>1161</v>
      </c>
      <c r="J7357">
        <v>4163</v>
      </c>
      <c r="K7357">
        <v>5324</v>
      </c>
      <c r="L7357" t="s">
        <v>91506</v>
      </c>
      <c r="M7357">
        <v>641</v>
      </c>
      <c r="N7357">
        <v>2334</v>
      </c>
      <c r="O7357">
        <v>2975</v>
      </c>
      <c r="P7357" t="s">
        <v>91507</v>
      </c>
      <c r="Q7357" t="s">
        <v>91508</v>
      </c>
      <c r="R7357" t="s">
        <v>91509</v>
      </c>
      <c r="S7357" t="b">
        <v>1</v>
      </c>
      <c r="T7357" t="s">
        <v>75439</v>
      </c>
    </row>
    <row r="7358" spans="1:20">
      <c r="A7358" t="s">
        <v>91518</v>
      </c>
      <c r="B7358" t="s">
        <v>91505</v>
      </c>
      <c r="C7358" t="s">
        <v>4388</v>
      </c>
      <c r="D7358">
        <v>4698840</v>
      </c>
      <c r="E7358">
        <v>4698990</v>
      </c>
      <c r="F7358" t="s">
        <v>55</v>
      </c>
      <c r="G7358">
        <v>2</v>
      </c>
      <c r="H7358">
        <v>8</v>
      </c>
      <c r="I7358">
        <v>1161</v>
      </c>
      <c r="J7358">
        <v>4163</v>
      </c>
      <c r="K7358">
        <v>5324</v>
      </c>
      <c r="L7358" t="s">
        <v>91506</v>
      </c>
      <c r="M7358">
        <v>641</v>
      </c>
      <c r="N7358">
        <v>2334</v>
      </c>
      <c r="O7358">
        <v>2975</v>
      </c>
      <c r="P7358" t="s">
        <v>91507</v>
      </c>
      <c r="Q7358" t="s">
        <v>91508</v>
      </c>
      <c r="R7358" t="s">
        <v>91509</v>
      </c>
      <c r="S7358" t="b">
        <v>1</v>
      </c>
      <c r="T7358" t="s">
        <v>75439</v>
      </c>
    </row>
    <row r="7359" spans="1:20">
      <c r="A7359" t="s">
        <v>91519</v>
      </c>
      <c r="B7359" t="s">
        <v>91505</v>
      </c>
      <c r="C7359" t="s">
        <v>4388</v>
      </c>
      <c r="D7359">
        <v>4700289</v>
      </c>
      <c r="E7359">
        <v>4700336</v>
      </c>
      <c r="F7359" t="s">
        <v>55</v>
      </c>
      <c r="G7359">
        <v>1</v>
      </c>
      <c r="H7359">
        <v>9</v>
      </c>
      <c r="I7359">
        <v>0</v>
      </c>
      <c r="J7359">
        <v>5324</v>
      </c>
      <c r="K7359">
        <v>5324</v>
      </c>
      <c r="L7359" t="s">
        <v>19</v>
      </c>
      <c r="M7359">
        <v>0</v>
      </c>
      <c r="N7359">
        <v>2975</v>
      </c>
      <c r="O7359">
        <v>2975</v>
      </c>
      <c r="P7359" t="s">
        <v>19</v>
      </c>
      <c r="Q7359" t="s">
        <v>19</v>
      </c>
      <c r="R7359" t="s">
        <v>91509</v>
      </c>
      <c r="S7359" t="b">
        <v>1</v>
      </c>
      <c r="T7359" t="s">
        <v>75439</v>
      </c>
    </row>
    <row r="7360" spans="1:20">
      <c r="A7360" t="s">
        <v>91520</v>
      </c>
      <c r="B7360" t="s">
        <v>91505</v>
      </c>
      <c r="C7360" t="s">
        <v>4388</v>
      </c>
      <c r="D7360">
        <v>4691245</v>
      </c>
      <c r="E7360">
        <v>4691340</v>
      </c>
      <c r="F7360" t="s">
        <v>55</v>
      </c>
      <c r="G7360">
        <v>2</v>
      </c>
      <c r="H7360">
        <v>8</v>
      </c>
      <c r="I7360">
        <v>1161</v>
      </c>
      <c r="J7360">
        <v>4163</v>
      </c>
      <c r="K7360">
        <v>5324</v>
      </c>
      <c r="L7360" t="s">
        <v>91506</v>
      </c>
      <c r="M7360">
        <v>641</v>
      </c>
      <c r="N7360">
        <v>2334</v>
      </c>
      <c r="O7360">
        <v>2975</v>
      </c>
      <c r="P7360" t="s">
        <v>91507</v>
      </c>
      <c r="Q7360" t="s">
        <v>91508</v>
      </c>
      <c r="R7360" t="s">
        <v>91509</v>
      </c>
      <c r="S7360" t="b">
        <v>1</v>
      </c>
      <c r="T7360" t="s">
        <v>75439</v>
      </c>
    </row>
    <row r="7361" spans="1:20">
      <c r="A7361" t="s">
        <v>91521</v>
      </c>
      <c r="B7361" t="s">
        <v>91505</v>
      </c>
      <c r="C7361" t="s">
        <v>4388</v>
      </c>
      <c r="D7361">
        <v>4699633</v>
      </c>
      <c r="E7361">
        <v>4699720</v>
      </c>
      <c r="F7361" t="s">
        <v>55</v>
      </c>
      <c r="G7361">
        <v>2</v>
      </c>
      <c r="H7361">
        <v>8</v>
      </c>
      <c r="I7361">
        <v>1161</v>
      </c>
      <c r="J7361">
        <v>4163</v>
      </c>
      <c r="K7361">
        <v>5324</v>
      </c>
      <c r="L7361" t="s">
        <v>91506</v>
      </c>
      <c r="M7361">
        <v>641</v>
      </c>
      <c r="N7361">
        <v>2334</v>
      </c>
      <c r="O7361">
        <v>2975</v>
      </c>
      <c r="P7361" t="s">
        <v>91507</v>
      </c>
      <c r="Q7361" t="s">
        <v>91508</v>
      </c>
      <c r="R7361" t="s">
        <v>91509</v>
      </c>
      <c r="S7361" t="b">
        <v>1</v>
      </c>
      <c r="T7361" t="s">
        <v>75439</v>
      </c>
    </row>
    <row r="7362" spans="1:20">
      <c r="A7362" t="s">
        <v>91522</v>
      </c>
      <c r="B7362" t="s">
        <v>91505</v>
      </c>
      <c r="C7362" t="s">
        <v>490</v>
      </c>
      <c r="D7362">
        <v>4531132</v>
      </c>
      <c r="E7362">
        <v>4531236</v>
      </c>
      <c r="F7362" t="s">
        <v>55</v>
      </c>
      <c r="G7362">
        <v>2</v>
      </c>
      <c r="H7362">
        <v>8</v>
      </c>
      <c r="I7362">
        <v>1152</v>
      </c>
      <c r="J7362">
        <v>4172</v>
      </c>
      <c r="K7362">
        <v>5324</v>
      </c>
      <c r="L7362" t="s">
        <v>91523</v>
      </c>
      <c r="M7362">
        <v>631</v>
      </c>
      <c r="N7362">
        <v>2344</v>
      </c>
      <c r="O7362">
        <v>2975</v>
      </c>
      <c r="P7362" t="s">
        <v>91524</v>
      </c>
      <c r="Q7362" t="s">
        <v>91525</v>
      </c>
      <c r="R7362" t="s">
        <v>91509</v>
      </c>
      <c r="S7362" t="b">
        <v>1</v>
      </c>
      <c r="T7362" t="s">
        <v>75439</v>
      </c>
    </row>
    <row r="7363" spans="1:20">
      <c r="A7363" t="s">
        <v>91526</v>
      </c>
      <c r="B7363" t="s">
        <v>91505</v>
      </c>
      <c r="C7363" t="s">
        <v>490</v>
      </c>
      <c r="D7363">
        <v>4532132</v>
      </c>
      <c r="E7363">
        <v>4532212</v>
      </c>
      <c r="F7363" t="s">
        <v>55</v>
      </c>
      <c r="G7363">
        <v>2</v>
      </c>
      <c r="H7363">
        <v>8</v>
      </c>
      <c r="I7363">
        <v>1152</v>
      </c>
      <c r="J7363">
        <v>4172</v>
      </c>
      <c r="K7363">
        <v>5324</v>
      </c>
      <c r="L7363" t="s">
        <v>91523</v>
      </c>
      <c r="M7363">
        <v>631</v>
      </c>
      <c r="N7363">
        <v>2344</v>
      </c>
      <c r="O7363">
        <v>2975</v>
      </c>
      <c r="P7363" t="s">
        <v>91524</v>
      </c>
      <c r="Q7363" t="s">
        <v>91525</v>
      </c>
      <c r="R7363" t="s">
        <v>91509</v>
      </c>
      <c r="S7363" t="b">
        <v>1</v>
      </c>
      <c r="T7363" t="s">
        <v>75439</v>
      </c>
    </row>
    <row r="7364" spans="1:20">
      <c r="A7364" t="s">
        <v>91527</v>
      </c>
      <c r="B7364" t="s">
        <v>91505</v>
      </c>
      <c r="C7364" t="s">
        <v>490</v>
      </c>
      <c r="D7364">
        <v>4531876</v>
      </c>
      <c r="E7364">
        <v>4531988</v>
      </c>
      <c r="F7364" t="s">
        <v>55</v>
      </c>
      <c r="G7364">
        <v>2</v>
      </c>
      <c r="H7364">
        <v>8</v>
      </c>
      <c r="I7364">
        <v>1152</v>
      </c>
      <c r="J7364">
        <v>4172</v>
      </c>
      <c r="K7364">
        <v>5324</v>
      </c>
      <c r="L7364" t="s">
        <v>91523</v>
      </c>
      <c r="M7364">
        <v>631</v>
      </c>
      <c r="N7364">
        <v>2344</v>
      </c>
      <c r="O7364">
        <v>2975</v>
      </c>
      <c r="P7364" t="s">
        <v>91524</v>
      </c>
      <c r="Q7364" t="s">
        <v>91525</v>
      </c>
      <c r="R7364" t="s">
        <v>91509</v>
      </c>
      <c r="S7364" t="b">
        <v>1</v>
      </c>
      <c r="T7364" t="s">
        <v>75439</v>
      </c>
    </row>
    <row r="7365" spans="1:20">
      <c r="A7365" t="s">
        <v>91528</v>
      </c>
      <c r="B7365" t="s">
        <v>91505</v>
      </c>
      <c r="C7365" t="s">
        <v>490</v>
      </c>
      <c r="D7365">
        <v>4523942</v>
      </c>
      <c r="E7365">
        <v>4524036</v>
      </c>
      <c r="F7365" t="s">
        <v>55</v>
      </c>
      <c r="G7365">
        <v>2</v>
      </c>
      <c r="H7365">
        <v>8</v>
      </c>
      <c r="I7365">
        <v>1152</v>
      </c>
      <c r="J7365">
        <v>4172</v>
      </c>
      <c r="K7365">
        <v>5324</v>
      </c>
      <c r="L7365" t="s">
        <v>91523</v>
      </c>
      <c r="M7365">
        <v>631</v>
      </c>
      <c r="N7365">
        <v>2344</v>
      </c>
      <c r="O7365">
        <v>2975</v>
      </c>
      <c r="P7365" t="s">
        <v>91524</v>
      </c>
      <c r="Q7365" t="s">
        <v>91525</v>
      </c>
      <c r="R7365" t="s">
        <v>91509</v>
      </c>
      <c r="S7365" t="b">
        <v>1</v>
      </c>
      <c r="T7365" t="s">
        <v>75439</v>
      </c>
    </row>
    <row r="7366" spans="1:20">
      <c r="A7366" t="s">
        <v>91529</v>
      </c>
      <c r="B7366" t="s">
        <v>91505</v>
      </c>
      <c r="C7366" t="s">
        <v>490</v>
      </c>
      <c r="D7366">
        <v>4524188</v>
      </c>
      <c r="E7366">
        <v>4524501</v>
      </c>
      <c r="F7366" t="s">
        <v>55</v>
      </c>
      <c r="G7366">
        <v>2</v>
      </c>
      <c r="H7366">
        <v>8</v>
      </c>
      <c r="I7366">
        <v>1152</v>
      </c>
      <c r="J7366">
        <v>4172</v>
      </c>
      <c r="K7366">
        <v>5324</v>
      </c>
      <c r="L7366" t="s">
        <v>91523</v>
      </c>
      <c r="M7366">
        <v>631</v>
      </c>
      <c r="N7366">
        <v>2344</v>
      </c>
      <c r="O7366">
        <v>2975</v>
      </c>
      <c r="P7366" t="s">
        <v>91524</v>
      </c>
      <c r="Q7366" t="s">
        <v>91525</v>
      </c>
      <c r="R7366" t="s">
        <v>91509</v>
      </c>
      <c r="S7366" t="b">
        <v>1</v>
      </c>
      <c r="T7366" t="s">
        <v>75439</v>
      </c>
    </row>
    <row r="7367" spans="1:20">
      <c r="A7367" t="s">
        <v>91530</v>
      </c>
      <c r="B7367" t="s">
        <v>91505</v>
      </c>
      <c r="C7367" t="s">
        <v>490</v>
      </c>
      <c r="D7367">
        <v>4531666</v>
      </c>
      <c r="E7367">
        <v>4531753</v>
      </c>
      <c r="F7367" t="s">
        <v>55</v>
      </c>
      <c r="G7367">
        <v>2</v>
      </c>
      <c r="H7367">
        <v>8</v>
      </c>
      <c r="I7367">
        <v>1152</v>
      </c>
      <c r="J7367">
        <v>4172</v>
      </c>
      <c r="K7367">
        <v>5324</v>
      </c>
      <c r="L7367" t="s">
        <v>91523</v>
      </c>
      <c r="M7367">
        <v>631</v>
      </c>
      <c r="N7367">
        <v>2344</v>
      </c>
      <c r="O7367">
        <v>2975</v>
      </c>
      <c r="P7367" t="s">
        <v>91524</v>
      </c>
      <c r="Q7367" t="s">
        <v>91525</v>
      </c>
      <c r="R7367" t="s">
        <v>91509</v>
      </c>
      <c r="S7367" t="b">
        <v>1</v>
      </c>
      <c r="T7367" t="s">
        <v>75439</v>
      </c>
    </row>
    <row r="7368" spans="1:20">
      <c r="A7368" t="s">
        <v>91531</v>
      </c>
      <c r="B7368" t="s">
        <v>91505</v>
      </c>
      <c r="C7368" t="s">
        <v>490</v>
      </c>
      <c r="D7368">
        <v>4532322</v>
      </c>
      <c r="E7368">
        <v>4532531</v>
      </c>
      <c r="F7368" t="s">
        <v>55</v>
      </c>
      <c r="G7368">
        <v>1</v>
      </c>
      <c r="H7368">
        <v>9</v>
      </c>
      <c r="I7368">
        <v>1152</v>
      </c>
      <c r="J7368">
        <v>4172</v>
      </c>
      <c r="K7368">
        <v>5324</v>
      </c>
      <c r="L7368" t="s">
        <v>91523</v>
      </c>
      <c r="M7368">
        <v>631</v>
      </c>
      <c r="N7368">
        <v>2344</v>
      </c>
      <c r="O7368">
        <v>2975</v>
      </c>
      <c r="P7368" t="s">
        <v>91524</v>
      </c>
      <c r="Q7368" t="s">
        <v>91525</v>
      </c>
      <c r="R7368" t="s">
        <v>91509</v>
      </c>
      <c r="S7368" t="b">
        <v>1</v>
      </c>
      <c r="T7368" t="s">
        <v>75439</v>
      </c>
    </row>
    <row r="7369" spans="1:20">
      <c r="A7369" t="s">
        <v>91532</v>
      </c>
      <c r="B7369" t="s">
        <v>91505</v>
      </c>
      <c r="C7369" t="s">
        <v>490</v>
      </c>
      <c r="D7369">
        <v>4530313</v>
      </c>
      <c r="E7369">
        <v>4530412</v>
      </c>
      <c r="F7369" t="s">
        <v>55</v>
      </c>
      <c r="G7369">
        <v>2</v>
      </c>
      <c r="H7369">
        <v>8</v>
      </c>
      <c r="I7369">
        <v>1152</v>
      </c>
      <c r="J7369">
        <v>4172</v>
      </c>
      <c r="K7369">
        <v>5324</v>
      </c>
      <c r="L7369" t="s">
        <v>91523</v>
      </c>
      <c r="M7369">
        <v>631</v>
      </c>
      <c r="N7369">
        <v>2344</v>
      </c>
      <c r="O7369">
        <v>2975</v>
      </c>
      <c r="P7369" t="s">
        <v>91524</v>
      </c>
      <c r="Q7369" t="s">
        <v>91525</v>
      </c>
      <c r="R7369" t="s">
        <v>91509</v>
      </c>
      <c r="S7369" t="b">
        <v>1</v>
      </c>
      <c r="T7369" t="s">
        <v>75439</v>
      </c>
    </row>
    <row r="7370" spans="1:20">
      <c r="A7370" t="s">
        <v>91533</v>
      </c>
      <c r="B7370" t="s">
        <v>91505</v>
      </c>
      <c r="C7370" t="s">
        <v>490</v>
      </c>
      <c r="D7370">
        <v>4530609</v>
      </c>
      <c r="E7370">
        <v>4530744</v>
      </c>
      <c r="F7370" t="s">
        <v>55</v>
      </c>
      <c r="G7370">
        <v>2</v>
      </c>
      <c r="H7370">
        <v>8</v>
      </c>
      <c r="I7370">
        <v>1152</v>
      </c>
      <c r="J7370">
        <v>4172</v>
      </c>
      <c r="K7370">
        <v>5324</v>
      </c>
      <c r="L7370" t="s">
        <v>91523</v>
      </c>
      <c r="M7370">
        <v>631</v>
      </c>
      <c r="N7370">
        <v>2344</v>
      </c>
      <c r="O7370">
        <v>2975</v>
      </c>
      <c r="P7370" t="s">
        <v>91524</v>
      </c>
      <c r="Q7370" t="s">
        <v>91525</v>
      </c>
      <c r="R7370" t="s">
        <v>91509</v>
      </c>
      <c r="S7370" t="b">
        <v>1</v>
      </c>
      <c r="T7370" t="s">
        <v>75439</v>
      </c>
    </row>
    <row r="7371" spans="1:20">
      <c r="A7371" t="s">
        <v>91534</v>
      </c>
      <c r="B7371" t="s">
        <v>91505</v>
      </c>
      <c r="C7371" t="s">
        <v>490</v>
      </c>
      <c r="D7371">
        <v>4531483</v>
      </c>
      <c r="E7371">
        <v>4531544</v>
      </c>
      <c r="F7371" t="s">
        <v>55</v>
      </c>
      <c r="G7371">
        <v>2</v>
      </c>
      <c r="H7371">
        <v>8</v>
      </c>
      <c r="I7371">
        <v>1152</v>
      </c>
      <c r="J7371">
        <v>4172</v>
      </c>
      <c r="K7371">
        <v>5324</v>
      </c>
      <c r="L7371" t="s">
        <v>91523</v>
      </c>
      <c r="M7371">
        <v>631</v>
      </c>
      <c r="N7371">
        <v>2344</v>
      </c>
      <c r="O7371">
        <v>2975</v>
      </c>
      <c r="P7371" t="s">
        <v>91524</v>
      </c>
      <c r="Q7371" t="s">
        <v>91525</v>
      </c>
      <c r="R7371" t="s">
        <v>91509</v>
      </c>
      <c r="S7371" t="b">
        <v>1</v>
      </c>
      <c r="T7371" t="s">
        <v>75439</v>
      </c>
    </row>
    <row r="7372" spans="1:20">
      <c r="A7372" t="s">
        <v>91535</v>
      </c>
      <c r="B7372" t="s">
        <v>91505</v>
      </c>
      <c r="C7372" t="s">
        <v>490</v>
      </c>
      <c r="D7372">
        <v>4523278</v>
      </c>
      <c r="E7372">
        <v>4523373</v>
      </c>
      <c r="F7372" t="s">
        <v>55</v>
      </c>
      <c r="G7372">
        <v>2</v>
      </c>
      <c r="H7372">
        <v>8</v>
      </c>
      <c r="I7372">
        <v>1152</v>
      </c>
      <c r="J7372">
        <v>4172</v>
      </c>
      <c r="K7372">
        <v>5324</v>
      </c>
      <c r="L7372" t="s">
        <v>91523</v>
      </c>
      <c r="M7372">
        <v>631</v>
      </c>
      <c r="N7372">
        <v>2344</v>
      </c>
      <c r="O7372">
        <v>2975</v>
      </c>
      <c r="P7372" t="s">
        <v>91524</v>
      </c>
      <c r="Q7372" t="s">
        <v>91525</v>
      </c>
      <c r="R7372" t="s">
        <v>91509</v>
      </c>
      <c r="S7372" t="b">
        <v>1</v>
      </c>
      <c r="T7372" t="s">
        <v>75439</v>
      </c>
    </row>
    <row r="7373" spans="1:20">
      <c r="A7373" t="s">
        <v>91536</v>
      </c>
      <c r="B7373" t="s">
        <v>91505</v>
      </c>
      <c r="C7373" t="s">
        <v>490</v>
      </c>
      <c r="D7373">
        <v>4530873</v>
      </c>
      <c r="E7373">
        <v>4531023</v>
      </c>
      <c r="F7373" t="s">
        <v>55</v>
      </c>
      <c r="G7373">
        <v>2</v>
      </c>
      <c r="H7373">
        <v>8</v>
      </c>
      <c r="I7373">
        <v>1152</v>
      </c>
      <c r="J7373">
        <v>4172</v>
      </c>
      <c r="K7373">
        <v>5324</v>
      </c>
      <c r="L7373" t="s">
        <v>91523</v>
      </c>
      <c r="M7373">
        <v>631</v>
      </c>
      <c r="N7373">
        <v>2344</v>
      </c>
      <c r="O7373">
        <v>2975</v>
      </c>
      <c r="P7373" t="s">
        <v>91524</v>
      </c>
      <c r="Q7373" t="s">
        <v>91525</v>
      </c>
      <c r="R7373" t="s">
        <v>91509</v>
      </c>
      <c r="S7373" t="b">
        <v>1</v>
      </c>
      <c r="T7373" t="s">
        <v>75439</v>
      </c>
    </row>
    <row r="7374" spans="1:20">
      <c r="A7374" t="s">
        <v>91537</v>
      </c>
      <c r="B7374" t="s">
        <v>91505</v>
      </c>
      <c r="C7374" t="s">
        <v>490</v>
      </c>
      <c r="D7374">
        <v>4523011</v>
      </c>
      <c r="E7374">
        <v>4523124</v>
      </c>
      <c r="F7374" t="s">
        <v>55</v>
      </c>
      <c r="G7374">
        <v>2</v>
      </c>
      <c r="H7374">
        <v>8</v>
      </c>
      <c r="I7374">
        <v>1152</v>
      </c>
      <c r="J7374">
        <v>4172</v>
      </c>
      <c r="K7374">
        <v>5324</v>
      </c>
      <c r="L7374" t="s">
        <v>91523</v>
      </c>
      <c r="M7374">
   